 r="AG21123">
        <v>0</v>
      </c>
      <c r="AH21123">
        <v>0</v>
      </c>
      <c r="AI21123">
        <v>0</v>
      </c>
      <c r="AJ21123">
        <v>0</v>
      </c>
      <c r="AK21123">
        <v>310101</v>
      </c>
    </row>
    <row r="21124" spans="1:37" hidden="1" x14ac:dyDescent="0.25">
      <c r="A21124" t="s">
        <v>19632</v>
      </c>
      <c r="B21124">
        <v>0</v>
      </c>
      <c r="C21124">
        <v>1152</v>
      </c>
      <c r="D21124">
        <v>12</v>
      </c>
      <c r="E21124">
        <v>224.64</v>
      </c>
      <c r="F21124">
        <v>224.64</v>
      </c>
      <c r="G21124">
        <v>26.96</v>
      </c>
      <c r="H21124">
        <v>0</v>
      </c>
      <c r="I21124">
        <v>0</v>
      </c>
      <c r="J21124">
        <v>0</v>
      </c>
      <c r="K21124">
        <v>0</v>
      </c>
    </row>
    <row r="21125" spans="1:37" hidden="1" x14ac:dyDescent="0.25">
      <c r="A21125" t="s">
        <v>19630</v>
      </c>
      <c r="B21125">
        <v>0</v>
      </c>
      <c r="C21125">
        <v>1</v>
      </c>
      <c r="D21125" t="s">
        <v>10692</v>
      </c>
      <c r="E21125">
        <v>1</v>
      </c>
      <c r="F21125">
        <v>0</v>
      </c>
      <c r="G21125">
        <v>9</v>
      </c>
      <c r="H21125">
        <v>264317</v>
      </c>
      <c r="J21125">
        <v>31012014</v>
      </c>
      <c r="K21125">
        <v>31012014</v>
      </c>
      <c r="L21125">
        <v>2020.36</v>
      </c>
      <c r="M21125">
        <v>1</v>
      </c>
      <c r="N21125">
        <v>0</v>
      </c>
      <c r="O21125">
        <v>0</v>
      </c>
      <c r="P21125">
        <v>1833.74</v>
      </c>
      <c r="Q21125">
        <v>2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0</v>
      </c>
      <c r="X21125">
        <v>0</v>
      </c>
      <c r="Y21125">
        <v>0</v>
      </c>
      <c r="Z21125">
        <v>0</v>
      </c>
      <c r="AA21125">
        <v>0</v>
      </c>
      <c r="AB21125">
        <v>0</v>
      </c>
      <c r="AC21125">
        <v>0</v>
      </c>
    </row>
    <row r="21126" spans="1:37" x14ac:dyDescent="0.25">
      <c r="A21126" t="s">
        <v>19631</v>
      </c>
      <c r="B21126">
        <v>1</v>
      </c>
      <c r="C21126" t="s">
        <v>12401</v>
      </c>
      <c r="E21126">
        <v>1</v>
      </c>
      <c r="F21126" t="s">
        <v>10745</v>
      </c>
      <c r="G21126">
        <v>1833.74</v>
      </c>
      <c r="H21126">
        <v>0</v>
      </c>
      <c r="I21126">
        <v>1</v>
      </c>
      <c r="J21126">
        <v>10</v>
      </c>
      <c r="K21126">
        <v>1409</v>
      </c>
      <c r="L21126">
        <v>657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T21126">
        <v>3</v>
      </c>
      <c r="V21126">
        <v>0</v>
      </c>
      <c r="W21126">
        <v>0</v>
      </c>
      <c r="X21126">
        <v>0</v>
      </c>
      <c r="Z21126">
        <v>0</v>
      </c>
      <c r="AA21126">
        <v>0</v>
      </c>
      <c r="AB21126">
        <v>0</v>
      </c>
      <c r="AC21126">
        <v>0</v>
      </c>
      <c r="AD21126">
        <v>0</v>
      </c>
      <c r="AF21126">
        <v>0</v>
      </c>
      <c r="AG21126">
        <v>0</v>
      </c>
      <c r="AH21126">
        <v>0</v>
      </c>
      <c r="AI21126">
        <v>0</v>
      </c>
      <c r="AJ21126">
        <v>0</v>
      </c>
      <c r="AK21126">
        <v>310101</v>
      </c>
    </row>
    <row r="21127" spans="1:37" hidden="1" x14ac:dyDescent="0.25">
      <c r="A21127" t="s">
        <v>19632</v>
      </c>
      <c r="B21127">
        <v>10</v>
      </c>
      <c r="C21127">
        <v>1409</v>
      </c>
      <c r="D21127">
        <v>0</v>
      </c>
      <c r="E21127">
        <v>2020.36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0</v>
      </c>
    </row>
    <row r="21128" spans="1:37" hidden="1" x14ac:dyDescent="0.25">
      <c r="A21128" t="s">
        <v>19630</v>
      </c>
      <c r="B21128">
        <v>0</v>
      </c>
      <c r="C21128">
        <v>1</v>
      </c>
      <c r="D21128" t="s">
        <v>10692</v>
      </c>
      <c r="E21128">
        <v>1</v>
      </c>
      <c r="F21128">
        <v>0</v>
      </c>
      <c r="G21128">
        <v>9</v>
      </c>
      <c r="H21128">
        <v>264319</v>
      </c>
      <c r="J21128">
        <v>31012014</v>
      </c>
      <c r="K21128">
        <v>31012014</v>
      </c>
      <c r="L21128">
        <v>828.14</v>
      </c>
      <c r="M21128">
        <v>1</v>
      </c>
      <c r="N21128">
        <v>0</v>
      </c>
      <c r="O21128">
        <v>0</v>
      </c>
      <c r="P21128">
        <v>788.63</v>
      </c>
      <c r="Q21128">
        <v>2</v>
      </c>
      <c r="R21128">
        <v>0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>
        <v>0</v>
      </c>
      <c r="AC21128">
        <v>0</v>
      </c>
    </row>
    <row r="21129" spans="1:37" x14ac:dyDescent="0.25">
      <c r="A21129" t="s">
        <v>19631</v>
      </c>
      <c r="B21129">
        <v>1</v>
      </c>
      <c r="C21129" t="s">
        <v>18019</v>
      </c>
      <c r="E21129">
        <v>1</v>
      </c>
      <c r="F21129" t="s">
        <v>10745</v>
      </c>
      <c r="G21129">
        <v>5.23</v>
      </c>
      <c r="H21129">
        <v>0</v>
      </c>
      <c r="I21129">
        <v>1</v>
      </c>
      <c r="J21129">
        <v>10</v>
      </c>
      <c r="K21129">
        <v>1409</v>
      </c>
      <c r="L21129">
        <v>657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T21129">
        <v>3</v>
      </c>
      <c r="V21129">
        <v>0</v>
      </c>
      <c r="W21129">
        <v>0</v>
      </c>
      <c r="X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F21129">
        <v>0</v>
      </c>
      <c r="AG21129">
        <v>0</v>
      </c>
      <c r="AH21129">
        <v>0</v>
      </c>
      <c r="AI21129">
        <v>0</v>
      </c>
      <c r="AJ21129">
        <v>0</v>
      </c>
      <c r="AK21129">
        <v>310101</v>
      </c>
    </row>
    <row r="21130" spans="1:37" x14ac:dyDescent="0.25">
      <c r="A21130" t="s">
        <v>19631</v>
      </c>
      <c r="B21130">
        <v>2</v>
      </c>
      <c r="C21130" t="s">
        <v>18018</v>
      </c>
      <c r="E21130">
        <v>1</v>
      </c>
      <c r="F21130" t="s">
        <v>10745</v>
      </c>
      <c r="G21130">
        <v>8.75</v>
      </c>
      <c r="H21130">
        <v>0</v>
      </c>
      <c r="I21130">
        <v>1</v>
      </c>
      <c r="J21130">
        <v>10</v>
      </c>
      <c r="K21130">
        <v>1409</v>
      </c>
      <c r="L21130">
        <v>657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T21130">
        <v>3</v>
      </c>
      <c r="V21130">
        <v>0</v>
      </c>
      <c r="W21130">
        <v>0</v>
      </c>
      <c r="X21130">
        <v>0</v>
      </c>
      <c r="Z21130">
        <v>0</v>
      </c>
      <c r="AA21130">
        <v>0</v>
      </c>
      <c r="AB21130">
        <v>0</v>
      </c>
      <c r="AC21130">
        <v>0</v>
      </c>
      <c r="AD21130">
        <v>0</v>
      </c>
      <c r="AF21130">
        <v>0</v>
      </c>
      <c r="AG21130">
        <v>0</v>
      </c>
      <c r="AH21130">
        <v>0</v>
      </c>
      <c r="AI21130">
        <v>0</v>
      </c>
      <c r="AJ21130">
        <v>0</v>
      </c>
      <c r="AK21130">
        <v>310101</v>
      </c>
    </row>
    <row r="21131" spans="1:37" x14ac:dyDescent="0.25">
      <c r="A21131" t="s">
        <v>19631</v>
      </c>
      <c r="B21131">
        <v>3</v>
      </c>
      <c r="C21131" t="s">
        <v>18016</v>
      </c>
      <c r="E21131">
        <v>1</v>
      </c>
      <c r="F21131" t="s">
        <v>10745</v>
      </c>
      <c r="G21131">
        <v>181.05</v>
      </c>
      <c r="H21131">
        <v>0</v>
      </c>
      <c r="I21131">
        <v>1</v>
      </c>
      <c r="J21131">
        <v>10</v>
      </c>
      <c r="K21131">
        <v>1409</v>
      </c>
      <c r="L21131">
        <v>657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T21131">
        <v>3</v>
      </c>
      <c r="V21131">
        <v>0</v>
      </c>
      <c r="W21131">
        <v>0</v>
      </c>
      <c r="X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F21131">
        <v>0</v>
      </c>
      <c r="AG21131">
        <v>0</v>
      </c>
      <c r="AH21131">
        <v>0</v>
      </c>
      <c r="AI21131">
        <v>0</v>
      </c>
      <c r="AJ21131">
        <v>0</v>
      </c>
      <c r="AK21131">
        <v>310101</v>
      </c>
    </row>
    <row r="21132" spans="1:37" x14ac:dyDescent="0.25">
      <c r="A21132" t="s">
        <v>19631</v>
      </c>
      <c r="B21132">
        <v>4</v>
      </c>
      <c r="C21132" t="s">
        <v>18014</v>
      </c>
      <c r="E21132">
        <v>1</v>
      </c>
      <c r="F21132" t="s">
        <v>10745</v>
      </c>
      <c r="G21132">
        <v>593.6</v>
      </c>
      <c r="H21132">
        <v>0</v>
      </c>
      <c r="I21132">
        <v>1</v>
      </c>
      <c r="J21132">
        <v>10</v>
      </c>
      <c r="K21132">
        <v>1409</v>
      </c>
      <c r="L21132">
        <v>657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T21132">
        <v>3</v>
      </c>
      <c r="V21132">
        <v>0</v>
      </c>
      <c r="W21132">
        <v>0</v>
      </c>
      <c r="X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F21132">
        <v>0</v>
      </c>
      <c r="AG21132">
        <v>0</v>
      </c>
      <c r="AH21132">
        <v>0</v>
      </c>
      <c r="AI21132">
        <v>0</v>
      </c>
      <c r="AJ21132">
        <v>0</v>
      </c>
      <c r="AK21132">
        <v>310101</v>
      </c>
    </row>
    <row r="21133" spans="1:37" hidden="1" x14ac:dyDescent="0.25">
      <c r="A21133" t="s">
        <v>19632</v>
      </c>
      <c r="B21133">
        <v>10</v>
      </c>
      <c r="C21133">
        <v>1409</v>
      </c>
      <c r="D21133">
        <v>0</v>
      </c>
      <c r="E21133">
        <v>828.14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</row>
    <row r="21134" spans="1:37" hidden="1" x14ac:dyDescent="0.25">
      <c r="A21134" t="s">
        <v>19630</v>
      </c>
      <c r="B21134">
        <v>0</v>
      </c>
      <c r="C21134">
        <v>1</v>
      </c>
      <c r="D21134" t="s">
        <v>10692</v>
      </c>
      <c r="E21134">
        <v>1</v>
      </c>
      <c r="F21134">
        <v>0</v>
      </c>
      <c r="G21134">
        <v>9</v>
      </c>
      <c r="H21134">
        <v>264321</v>
      </c>
      <c r="J21134">
        <v>31012014</v>
      </c>
      <c r="K21134">
        <v>31012014</v>
      </c>
      <c r="L21134">
        <v>2027.45</v>
      </c>
      <c r="M21134">
        <v>1</v>
      </c>
      <c r="N21134">
        <v>0</v>
      </c>
      <c r="O21134">
        <v>0</v>
      </c>
      <c r="P21134">
        <v>1855.94</v>
      </c>
      <c r="Q21134">
        <v>2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>
        <v>0</v>
      </c>
      <c r="AC21134">
        <v>0</v>
      </c>
    </row>
    <row r="21135" spans="1:37" x14ac:dyDescent="0.25">
      <c r="A21135" t="s">
        <v>19631</v>
      </c>
      <c r="B21135">
        <v>1</v>
      </c>
      <c r="C21135" t="s">
        <v>11411</v>
      </c>
      <c r="E21135">
        <v>1</v>
      </c>
      <c r="F21135" t="s">
        <v>10745</v>
      </c>
      <c r="G21135">
        <v>885.78</v>
      </c>
      <c r="H21135">
        <v>0</v>
      </c>
      <c r="I21135">
        <v>1</v>
      </c>
      <c r="J21135">
        <v>10</v>
      </c>
      <c r="K21135">
        <v>1409</v>
      </c>
      <c r="L21135">
        <v>657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T21135">
        <v>3</v>
      </c>
      <c r="V21135">
        <v>0</v>
      </c>
      <c r="W21135">
        <v>0</v>
      </c>
      <c r="X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F21135">
        <v>0</v>
      </c>
      <c r="AG21135">
        <v>0</v>
      </c>
      <c r="AH21135">
        <v>0</v>
      </c>
      <c r="AI21135">
        <v>0</v>
      </c>
      <c r="AJ21135">
        <v>0</v>
      </c>
      <c r="AK21135">
        <v>310101</v>
      </c>
    </row>
    <row r="21136" spans="1:37" x14ac:dyDescent="0.25">
      <c r="A21136" t="s">
        <v>19631</v>
      </c>
      <c r="B21136">
        <v>2</v>
      </c>
      <c r="C21136" t="s">
        <v>16297</v>
      </c>
      <c r="E21136">
        <v>1</v>
      </c>
      <c r="F21136" t="s">
        <v>10745</v>
      </c>
      <c r="G21136">
        <v>970.16</v>
      </c>
      <c r="H21136">
        <v>0</v>
      </c>
      <c r="I21136">
        <v>1</v>
      </c>
      <c r="J21136">
        <v>10</v>
      </c>
      <c r="K21136">
        <v>1409</v>
      </c>
      <c r="L21136">
        <v>657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T21136">
        <v>3</v>
      </c>
      <c r="V21136">
        <v>0</v>
      </c>
      <c r="W21136">
        <v>0</v>
      </c>
      <c r="X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F21136">
        <v>0</v>
      </c>
      <c r="AG21136">
        <v>0</v>
      </c>
      <c r="AH21136">
        <v>0</v>
      </c>
      <c r="AI21136">
        <v>0</v>
      </c>
      <c r="AJ21136">
        <v>0</v>
      </c>
      <c r="AK21136">
        <v>310101</v>
      </c>
    </row>
    <row r="21137" spans="1:37" hidden="1" x14ac:dyDescent="0.25">
      <c r="A21137" t="s">
        <v>19632</v>
      </c>
      <c r="B21137">
        <v>10</v>
      </c>
      <c r="C21137">
        <v>1409</v>
      </c>
      <c r="D21137">
        <v>0</v>
      </c>
      <c r="E21137">
        <v>2027.45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</row>
    <row r="21138" spans="1:37" hidden="1" x14ac:dyDescent="0.25">
      <c r="A21138" t="s">
        <v>19630</v>
      </c>
      <c r="B21138">
        <v>0</v>
      </c>
      <c r="C21138">
        <v>1</v>
      </c>
      <c r="D21138" t="s">
        <v>10692</v>
      </c>
      <c r="E21138">
        <v>1</v>
      </c>
      <c r="F21138">
        <v>0</v>
      </c>
      <c r="G21138">
        <v>9</v>
      </c>
      <c r="H21138">
        <v>264553</v>
      </c>
      <c r="J21138">
        <v>31012014</v>
      </c>
      <c r="K21138">
        <v>31012014</v>
      </c>
      <c r="L21138">
        <v>295.2</v>
      </c>
      <c r="M21138">
        <v>1</v>
      </c>
      <c r="N21138">
        <v>0</v>
      </c>
      <c r="O21138">
        <v>0</v>
      </c>
      <c r="P21138">
        <v>295.2</v>
      </c>
      <c r="Q21138">
        <v>2</v>
      </c>
      <c r="R21138">
        <v>0</v>
      </c>
      <c r="S21138">
        <v>0</v>
      </c>
      <c r="T21138">
        <v>0</v>
      </c>
      <c r="U21138">
        <v>295.2</v>
      </c>
      <c r="V21138">
        <v>35.42</v>
      </c>
      <c r="W21138">
        <v>0</v>
      </c>
      <c r="X21138">
        <v>0</v>
      </c>
      <c r="Y21138">
        <v>0</v>
      </c>
      <c r="Z21138">
        <v>0</v>
      </c>
      <c r="AA21138">
        <v>0</v>
      </c>
      <c r="AB21138">
        <v>0</v>
      </c>
      <c r="AC21138">
        <v>0</v>
      </c>
    </row>
    <row r="21139" spans="1:37" x14ac:dyDescent="0.25">
      <c r="A21139" t="s">
        <v>19631</v>
      </c>
      <c r="B21139">
        <v>1</v>
      </c>
      <c r="C21139" t="s">
        <v>13231</v>
      </c>
      <c r="E21139">
        <v>1</v>
      </c>
      <c r="F21139" t="s">
        <v>10745</v>
      </c>
      <c r="G21139">
        <v>295.2</v>
      </c>
      <c r="H21139">
        <v>0</v>
      </c>
      <c r="I21139">
        <v>1</v>
      </c>
      <c r="J21139">
        <v>0</v>
      </c>
      <c r="K21139">
        <v>1152</v>
      </c>
      <c r="L21139">
        <v>657</v>
      </c>
      <c r="M21139">
        <v>295.2</v>
      </c>
      <c r="N21139">
        <v>12</v>
      </c>
      <c r="O21139">
        <v>35.42</v>
      </c>
      <c r="P21139">
        <v>0</v>
      </c>
      <c r="Q21139">
        <v>0</v>
      </c>
      <c r="R21139">
        <v>0</v>
      </c>
      <c r="T21139">
        <v>3</v>
      </c>
      <c r="V21139">
        <v>0</v>
      </c>
      <c r="W21139">
        <v>0</v>
      </c>
      <c r="X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F21139">
        <v>0</v>
      </c>
      <c r="AG21139">
        <v>0</v>
      </c>
      <c r="AH21139">
        <v>0</v>
      </c>
      <c r="AI21139">
        <v>0</v>
      </c>
      <c r="AJ21139">
        <v>0</v>
      </c>
      <c r="AK21139">
        <v>310101</v>
      </c>
    </row>
    <row r="21140" spans="1:37" hidden="1" x14ac:dyDescent="0.25">
      <c r="A21140" t="s">
        <v>19632</v>
      </c>
      <c r="B21140">
        <v>0</v>
      </c>
      <c r="C21140">
        <v>1152</v>
      </c>
      <c r="D21140">
        <v>12</v>
      </c>
      <c r="E21140">
        <v>295.2</v>
      </c>
      <c r="F21140">
        <v>295.2</v>
      </c>
      <c r="G21140">
        <v>35.42</v>
      </c>
      <c r="H21140">
        <v>0</v>
      </c>
      <c r="I21140">
        <v>0</v>
      </c>
      <c r="J21140">
        <v>0</v>
      </c>
      <c r="K21140">
        <v>0</v>
      </c>
    </row>
    <row r="21141" spans="1:37" hidden="1" x14ac:dyDescent="0.25">
      <c r="A21141" t="s">
        <v>19630</v>
      </c>
      <c r="B21141">
        <v>0</v>
      </c>
      <c r="C21141">
        <v>1</v>
      </c>
      <c r="D21141" t="s">
        <v>10692</v>
      </c>
      <c r="E21141">
        <v>1</v>
      </c>
      <c r="F21141">
        <v>0</v>
      </c>
      <c r="G21141">
        <v>9</v>
      </c>
      <c r="H21141">
        <v>264555</v>
      </c>
      <c r="J21141">
        <v>31012014</v>
      </c>
      <c r="K21141">
        <v>31012014</v>
      </c>
      <c r="L21141">
        <v>387.95</v>
      </c>
      <c r="M21141">
        <v>1</v>
      </c>
      <c r="N21141">
        <v>0</v>
      </c>
      <c r="O21141">
        <v>0</v>
      </c>
      <c r="P21141">
        <v>342.14</v>
      </c>
      <c r="Q21141">
        <v>2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0</v>
      </c>
      <c r="AC21141">
        <v>0</v>
      </c>
    </row>
    <row r="21142" spans="1:37" x14ac:dyDescent="0.25">
      <c r="A21142" t="s">
        <v>19631</v>
      </c>
      <c r="B21142">
        <v>1</v>
      </c>
      <c r="C21142" t="s">
        <v>12929</v>
      </c>
      <c r="E21142">
        <v>1</v>
      </c>
      <c r="F21142" t="s">
        <v>10745</v>
      </c>
      <c r="G21142">
        <v>211.51</v>
      </c>
      <c r="H21142">
        <v>0</v>
      </c>
      <c r="I21142">
        <v>1</v>
      </c>
      <c r="J21142">
        <v>10</v>
      </c>
      <c r="K21142">
        <v>1409</v>
      </c>
      <c r="L21142">
        <v>657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T21142">
        <v>3</v>
      </c>
      <c r="V21142">
        <v>0</v>
      </c>
      <c r="W21142">
        <v>0</v>
      </c>
      <c r="X21142">
        <v>0</v>
      </c>
      <c r="Z21142">
        <v>0</v>
      </c>
      <c r="AA21142">
        <v>0</v>
      </c>
      <c r="AB21142">
        <v>0</v>
      </c>
      <c r="AC21142">
        <v>0</v>
      </c>
      <c r="AD21142">
        <v>0</v>
      </c>
      <c r="AF21142">
        <v>0</v>
      </c>
      <c r="AG21142">
        <v>0</v>
      </c>
      <c r="AH21142">
        <v>0</v>
      </c>
      <c r="AI21142">
        <v>0</v>
      </c>
      <c r="AJ21142">
        <v>0</v>
      </c>
      <c r="AK21142">
        <v>310101</v>
      </c>
    </row>
    <row r="21143" spans="1:37" x14ac:dyDescent="0.25">
      <c r="A21143" t="s">
        <v>19631</v>
      </c>
      <c r="B21143">
        <v>2</v>
      </c>
      <c r="C21143" t="s">
        <v>12526</v>
      </c>
      <c r="E21143">
        <v>1</v>
      </c>
      <c r="F21143" t="s">
        <v>10745</v>
      </c>
      <c r="G21143">
        <v>130.63</v>
      </c>
      <c r="H21143">
        <v>0</v>
      </c>
      <c r="I21143">
        <v>1</v>
      </c>
      <c r="J21143">
        <v>10</v>
      </c>
      <c r="K21143">
        <v>1409</v>
      </c>
      <c r="L21143">
        <v>657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T21143">
        <v>3</v>
      </c>
      <c r="V21143">
        <v>0</v>
      </c>
      <c r="W21143">
        <v>0</v>
      </c>
      <c r="X21143">
        <v>0</v>
      </c>
      <c r="Z21143">
        <v>0</v>
      </c>
      <c r="AA21143">
        <v>0</v>
      </c>
      <c r="AB21143">
        <v>0</v>
      </c>
      <c r="AC21143">
        <v>0</v>
      </c>
      <c r="AD21143">
        <v>0</v>
      </c>
      <c r="AF21143">
        <v>0</v>
      </c>
      <c r="AG21143">
        <v>0</v>
      </c>
      <c r="AH21143">
        <v>0</v>
      </c>
      <c r="AI21143">
        <v>0</v>
      </c>
      <c r="AJ21143">
        <v>0</v>
      </c>
      <c r="AK21143">
        <v>310101</v>
      </c>
    </row>
    <row r="21144" spans="1:37" hidden="1" x14ac:dyDescent="0.25">
      <c r="A21144" t="s">
        <v>19632</v>
      </c>
      <c r="B21144">
        <v>10</v>
      </c>
      <c r="C21144">
        <v>1409</v>
      </c>
      <c r="D21144">
        <v>0</v>
      </c>
      <c r="E21144">
        <v>387.95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v>0</v>
      </c>
    </row>
    <row r="21145" spans="1:37" hidden="1" x14ac:dyDescent="0.25">
      <c r="A21145" t="s">
        <v>19630</v>
      </c>
      <c r="B21145">
        <v>0</v>
      </c>
      <c r="C21145">
        <v>1</v>
      </c>
      <c r="D21145" t="s">
        <v>10692</v>
      </c>
      <c r="E21145">
        <v>1</v>
      </c>
      <c r="F21145">
        <v>0</v>
      </c>
      <c r="G21145">
        <v>9</v>
      </c>
      <c r="H21145">
        <v>264560</v>
      </c>
      <c r="J21145">
        <v>31012014</v>
      </c>
      <c r="K21145">
        <v>31012014</v>
      </c>
      <c r="L21145">
        <v>843.84</v>
      </c>
      <c r="M21145">
        <v>1</v>
      </c>
      <c r="N21145">
        <v>0</v>
      </c>
      <c r="O21145">
        <v>0</v>
      </c>
      <c r="P21145">
        <v>843.84</v>
      </c>
      <c r="Q21145">
        <v>2</v>
      </c>
      <c r="R21145">
        <v>0</v>
      </c>
      <c r="S21145">
        <v>0</v>
      </c>
      <c r="T21145">
        <v>0</v>
      </c>
      <c r="U21145">
        <v>843.84</v>
      </c>
      <c r="V21145">
        <v>101.25</v>
      </c>
      <c r="W21145">
        <v>0</v>
      </c>
      <c r="X21145">
        <v>0</v>
      </c>
      <c r="Y21145">
        <v>0</v>
      </c>
      <c r="Z21145">
        <v>0</v>
      </c>
      <c r="AA21145">
        <v>0</v>
      </c>
      <c r="AB21145">
        <v>0</v>
      </c>
      <c r="AC21145">
        <v>0</v>
      </c>
    </row>
    <row r="21146" spans="1:37" x14ac:dyDescent="0.25">
      <c r="A21146" t="s">
        <v>19631</v>
      </c>
      <c r="B21146">
        <v>1</v>
      </c>
      <c r="C21146" t="s">
        <v>13447</v>
      </c>
      <c r="E21146">
        <v>2</v>
      </c>
      <c r="F21146" t="s">
        <v>10745</v>
      </c>
      <c r="G21146">
        <v>240.12</v>
      </c>
      <c r="H21146">
        <v>0</v>
      </c>
      <c r="I21146">
        <v>1</v>
      </c>
      <c r="J21146">
        <v>0</v>
      </c>
      <c r="K21146">
        <v>1152</v>
      </c>
      <c r="L21146">
        <v>657</v>
      </c>
      <c r="M21146">
        <v>240.12</v>
      </c>
      <c r="N21146">
        <v>12</v>
      </c>
      <c r="O21146">
        <v>28.81</v>
      </c>
      <c r="P21146">
        <v>0</v>
      </c>
      <c r="Q21146">
        <v>0</v>
      </c>
      <c r="R21146">
        <v>0</v>
      </c>
      <c r="T21146">
        <v>3</v>
      </c>
      <c r="V21146">
        <v>0</v>
      </c>
      <c r="W21146">
        <v>0</v>
      </c>
      <c r="X21146">
        <v>0</v>
      </c>
      <c r="Z21146">
        <v>0</v>
      </c>
      <c r="AA21146">
        <v>0</v>
      </c>
      <c r="AB21146">
        <v>0</v>
      </c>
      <c r="AC21146">
        <v>0</v>
      </c>
      <c r="AD21146">
        <v>0</v>
      </c>
      <c r="AF21146">
        <v>0</v>
      </c>
      <c r="AG21146">
        <v>0</v>
      </c>
      <c r="AH21146">
        <v>0</v>
      </c>
      <c r="AI21146">
        <v>0</v>
      </c>
      <c r="AJ21146">
        <v>0</v>
      </c>
      <c r="AK21146">
        <v>310101</v>
      </c>
    </row>
    <row r="21147" spans="1:37" x14ac:dyDescent="0.25">
      <c r="A21147" t="s">
        <v>19631</v>
      </c>
      <c r="B21147">
        <v>2</v>
      </c>
      <c r="C21147" t="s">
        <v>15173</v>
      </c>
      <c r="E21147">
        <v>1</v>
      </c>
      <c r="F21147" t="s">
        <v>10745</v>
      </c>
      <c r="G21147">
        <v>308.52</v>
      </c>
      <c r="H21147">
        <v>0</v>
      </c>
      <c r="I21147">
        <v>1</v>
      </c>
      <c r="J21147">
        <v>0</v>
      </c>
      <c r="K21147">
        <v>1152</v>
      </c>
      <c r="L21147">
        <v>657</v>
      </c>
      <c r="M21147">
        <v>308.52</v>
      </c>
      <c r="N21147">
        <v>12</v>
      </c>
      <c r="O21147">
        <v>37.020000000000003</v>
      </c>
      <c r="P21147">
        <v>0</v>
      </c>
      <c r="Q21147">
        <v>0</v>
      </c>
      <c r="R21147">
        <v>0</v>
      </c>
      <c r="T21147">
        <v>3</v>
      </c>
      <c r="V21147">
        <v>0</v>
      </c>
      <c r="W21147">
        <v>0</v>
      </c>
      <c r="X21147">
        <v>0</v>
      </c>
      <c r="Z21147">
        <v>0</v>
      </c>
      <c r="AA21147">
        <v>0</v>
      </c>
      <c r="AB21147">
        <v>0</v>
      </c>
      <c r="AC21147">
        <v>0</v>
      </c>
      <c r="AD21147">
        <v>0</v>
      </c>
      <c r="AF21147">
        <v>0</v>
      </c>
      <c r="AG21147">
        <v>0</v>
      </c>
      <c r="AH21147">
        <v>0</v>
      </c>
      <c r="AI21147">
        <v>0</v>
      </c>
      <c r="AJ21147">
        <v>0</v>
      </c>
      <c r="AK21147">
        <v>310101</v>
      </c>
    </row>
    <row r="21148" spans="1:37" x14ac:dyDescent="0.25">
      <c r="A21148" t="s">
        <v>19631</v>
      </c>
      <c r="B21148">
        <v>3</v>
      </c>
      <c r="C21148" t="s">
        <v>13229</v>
      </c>
      <c r="E21148">
        <v>1</v>
      </c>
      <c r="F21148" t="s">
        <v>10745</v>
      </c>
      <c r="G21148">
        <v>295.2</v>
      </c>
      <c r="H21148">
        <v>0</v>
      </c>
      <c r="I21148">
        <v>1</v>
      </c>
      <c r="J21148">
        <v>0</v>
      </c>
      <c r="K21148">
        <v>1152</v>
      </c>
      <c r="L21148">
        <v>657</v>
      </c>
      <c r="M21148">
        <v>295.2</v>
      </c>
      <c r="N21148">
        <v>12</v>
      </c>
      <c r="O21148">
        <v>35.42</v>
      </c>
      <c r="P21148">
        <v>0</v>
      </c>
      <c r="Q21148">
        <v>0</v>
      </c>
      <c r="R21148">
        <v>0</v>
      </c>
      <c r="T21148">
        <v>3</v>
      </c>
      <c r="V21148">
        <v>0</v>
      </c>
      <c r="W21148">
        <v>0</v>
      </c>
      <c r="X21148">
        <v>0</v>
      </c>
      <c r="Z21148">
        <v>0</v>
      </c>
      <c r="AA21148">
        <v>0</v>
      </c>
      <c r="AB21148">
        <v>0</v>
      </c>
      <c r="AC21148">
        <v>0</v>
      </c>
      <c r="AD21148">
        <v>0</v>
      </c>
      <c r="AF21148">
        <v>0</v>
      </c>
      <c r="AG21148">
        <v>0</v>
      </c>
      <c r="AH21148">
        <v>0</v>
      </c>
      <c r="AI21148">
        <v>0</v>
      </c>
      <c r="AJ21148">
        <v>0</v>
      </c>
      <c r="AK21148">
        <v>310101</v>
      </c>
    </row>
    <row r="21149" spans="1:37" hidden="1" x14ac:dyDescent="0.25">
      <c r="A21149" t="s">
        <v>19632</v>
      </c>
      <c r="B21149">
        <v>0</v>
      </c>
      <c r="C21149">
        <v>1152</v>
      </c>
      <c r="D21149">
        <v>12</v>
      </c>
      <c r="E21149">
        <v>843.84</v>
      </c>
      <c r="F21149">
        <v>843.84</v>
      </c>
      <c r="G21149">
        <v>101.25</v>
      </c>
      <c r="H21149">
        <v>0</v>
      </c>
      <c r="I21149">
        <v>0</v>
      </c>
      <c r="J21149">
        <v>0</v>
      </c>
      <c r="K21149">
        <v>0</v>
      </c>
    </row>
    <row r="21150" spans="1:37" hidden="1" x14ac:dyDescent="0.25">
      <c r="A21150" t="s">
        <v>19630</v>
      </c>
      <c r="B21150">
        <v>0</v>
      </c>
      <c r="C21150">
        <v>1</v>
      </c>
      <c r="D21150" t="s">
        <v>10692</v>
      </c>
      <c r="E21150">
        <v>1</v>
      </c>
      <c r="F21150">
        <v>0</v>
      </c>
      <c r="G21150">
        <v>9</v>
      </c>
      <c r="H21150">
        <v>264562</v>
      </c>
      <c r="J21150">
        <v>31012014</v>
      </c>
      <c r="K21150">
        <v>31012014</v>
      </c>
      <c r="L21150">
        <v>405.6</v>
      </c>
      <c r="M21150">
        <v>1</v>
      </c>
      <c r="N21150">
        <v>0</v>
      </c>
      <c r="O21150">
        <v>0</v>
      </c>
      <c r="P21150">
        <v>405.6</v>
      </c>
      <c r="Q21150">
        <v>2</v>
      </c>
      <c r="R21150">
        <v>0</v>
      </c>
      <c r="S21150">
        <v>0</v>
      </c>
      <c r="T21150">
        <v>0</v>
      </c>
      <c r="U21150">
        <v>405.6</v>
      </c>
      <c r="V21150">
        <v>48.68</v>
      </c>
      <c r="W21150">
        <v>0</v>
      </c>
      <c r="X21150">
        <v>0</v>
      </c>
      <c r="Y21150">
        <v>0</v>
      </c>
      <c r="Z21150">
        <v>0</v>
      </c>
      <c r="AA21150">
        <v>0</v>
      </c>
      <c r="AB21150">
        <v>0</v>
      </c>
      <c r="AC21150">
        <v>0</v>
      </c>
    </row>
    <row r="21151" spans="1:37" x14ac:dyDescent="0.25">
      <c r="A21151" t="s">
        <v>19631</v>
      </c>
      <c r="B21151">
        <v>1</v>
      </c>
      <c r="C21151" t="s">
        <v>18039</v>
      </c>
      <c r="E21151">
        <v>1</v>
      </c>
      <c r="F21151" t="s">
        <v>10745</v>
      </c>
      <c r="G21151">
        <v>202.8</v>
      </c>
      <c r="H21151">
        <v>0</v>
      </c>
      <c r="I21151">
        <v>1</v>
      </c>
      <c r="J21151">
        <v>0</v>
      </c>
      <c r="K21151">
        <v>1152</v>
      </c>
      <c r="L21151">
        <v>657</v>
      </c>
      <c r="M21151">
        <v>202.8</v>
      </c>
      <c r="N21151">
        <v>12</v>
      </c>
      <c r="O21151">
        <v>24.34</v>
      </c>
      <c r="P21151">
        <v>0</v>
      </c>
      <c r="Q21151">
        <v>0</v>
      </c>
      <c r="R21151">
        <v>0</v>
      </c>
      <c r="T21151">
        <v>3</v>
      </c>
      <c r="V21151">
        <v>0</v>
      </c>
      <c r="W21151">
        <v>0</v>
      </c>
      <c r="X21151">
        <v>0</v>
      </c>
      <c r="Z21151">
        <v>0</v>
      </c>
      <c r="AA21151">
        <v>0</v>
      </c>
      <c r="AB21151">
        <v>0</v>
      </c>
      <c r="AC21151">
        <v>0</v>
      </c>
      <c r="AD21151">
        <v>0</v>
      </c>
      <c r="AF21151">
        <v>0</v>
      </c>
      <c r="AG21151">
        <v>0</v>
      </c>
      <c r="AH21151">
        <v>0</v>
      </c>
      <c r="AI21151">
        <v>0</v>
      </c>
      <c r="AJ21151">
        <v>0</v>
      </c>
      <c r="AK21151">
        <v>310101</v>
      </c>
    </row>
    <row r="21152" spans="1:37" x14ac:dyDescent="0.25">
      <c r="A21152" t="s">
        <v>19631</v>
      </c>
      <c r="B21152">
        <v>2</v>
      </c>
      <c r="C21152" t="s">
        <v>18037</v>
      </c>
      <c r="E21152">
        <v>1</v>
      </c>
      <c r="F21152" t="s">
        <v>10745</v>
      </c>
      <c r="G21152">
        <v>202.8</v>
      </c>
      <c r="H21152">
        <v>0</v>
      </c>
      <c r="I21152">
        <v>1</v>
      </c>
      <c r="J21152">
        <v>0</v>
      </c>
      <c r="K21152">
        <v>1152</v>
      </c>
      <c r="L21152">
        <v>657</v>
      </c>
      <c r="M21152">
        <v>202.8</v>
      </c>
      <c r="N21152">
        <v>12</v>
      </c>
      <c r="O21152">
        <v>24.34</v>
      </c>
      <c r="P21152">
        <v>0</v>
      </c>
      <c r="Q21152">
        <v>0</v>
      </c>
      <c r="R21152">
        <v>0</v>
      </c>
      <c r="T21152">
        <v>3</v>
      </c>
      <c r="V21152">
        <v>0</v>
      </c>
      <c r="W21152">
        <v>0</v>
      </c>
      <c r="X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F21152">
        <v>0</v>
      </c>
      <c r="AG21152">
        <v>0</v>
      </c>
      <c r="AH21152">
        <v>0</v>
      </c>
      <c r="AI21152">
        <v>0</v>
      </c>
      <c r="AJ21152">
        <v>0</v>
      </c>
      <c r="AK21152">
        <v>310101</v>
      </c>
    </row>
    <row r="21153" spans="1:37" hidden="1" x14ac:dyDescent="0.25">
      <c r="A21153" t="s">
        <v>19632</v>
      </c>
      <c r="B21153">
        <v>0</v>
      </c>
      <c r="C21153">
        <v>1152</v>
      </c>
      <c r="D21153">
        <v>12</v>
      </c>
      <c r="E21153">
        <v>405.6</v>
      </c>
      <c r="F21153">
        <v>405.6</v>
      </c>
      <c r="G21153">
        <v>48.68</v>
      </c>
      <c r="H21153">
        <v>0</v>
      </c>
      <c r="I21153">
        <v>0</v>
      </c>
      <c r="J21153">
        <v>0</v>
      </c>
      <c r="K21153">
        <v>0</v>
      </c>
    </row>
    <row r="21154" spans="1:37" hidden="1" x14ac:dyDescent="0.25">
      <c r="A21154" t="s">
        <v>19630</v>
      </c>
      <c r="B21154">
        <v>0</v>
      </c>
      <c r="C21154">
        <v>1</v>
      </c>
      <c r="D21154" t="s">
        <v>10692</v>
      </c>
      <c r="E21154">
        <v>1</v>
      </c>
      <c r="F21154">
        <v>0</v>
      </c>
      <c r="G21154">
        <v>9</v>
      </c>
      <c r="H21154">
        <v>264565</v>
      </c>
      <c r="J21154">
        <v>31012014</v>
      </c>
      <c r="K21154">
        <v>31012014</v>
      </c>
      <c r="L21154">
        <v>607.66999999999996</v>
      </c>
      <c r="M21154">
        <v>1</v>
      </c>
      <c r="N21154">
        <v>0</v>
      </c>
      <c r="O21154">
        <v>0</v>
      </c>
      <c r="P21154">
        <v>536.67999999999995</v>
      </c>
      <c r="Q21154">
        <v>2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>
        <v>0</v>
      </c>
      <c r="AC21154">
        <v>0</v>
      </c>
    </row>
    <row r="21155" spans="1:37" x14ac:dyDescent="0.25">
      <c r="A21155" t="s">
        <v>19631</v>
      </c>
      <c r="B21155">
        <v>1</v>
      </c>
      <c r="C21155" t="s">
        <v>18747</v>
      </c>
      <c r="E21155">
        <v>1</v>
      </c>
      <c r="F21155" t="s">
        <v>10745</v>
      </c>
      <c r="G21155">
        <v>176.79</v>
      </c>
      <c r="H21155">
        <v>0</v>
      </c>
      <c r="I21155">
        <v>1</v>
      </c>
      <c r="J21155">
        <v>10</v>
      </c>
      <c r="K21155">
        <v>1409</v>
      </c>
      <c r="L21155">
        <v>657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T21155">
        <v>3</v>
      </c>
      <c r="V21155">
        <v>0</v>
      </c>
      <c r="W21155">
        <v>0</v>
      </c>
      <c r="X21155">
        <v>0</v>
      </c>
      <c r="Z21155">
        <v>0</v>
      </c>
      <c r="AA21155">
        <v>0</v>
      </c>
      <c r="AB21155">
        <v>0</v>
      </c>
      <c r="AC21155">
        <v>0</v>
      </c>
      <c r="AD21155">
        <v>0</v>
      </c>
      <c r="AF21155">
        <v>0</v>
      </c>
      <c r="AG21155">
        <v>0</v>
      </c>
      <c r="AH21155">
        <v>0</v>
      </c>
      <c r="AI21155">
        <v>0</v>
      </c>
      <c r="AJ21155">
        <v>0</v>
      </c>
      <c r="AK21155">
        <v>310101</v>
      </c>
    </row>
    <row r="21156" spans="1:37" x14ac:dyDescent="0.25">
      <c r="A21156" t="s">
        <v>19631</v>
      </c>
      <c r="B21156">
        <v>2</v>
      </c>
      <c r="C21156" t="s">
        <v>18745</v>
      </c>
      <c r="E21156">
        <v>1</v>
      </c>
      <c r="F21156" t="s">
        <v>10745</v>
      </c>
      <c r="G21156">
        <v>359.89</v>
      </c>
      <c r="H21156">
        <v>0</v>
      </c>
      <c r="I21156">
        <v>1</v>
      </c>
      <c r="J21156">
        <v>10</v>
      </c>
      <c r="K21156">
        <v>1409</v>
      </c>
      <c r="L21156">
        <v>657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T21156">
        <v>3</v>
      </c>
      <c r="V21156">
        <v>0</v>
      </c>
      <c r="W21156">
        <v>0</v>
      </c>
      <c r="X21156">
        <v>0</v>
      </c>
      <c r="Z21156">
        <v>0</v>
      </c>
      <c r="AA21156">
        <v>0</v>
      </c>
      <c r="AB21156">
        <v>0</v>
      </c>
      <c r="AC21156">
        <v>0</v>
      </c>
      <c r="AD21156">
        <v>0</v>
      </c>
      <c r="AF21156">
        <v>0</v>
      </c>
      <c r="AG21156">
        <v>0</v>
      </c>
      <c r="AH21156">
        <v>0</v>
      </c>
      <c r="AI21156">
        <v>0</v>
      </c>
      <c r="AJ21156">
        <v>0</v>
      </c>
      <c r="AK21156">
        <v>310101</v>
      </c>
    </row>
    <row r="21157" spans="1:37" hidden="1" x14ac:dyDescent="0.25">
      <c r="A21157" t="s">
        <v>19632</v>
      </c>
      <c r="B21157">
        <v>10</v>
      </c>
      <c r="C21157">
        <v>1409</v>
      </c>
      <c r="D21157">
        <v>0</v>
      </c>
      <c r="E21157">
        <v>607.66999999999996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</row>
    <row r="21158" spans="1:37" hidden="1" x14ac:dyDescent="0.25">
      <c r="A21158" t="s">
        <v>19630</v>
      </c>
      <c r="B21158">
        <v>0</v>
      </c>
      <c r="C21158">
        <v>1</v>
      </c>
      <c r="D21158" t="s">
        <v>10692</v>
      </c>
      <c r="E21158">
        <v>1</v>
      </c>
      <c r="F21158">
        <v>0</v>
      </c>
      <c r="G21158">
        <v>9</v>
      </c>
      <c r="H21158">
        <v>264566</v>
      </c>
      <c r="J21158">
        <v>31012014</v>
      </c>
      <c r="K21158">
        <v>31012014</v>
      </c>
      <c r="L21158">
        <v>387.95</v>
      </c>
      <c r="M21158">
        <v>1</v>
      </c>
      <c r="N21158">
        <v>0</v>
      </c>
      <c r="O21158">
        <v>0</v>
      </c>
      <c r="P21158">
        <v>342.14</v>
      </c>
      <c r="Q21158">
        <v>2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0</v>
      </c>
      <c r="AC21158">
        <v>0</v>
      </c>
    </row>
    <row r="21159" spans="1:37" x14ac:dyDescent="0.25">
      <c r="A21159" t="s">
        <v>19631</v>
      </c>
      <c r="B21159">
        <v>1</v>
      </c>
      <c r="C21159" t="s">
        <v>12526</v>
      </c>
      <c r="E21159">
        <v>1</v>
      </c>
      <c r="F21159" t="s">
        <v>10745</v>
      </c>
      <c r="G21159">
        <v>130.63</v>
      </c>
      <c r="H21159">
        <v>0</v>
      </c>
      <c r="I21159">
        <v>1</v>
      </c>
      <c r="J21159">
        <v>10</v>
      </c>
      <c r="K21159">
        <v>1409</v>
      </c>
      <c r="L21159">
        <v>657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T21159">
        <v>3</v>
      </c>
      <c r="V21159">
        <v>0</v>
      </c>
      <c r="W21159">
        <v>0</v>
      </c>
      <c r="X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F21159">
        <v>0</v>
      </c>
      <c r="AG21159">
        <v>0</v>
      </c>
      <c r="AH21159">
        <v>0</v>
      </c>
      <c r="AI21159">
        <v>0</v>
      </c>
      <c r="AJ21159">
        <v>0</v>
      </c>
      <c r="AK21159">
        <v>310101</v>
      </c>
    </row>
    <row r="21160" spans="1:37" x14ac:dyDescent="0.25">
      <c r="A21160" t="s">
        <v>19631</v>
      </c>
      <c r="B21160">
        <v>2</v>
      </c>
      <c r="C21160" t="s">
        <v>12929</v>
      </c>
      <c r="E21160">
        <v>1</v>
      </c>
      <c r="F21160" t="s">
        <v>10745</v>
      </c>
      <c r="G21160">
        <v>211.51</v>
      </c>
      <c r="H21160">
        <v>0</v>
      </c>
      <c r="I21160">
        <v>1</v>
      </c>
      <c r="J21160">
        <v>10</v>
      </c>
      <c r="K21160">
        <v>1409</v>
      </c>
      <c r="L21160">
        <v>657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T21160">
        <v>3</v>
      </c>
      <c r="V21160">
        <v>0</v>
      </c>
      <c r="W21160">
        <v>0</v>
      </c>
      <c r="X21160">
        <v>0</v>
      </c>
      <c r="Z21160">
        <v>0</v>
      </c>
      <c r="AA21160">
        <v>0</v>
      </c>
      <c r="AB21160">
        <v>0</v>
      </c>
      <c r="AC21160">
        <v>0</v>
      </c>
      <c r="AD21160">
        <v>0</v>
      </c>
      <c r="AF21160">
        <v>0</v>
      </c>
      <c r="AG21160">
        <v>0</v>
      </c>
      <c r="AH21160">
        <v>0</v>
      </c>
      <c r="AI21160">
        <v>0</v>
      </c>
      <c r="AJ21160">
        <v>0</v>
      </c>
      <c r="AK21160">
        <v>310101</v>
      </c>
    </row>
    <row r="21161" spans="1:37" hidden="1" x14ac:dyDescent="0.25">
      <c r="A21161" t="s">
        <v>19632</v>
      </c>
      <c r="B21161">
        <v>10</v>
      </c>
      <c r="C21161">
        <v>1409</v>
      </c>
      <c r="D21161">
        <v>0</v>
      </c>
      <c r="E21161">
        <v>387.95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</row>
    <row r="21162" spans="1:37" hidden="1" x14ac:dyDescent="0.25">
      <c r="A21162" t="s">
        <v>19630</v>
      </c>
      <c r="B21162">
        <v>0</v>
      </c>
      <c r="C21162">
        <v>1</v>
      </c>
      <c r="D21162" t="s">
        <v>10692</v>
      </c>
      <c r="E21162">
        <v>1</v>
      </c>
      <c r="F21162">
        <v>0</v>
      </c>
      <c r="G21162">
        <v>9</v>
      </c>
      <c r="H21162">
        <v>264576</v>
      </c>
      <c r="J21162">
        <v>31012014</v>
      </c>
      <c r="K21162">
        <v>31012014</v>
      </c>
      <c r="L21162">
        <v>99.36</v>
      </c>
      <c r="M21162">
        <v>1</v>
      </c>
      <c r="N21162">
        <v>0</v>
      </c>
      <c r="O21162">
        <v>0</v>
      </c>
      <c r="P21162">
        <v>99.36</v>
      </c>
      <c r="Q21162">
        <v>2</v>
      </c>
      <c r="R21162">
        <v>0</v>
      </c>
      <c r="S21162">
        <v>0</v>
      </c>
      <c r="T21162">
        <v>0</v>
      </c>
      <c r="U21162">
        <v>99.36</v>
      </c>
      <c r="V21162">
        <v>11.92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0</v>
      </c>
      <c r="AC21162">
        <v>0</v>
      </c>
    </row>
    <row r="21163" spans="1:37" x14ac:dyDescent="0.25">
      <c r="A21163" t="s">
        <v>19631</v>
      </c>
      <c r="B21163">
        <v>1</v>
      </c>
      <c r="C21163" t="s">
        <v>13280</v>
      </c>
      <c r="E21163">
        <v>1</v>
      </c>
      <c r="F21163" t="s">
        <v>10745</v>
      </c>
      <c r="G21163">
        <v>99.36</v>
      </c>
      <c r="H21163">
        <v>0</v>
      </c>
      <c r="I21163">
        <v>1</v>
      </c>
      <c r="J21163">
        <v>200</v>
      </c>
      <c r="K21163">
        <v>1152</v>
      </c>
      <c r="L21163">
        <v>657</v>
      </c>
      <c r="M21163">
        <v>99.36</v>
      </c>
      <c r="N21163">
        <v>12</v>
      </c>
      <c r="O21163">
        <v>11.92</v>
      </c>
      <c r="P21163">
        <v>0</v>
      </c>
      <c r="Q21163">
        <v>0</v>
      </c>
      <c r="R21163">
        <v>0</v>
      </c>
      <c r="T21163">
        <v>3</v>
      </c>
      <c r="V21163">
        <v>0</v>
      </c>
      <c r="W21163">
        <v>0</v>
      </c>
      <c r="X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F21163">
        <v>0</v>
      </c>
      <c r="AG21163">
        <v>0</v>
      </c>
      <c r="AH21163">
        <v>0</v>
      </c>
      <c r="AI21163">
        <v>0</v>
      </c>
      <c r="AJ21163">
        <v>0</v>
      </c>
      <c r="AK21163">
        <v>310101</v>
      </c>
    </row>
    <row r="21164" spans="1:37" hidden="1" x14ac:dyDescent="0.25">
      <c r="A21164" t="s">
        <v>19632</v>
      </c>
      <c r="B21164">
        <v>200</v>
      </c>
      <c r="C21164">
        <v>1152</v>
      </c>
      <c r="D21164">
        <v>12</v>
      </c>
      <c r="E21164">
        <v>99.36</v>
      </c>
      <c r="F21164">
        <v>99.36</v>
      </c>
      <c r="G21164">
        <v>11.92</v>
      </c>
      <c r="H21164">
        <v>0</v>
      </c>
      <c r="I21164">
        <v>0</v>
      </c>
      <c r="J21164">
        <v>0</v>
      </c>
      <c r="K21164">
        <v>0</v>
      </c>
    </row>
    <row r="21165" spans="1:37" hidden="1" x14ac:dyDescent="0.25">
      <c r="A21165" t="s">
        <v>19630</v>
      </c>
      <c r="B21165">
        <v>0</v>
      </c>
      <c r="C21165">
        <v>1</v>
      </c>
      <c r="D21165" t="s">
        <v>10692</v>
      </c>
      <c r="E21165">
        <v>1</v>
      </c>
      <c r="F21165">
        <v>0</v>
      </c>
      <c r="G21165">
        <v>9</v>
      </c>
      <c r="H21165">
        <v>264579</v>
      </c>
      <c r="J21165">
        <v>31012014</v>
      </c>
      <c r="K21165">
        <v>31012014</v>
      </c>
      <c r="L21165">
        <v>1049.17</v>
      </c>
      <c r="M21165">
        <v>1</v>
      </c>
      <c r="N21165">
        <v>0</v>
      </c>
      <c r="O21165">
        <v>0</v>
      </c>
      <c r="P21165">
        <v>945.35</v>
      </c>
      <c r="Q21165">
        <v>2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>
        <v>0</v>
      </c>
      <c r="AC21165">
        <v>0</v>
      </c>
    </row>
    <row r="21166" spans="1:37" x14ac:dyDescent="0.25">
      <c r="A21166" t="s">
        <v>19631</v>
      </c>
      <c r="B21166">
        <v>1</v>
      </c>
      <c r="C21166" t="s">
        <v>14609</v>
      </c>
      <c r="E21166">
        <v>1</v>
      </c>
      <c r="F21166" t="s">
        <v>10745</v>
      </c>
      <c r="G21166">
        <v>945.35</v>
      </c>
      <c r="H21166">
        <v>0</v>
      </c>
      <c r="I21166">
        <v>1</v>
      </c>
      <c r="J21166">
        <v>10</v>
      </c>
      <c r="K21166">
        <v>1409</v>
      </c>
      <c r="L21166">
        <v>657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T21166">
        <v>3</v>
      </c>
      <c r="V21166">
        <v>0</v>
      </c>
      <c r="W21166">
        <v>0</v>
      </c>
      <c r="X21166">
        <v>0</v>
      </c>
      <c r="Z21166">
        <v>0</v>
      </c>
      <c r="AA21166">
        <v>0</v>
      </c>
      <c r="AB21166">
        <v>0</v>
      </c>
      <c r="AC21166">
        <v>0</v>
      </c>
      <c r="AD21166">
        <v>0</v>
      </c>
      <c r="AF21166">
        <v>0</v>
      </c>
      <c r="AG21166">
        <v>0</v>
      </c>
      <c r="AH21166">
        <v>0</v>
      </c>
      <c r="AI21166">
        <v>0</v>
      </c>
      <c r="AJ21166">
        <v>0</v>
      </c>
      <c r="AK21166">
        <v>310101</v>
      </c>
    </row>
    <row r="21167" spans="1:37" hidden="1" x14ac:dyDescent="0.25">
      <c r="A21167" t="s">
        <v>19632</v>
      </c>
      <c r="B21167">
        <v>10</v>
      </c>
      <c r="C21167">
        <v>1409</v>
      </c>
      <c r="D21167">
        <v>0</v>
      </c>
      <c r="E21167">
        <v>1049.17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</row>
    <row r="21168" spans="1:37" hidden="1" x14ac:dyDescent="0.25">
      <c r="A21168" t="s">
        <v>19630</v>
      </c>
      <c r="B21168">
        <v>0</v>
      </c>
      <c r="C21168">
        <v>1</v>
      </c>
      <c r="D21168" t="s">
        <v>10692</v>
      </c>
      <c r="E21168">
        <v>1</v>
      </c>
      <c r="F21168">
        <v>0</v>
      </c>
      <c r="G21168">
        <v>9</v>
      </c>
      <c r="H21168">
        <v>264581</v>
      </c>
      <c r="J21168">
        <v>31012014</v>
      </c>
      <c r="K21168">
        <v>31012014</v>
      </c>
      <c r="L21168">
        <v>661.19</v>
      </c>
      <c r="M21168">
        <v>1</v>
      </c>
      <c r="N21168">
        <v>0</v>
      </c>
      <c r="O21168">
        <v>0</v>
      </c>
      <c r="P21168">
        <v>625.33000000000004</v>
      </c>
      <c r="Q21168">
        <v>2</v>
      </c>
      <c r="R21168">
        <v>0</v>
      </c>
      <c r="S21168">
        <v>0</v>
      </c>
      <c r="T21168">
        <v>0</v>
      </c>
      <c r="U21168">
        <v>384.53</v>
      </c>
      <c r="V21168">
        <v>46.14</v>
      </c>
      <c r="W21168">
        <v>0</v>
      </c>
      <c r="X21168">
        <v>0</v>
      </c>
      <c r="Y21168">
        <v>0</v>
      </c>
      <c r="Z21168">
        <v>0</v>
      </c>
      <c r="AA21168">
        <v>0</v>
      </c>
      <c r="AB21168">
        <v>0</v>
      </c>
      <c r="AC21168">
        <v>0</v>
      </c>
    </row>
    <row r="21169" spans="1:37" x14ac:dyDescent="0.25">
      <c r="A21169" t="s">
        <v>19631</v>
      </c>
      <c r="B21169">
        <v>1</v>
      </c>
      <c r="C21169" t="s">
        <v>12160</v>
      </c>
      <c r="E21169">
        <v>1</v>
      </c>
      <c r="F21169" t="s">
        <v>10745</v>
      </c>
      <c r="G21169">
        <v>384.53</v>
      </c>
      <c r="H21169">
        <v>0</v>
      </c>
      <c r="I21169">
        <v>1</v>
      </c>
      <c r="J21169">
        <v>0</v>
      </c>
      <c r="K21169">
        <v>1152</v>
      </c>
      <c r="L21169">
        <v>657</v>
      </c>
      <c r="M21169">
        <v>384.53</v>
      </c>
      <c r="N21169">
        <v>12</v>
      </c>
      <c r="O21169">
        <v>46.14</v>
      </c>
      <c r="P21169">
        <v>0</v>
      </c>
      <c r="Q21169">
        <v>0</v>
      </c>
      <c r="R21169">
        <v>0</v>
      </c>
      <c r="T21169">
        <v>3</v>
      </c>
      <c r="V21169">
        <v>0</v>
      </c>
      <c r="W21169">
        <v>0</v>
      </c>
      <c r="X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F21169">
        <v>0</v>
      </c>
      <c r="AG21169">
        <v>0</v>
      </c>
      <c r="AH21169">
        <v>0</v>
      </c>
      <c r="AI21169">
        <v>0</v>
      </c>
      <c r="AJ21169">
        <v>0</v>
      </c>
      <c r="AK21169">
        <v>310101</v>
      </c>
    </row>
    <row r="21170" spans="1:37" x14ac:dyDescent="0.25">
      <c r="A21170" t="s">
        <v>19631</v>
      </c>
      <c r="B21170">
        <v>2</v>
      </c>
      <c r="C21170" t="s">
        <v>13031</v>
      </c>
      <c r="E21170">
        <v>1</v>
      </c>
      <c r="F21170" t="s">
        <v>10745</v>
      </c>
      <c r="G21170">
        <v>240.8</v>
      </c>
      <c r="H21170">
        <v>0</v>
      </c>
      <c r="I21170">
        <v>1</v>
      </c>
      <c r="J21170">
        <v>10</v>
      </c>
      <c r="K21170">
        <v>1409</v>
      </c>
      <c r="L21170">
        <v>657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T21170">
        <v>3</v>
      </c>
      <c r="V21170">
        <v>0</v>
      </c>
      <c r="W21170">
        <v>0</v>
      </c>
      <c r="X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F21170">
        <v>0</v>
      </c>
      <c r="AG21170">
        <v>0</v>
      </c>
      <c r="AH21170">
        <v>0</v>
      </c>
      <c r="AI21170">
        <v>0</v>
      </c>
      <c r="AJ21170">
        <v>0</v>
      </c>
      <c r="AK21170">
        <v>310101</v>
      </c>
    </row>
    <row r="21171" spans="1:37" hidden="1" x14ac:dyDescent="0.25">
      <c r="A21171" t="s">
        <v>19632</v>
      </c>
      <c r="B21171">
        <v>0</v>
      </c>
      <c r="C21171">
        <v>1152</v>
      </c>
      <c r="D21171">
        <v>12</v>
      </c>
      <c r="E21171">
        <v>384.53</v>
      </c>
      <c r="F21171">
        <v>384.53</v>
      </c>
      <c r="G21171">
        <v>46.14</v>
      </c>
      <c r="H21171">
        <v>0</v>
      </c>
      <c r="I21171">
        <v>0</v>
      </c>
      <c r="J21171">
        <v>0</v>
      </c>
      <c r="K21171">
        <v>0</v>
      </c>
    </row>
    <row r="21172" spans="1:37" hidden="1" x14ac:dyDescent="0.25">
      <c r="A21172" t="s">
        <v>19632</v>
      </c>
      <c r="B21172">
        <v>10</v>
      </c>
      <c r="C21172">
        <v>1409</v>
      </c>
      <c r="D21172">
        <v>0</v>
      </c>
      <c r="E21172">
        <v>276.66000000000003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</row>
    <row r="21173" spans="1:37" hidden="1" x14ac:dyDescent="0.25">
      <c r="A21173" t="s">
        <v>19630</v>
      </c>
      <c r="B21173">
        <v>0</v>
      </c>
      <c r="C21173">
        <v>1</v>
      </c>
      <c r="D21173" t="s">
        <v>10692</v>
      </c>
      <c r="E21173">
        <v>1</v>
      </c>
      <c r="F21173">
        <v>0</v>
      </c>
      <c r="G21173">
        <v>9</v>
      </c>
      <c r="H21173">
        <v>264582</v>
      </c>
      <c r="J21173">
        <v>31012014</v>
      </c>
      <c r="K21173">
        <v>31012014</v>
      </c>
      <c r="L21173">
        <v>508.56</v>
      </c>
      <c r="M21173">
        <v>1</v>
      </c>
      <c r="N21173">
        <v>0</v>
      </c>
      <c r="O21173">
        <v>0</v>
      </c>
      <c r="P21173">
        <v>508.56</v>
      </c>
      <c r="Q21173">
        <v>2</v>
      </c>
      <c r="R21173">
        <v>0</v>
      </c>
      <c r="S21173">
        <v>0</v>
      </c>
      <c r="T21173">
        <v>0</v>
      </c>
      <c r="U21173">
        <v>508.56</v>
      </c>
      <c r="V21173">
        <v>61.03</v>
      </c>
      <c r="W21173">
        <v>0</v>
      </c>
      <c r="X21173">
        <v>0</v>
      </c>
      <c r="Y21173">
        <v>0</v>
      </c>
      <c r="Z21173">
        <v>0</v>
      </c>
      <c r="AA21173">
        <v>0</v>
      </c>
      <c r="AB21173">
        <v>0</v>
      </c>
      <c r="AC21173">
        <v>0</v>
      </c>
    </row>
    <row r="21174" spans="1:37" x14ac:dyDescent="0.25">
      <c r="A21174" t="s">
        <v>19631</v>
      </c>
      <c r="B21174">
        <v>1</v>
      </c>
      <c r="C21174" t="s">
        <v>12219</v>
      </c>
      <c r="E21174">
        <v>1</v>
      </c>
      <c r="F21174" t="s">
        <v>10745</v>
      </c>
      <c r="G21174">
        <v>508.56</v>
      </c>
      <c r="H21174">
        <v>0</v>
      </c>
      <c r="I21174">
        <v>1</v>
      </c>
      <c r="J21174">
        <v>0</v>
      </c>
      <c r="K21174">
        <v>1152</v>
      </c>
      <c r="L21174">
        <v>657</v>
      </c>
      <c r="M21174">
        <v>508.56</v>
      </c>
      <c r="N21174">
        <v>12</v>
      </c>
      <c r="O21174">
        <v>61.03</v>
      </c>
      <c r="P21174">
        <v>0</v>
      </c>
      <c r="Q21174">
        <v>0</v>
      </c>
      <c r="R21174">
        <v>0</v>
      </c>
      <c r="T21174">
        <v>3</v>
      </c>
      <c r="V21174">
        <v>0</v>
      </c>
      <c r="W21174">
        <v>0</v>
      </c>
      <c r="X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F21174">
        <v>0</v>
      </c>
      <c r="AG21174">
        <v>0</v>
      </c>
      <c r="AH21174">
        <v>0</v>
      </c>
      <c r="AI21174">
        <v>0</v>
      </c>
      <c r="AJ21174">
        <v>0</v>
      </c>
      <c r="AK21174">
        <v>310101</v>
      </c>
    </row>
    <row r="21175" spans="1:37" hidden="1" x14ac:dyDescent="0.25">
      <c r="A21175" t="s">
        <v>19632</v>
      </c>
      <c r="B21175">
        <v>0</v>
      </c>
      <c r="C21175">
        <v>1152</v>
      </c>
      <c r="D21175">
        <v>12</v>
      </c>
      <c r="E21175">
        <v>508.56</v>
      </c>
      <c r="F21175">
        <v>508.56</v>
      </c>
      <c r="G21175">
        <v>61.03</v>
      </c>
      <c r="H21175">
        <v>0</v>
      </c>
      <c r="I21175">
        <v>0</v>
      </c>
      <c r="J21175">
        <v>0</v>
      </c>
      <c r="K21175">
        <v>0</v>
      </c>
    </row>
    <row r="21176" spans="1:37" hidden="1" x14ac:dyDescent="0.25">
      <c r="A21176" t="s">
        <v>19630</v>
      </c>
      <c r="B21176">
        <v>0</v>
      </c>
      <c r="C21176">
        <v>1</v>
      </c>
      <c r="D21176" t="s">
        <v>10692</v>
      </c>
      <c r="E21176">
        <v>1</v>
      </c>
      <c r="F21176">
        <v>0</v>
      </c>
      <c r="G21176">
        <v>9</v>
      </c>
      <c r="H21176">
        <v>264583</v>
      </c>
      <c r="J21176">
        <v>31012014</v>
      </c>
      <c r="K21176">
        <v>31012014</v>
      </c>
      <c r="L21176">
        <v>1033.4000000000001</v>
      </c>
      <c r="M21176">
        <v>1</v>
      </c>
      <c r="N21176">
        <v>0</v>
      </c>
      <c r="O21176">
        <v>0</v>
      </c>
      <c r="P21176">
        <v>918.27</v>
      </c>
      <c r="Q21176">
        <v>2</v>
      </c>
      <c r="R21176">
        <v>0</v>
      </c>
      <c r="S21176">
        <v>0</v>
      </c>
      <c r="T21176">
        <v>0</v>
      </c>
      <c r="U21176">
        <v>0</v>
      </c>
      <c r="V21176">
        <v>0</v>
      </c>
      <c r="W21176">
        <v>0</v>
      </c>
      <c r="X21176">
        <v>0</v>
      </c>
      <c r="Y21176">
        <v>0</v>
      </c>
      <c r="Z21176">
        <v>0</v>
      </c>
      <c r="AA21176">
        <v>0</v>
      </c>
      <c r="AB21176">
        <v>0</v>
      </c>
      <c r="AC21176">
        <v>0</v>
      </c>
    </row>
    <row r="21177" spans="1:37" x14ac:dyDescent="0.25">
      <c r="A21177" t="s">
        <v>19631</v>
      </c>
      <c r="B21177">
        <v>1</v>
      </c>
      <c r="C21177" t="s">
        <v>15400</v>
      </c>
      <c r="E21177">
        <v>1</v>
      </c>
      <c r="F21177" t="s">
        <v>10745</v>
      </c>
      <c r="G21177">
        <v>337.37</v>
      </c>
      <c r="H21177">
        <v>0</v>
      </c>
      <c r="I21177">
        <v>1</v>
      </c>
      <c r="J21177">
        <v>210</v>
      </c>
      <c r="K21177">
        <v>1409</v>
      </c>
      <c r="L21177">
        <v>657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T21177">
        <v>3</v>
      </c>
      <c r="V21177">
        <v>0</v>
      </c>
      <c r="W21177">
        <v>0</v>
      </c>
      <c r="X21177">
        <v>0</v>
      </c>
      <c r="Z21177">
        <v>0</v>
      </c>
      <c r="AA21177">
        <v>0</v>
      </c>
      <c r="AB21177">
        <v>0</v>
      </c>
      <c r="AC21177">
        <v>0</v>
      </c>
      <c r="AD21177">
        <v>0</v>
      </c>
      <c r="AF21177">
        <v>0</v>
      </c>
      <c r="AG21177">
        <v>0</v>
      </c>
      <c r="AH21177">
        <v>0</v>
      </c>
      <c r="AI21177">
        <v>0</v>
      </c>
      <c r="AJ21177">
        <v>0</v>
      </c>
      <c r="AK21177">
        <v>310101</v>
      </c>
    </row>
    <row r="21178" spans="1:37" x14ac:dyDescent="0.25">
      <c r="A21178" t="s">
        <v>19631</v>
      </c>
      <c r="B21178">
        <v>2</v>
      </c>
      <c r="C21178" t="s">
        <v>11383</v>
      </c>
      <c r="E21178">
        <v>1</v>
      </c>
      <c r="F21178" t="s">
        <v>10745</v>
      </c>
      <c r="G21178">
        <v>580.9</v>
      </c>
      <c r="H21178">
        <v>0</v>
      </c>
      <c r="I21178">
        <v>1</v>
      </c>
      <c r="J21178">
        <v>210</v>
      </c>
      <c r="K21178">
        <v>1409</v>
      </c>
      <c r="L21178">
        <v>657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T21178">
        <v>3</v>
      </c>
      <c r="V21178">
        <v>0</v>
      </c>
      <c r="W21178">
        <v>0</v>
      </c>
      <c r="X21178">
        <v>0</v>
      </c>
      <c r="Z21178">
        <v>0</v>
      </c>
      <c r="AA21178">
        <v>0</v>
      </c>
      <c r="AB21178">
        <v>0</v>
      </c>
      <c r="AC21178">
        <v>0</v>
      </c>
      <c r="AD21178">
        <v>0</v>
      </c>
      <c r="AF21178">
        <v>0</v>
      </c>
      <c r="AG21178">
        <v>0</v>
      </c>
      <c r="AH21178">
        <v>0</v>
      </c>
      <c r="AI21178">
        <v>0</v>
      </c>
      <c r="AJ21178">
        <v>0</v>
      </c>
      <c r="AK21178">
        <v>310101</v>
      </c>
    </row>
    <row r="21179" spans="1:37" hidden="1" x14ac:dyDescent="0.25">
      <c r="A21179" t="s">
        <v>19632</v>
      </c>
      <c r="B21179">
        <v>210</v>
      </c>
      <c r="C21179">
        <v>1409</v>
      </c>
      <c r="D21179">
        <v>0</v>
      </c>
      <c r="E21179">
        <v>1033.4000000000001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</row>
    <row r="21180" spans="1:37" hidden="1" x14ac:dyDescent="0.25">
      <c r="A21180" t="s">
        <v>19630</v>
      </c>
      <c r="B21180">
        <v>0</v>
      </c>
      <c r="C21180">
        <v>1</v>
      </c>
      <c r="D21180" t="s">
        <v>10692</v>
      </c>
      <c r="E21180">
        <v>1</v>
      </c>
      <c r="F21180">
        <v>0</v>
      </c>
      <c r="G21180">
        <v>9</v>
      </c>
      <c r="H21180">
        <v>264584</v>
      </c>
      <c r="J21180">
        <v>31012014</v>
      </c>
      <c r="K21180">
        <v>31012014</v>
      </c>
      <c r="L21180">
        <v>930.54</v>
      </c>
      <c r="M21180">
        <v>1</v>
      </c>
      <c r="N21180">
        <v>0</v>
      </c>
      <c r="O21180">
        <v>0</v>
      </c>
      <c r="P21180">
        <v>912.84</v>
      </c>
      <c r="Q21180">
        <v>2</v>
      </c>
      <c r="R21180">
        <v>0</v>
      </c>
      <c r="S21180">
        <v>0</v>
      </c>
      <c r="T21180">
        <v>0</v>
      </c>
      <c r="U21180">
        <v>768.08</v>
      </c>
      <c r="V21180">
        <v>92.17</v>
      </c>
      <c r="W21180">
        <v>0</v>
      </c>
      <c r="X21180">
        <v>0</v>
      </c>
      <c r="Y21180">
        <v>0</v>
      </c>
      <c r="Z21180">
        <v>0</v>
      </c>
      <c r="AA21180">
        <v>0</v>
      </c>
      <c r="AB21180">
        <v>0</v>
      </c>
      <c r="AC21180">
        <v>0</v>
      </c>
    </row>
    <row r="21181" spans="1:37" x14ac:dyDescent="0.25">
      <c r="A21181" t="s">
        <v>19631</v>
      </c>
      <c r="B21181">
        <v>1</v>
      </c>
      <c r="C21181" t="s">
        <v>11666</v>
      </c>
      <c r="E21181">
        <v>1</v>
      </c>
      <c r="F21181" t="s">
        <v>10745</v>
      </c>
      <c r="G21181">
        <v>397.28</v>
      </c>
      <c r="H21181">
        <v>0</v>
      </c>
      <c r="I21181">
        <v>1</v>
      </c>
      <c r="J21181">
        <v>0</v>
      </c>
      <c r="K21181">
        <v>1152</v>
      </c>
      <c r="L21181">
        <v>657</v>
      </c>
      <c r="M21181">
        <v>397.28</v>
      </c>
      <c r="N21181">
        <v>12</v>
      </c>
      <c r="O21181">
        <v>47.67</v>
      </c>
      <c r="P21181">
        <v>0</v>
      </c>
      <c r="Q21181">
        <v>0</v>
      </c>
      <c r="R21181">
        <v>0</v>
      </c>
      <c r="T21181">
        <v>3</v>
      </c>
      <c r="V21181">
        <v>0</v>
      </c>
      <c r="W21181">
        <v>0</v>
      </c>
      <c r="X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F21181">
        <v>0</v>
      </c>
      <c r="AG21181">
        <v>0</v>
      </c>
      <c r="AH21181">
        <v>0</v>
      </c>
      <c r="AI21181">
        <v>0</v>
      </c>
      <c r="AJ21181">
        <v>0</v>
      </c>
      <c r="AK21181">
        <v>310101</v>
      </c>
    </row>
    <row r="21182" spans="1:37" x14ac:dyDescent="0.25">
      <c r="A21182" t="s">
        <v>19631</v>
      </c>
      <c r="B21182">
        <v>2</v>
      </c>
      <c r="C21182" t="s">
        <v>18023</v>
      </c>
      <c r="E21182">
        <v>1</v>
      </c>
      <c r="F21182" t="s">
        <v>10745</v>
      </c>
      <c r="G21182">
        <v>370.8</v>
      </c>
      <c r="H21182">
        <v>0</v>
      </c>
      <c r="I21182">
        <v>1</v>
      </c>
      <c r="J21182">
        <v>0</v>
      </c>
      <c r="K21182">
        <v>1152</v>
      </c>
      <c r="L21182">
        <v>657</v>
      </c>
      <c r="M21182">
        <v>370.8</v>
      </c>
      <c r="N21182">
        <v>12</v>
      </c>
      <c r="O21182">
        <v>44.5</v>
      </c>
      <c r="P21182">
        <v>0</v>
      </c>
      <c r="Q21182">
        <v>0</v>
      </c>
      <c r="R21182">
        <v>0</v>
      </c>
      <c r="T21182">
        <v>3</v>
      </c>
      <c r="V21182">
        <v>0</v>
      </c>
      <c r="W21182">
        <v>0</v>
      </c>
      <c r="X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F21182">
        <v>0</v>
      </c>
      <c r="AG21182">
        <v>0</v>
      </c>
      <c r="AH21182">
        <v>0</v>
      </c>
      <c r="AI21182">
        <v>0</v>
      </c>
      <c r="AJ21182">
        <v>0</v>
      </c>
      <c r="AK21182">
        <v>310101</v>
      </c>
    </row>
    <row r="21183" spans="1:37" x14ac:dyDescent="0.25">
      <c r="A21183" t="s">
        <v>19631</v>
      </c>
      <c r="B21183">
        <v>3</v>
      </c>
      <c r="C21183" t="s">
        <v>16798</v>
      </c>
      <c r="E21183">
        <v>1</v>
      </c>
      <c r="F21183" t="s">
        <v>10745</v>
      </c>
      <c r="G21183">
        <v>144.76</v>
      </c>
      <c r="H21183">
        <v>0</v>
      </c>
      <c r="I21183">
        <v>1</v>
      </c>
      <c r="J21183">
        <v>10</v>
      </c>
      <c r="K21183">
        <v>1409</v>
      </c>
      <c r="L21183">
        <v>657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T21183">
        <v>3</v>
      </c>
      <c r="V21183">
        <v>0</v>
      </c>
      <c r="W21183">
        <v>0</v>
      </c>
      <c r="X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F21183">
        <v>0</v>
      </c>
      <c r="AG21183">
        <v>0</v>
      </c>
      <c r="AH21183">
        <v>0</v>
      </c>
      <c r="AI21183">
        <v>0</v>
      </c>
      <c r="AJ21183">
        <v>0</v>
      </c>
      <c r="AK21183">
        <v>310101</v>
      </c>
    </row>
    <row r="21184" spans="1:37" hidden="1" x14ac:dyDescent="0.25">
      <c r="A21184" t="s">
        <v>19632</v>
      </c>
      <c r="B21184">
        <v>0</v>
      </c>
      <c r="C21184">
        <v>1152</v>
      </c>
      <c r="D21184">
        <v>12</v>
      </c>
      <c r="E21184">
        <v>768.08</v>
      </c>
      <c r="F21184">
        <v>768.08</v>
      </c>
      <c r="G21184">
        <v>92.17</v>
      </c>
      <c r="H21184">
        <v>0</v>
      </c>
      <c r="I21184">
        <v>0</v>
      </c>
      <c r="J21184">
        <v>0</v>
      </c>
      <c r="K21184">
        <v>0</v>
      </c>
    </row>
    <row r="21185" spans="1:37" hidden="1" x14ac:dyDescent="0.25">
      <c r="A21185" t="s">
        <v>19632</v>
      </c>
      <c r="B21185">
        <v>10</v>
      </c>
      <c r="C21185">
        <v>1409</v>
      </c>
      <c r="D21185">
        <v>0</v>
      </c>
      <c r="E21185">
        <v>162.46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</row>
    <row r="21186" spans="1:37" hidden="1" x14ac:dyDescent="0.25">
      <c r="A21186" t="s">
        <v>19630</v>
      </c>
      <c r="B21186">
        <v>0</v>
      </c>
      <c r="C21186">
        <v>1</v>
      </c>
      <c r="D21186" t="s">
        <v>10692</v>
      </c>
      <c r="E21186">
        <v>1</v>
      </c>
      <c r="F21186">
        <v>0</v>
      </c>
      <c r="G21186">
        <v>9</v>
      </c>
      <c r="H21186">
        <v>264604</v>
      </c>
      <c r="J21186">
        <v>31012014</v>
      </c>
      <c r="K21186">
        <v>31012014</v>
      </c>
      <c r="L21186">
        <v>335.31</v>
      </c>
      <c r="M21186">
        <v>1</v>
      </c>
      <c r="N21186">
        <v>0</v>
      </c>
      <c r="O21186">
        <v>0</v>
      </c>
      <c r="P21186">
        <v>296.74</v>
      </c>
      <c r="Q21186">
        <v>2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0</v>
      </c>
      <c r="Z21186">
        <v>0</v>
      </c>
      <c r="AA21186">
        <v>0</v>
      </c>
      <c r="AB21186">
        <v>0</v>
      </c>
      <c r="AC21186">
        <v>0</v>
      </c>
    </row>
    <row r="21187" spans="1:37" x14ac:dyDescent="0.25">
      <c r="A21187" t="s">
        <v>19631</v>
      </c>
      <c r="B21187">
        <v>1</v>
      </c>
      <c r="C21187" t="s">
        <v>12415</v>
      </c>
      <c r="E21187">
        <v>1</v>
      </c>
      <c r="F21187" t="s">
        <v>10745</v>
      </c>
      <c r="G21187">
        <v>296.74</v>
      </c>
      <c r="H21187">
        <v>0</v>
      </c>
      <c r="I21187">
        <v>1</v>
      </c>
      <c r="J21187">
        <v>10</v>
      </c>
      <c r="K21187">
        <v>1409</v>
      </c>
      <c r="L21187">
        <v>657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T21187">
        <v>3</v>
      </c>
      <c r="V21187">
        <v>0</v>
      </c>
      <c r="W21187">
        <v>0</v>
      </c>
      <c r="X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F21187">
        <v>0</v>
      </c>
      <c r="AG21187">
        <v>0</v>
      </c>
      <c r="AH21187">
        <v>0</v>
      </c>
      <c r="AI21187">
        <v>0</v>
      </c>
      <c r="AJ21187">
        <v>0</v>
      </c>
      <c r="AK21187">
        <v>310101</v>
      </c>
    </row>
    <row r="21188" spans="1:37" hidden="1" x14ac:dyDescent="0.25">
      <c r="A21188" t="s">
        <v>19632</v>
      </c>
      <c r="B21188">
        <v>10</v>
      </c>
      <c r="C21188">
        <v>1409</v>
      </c>
      <c r="D21188">
        <v>0</v>
      </c>
      <c r="E21188">
        <v>335.31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</row>
    <row r="21189" spans="1:37" hidden="1" x14ac:dyDescent="0.25">
      <c r="A21189" t="s">
        <v>19630</v>
      </c>
      <c r="B21189">
        <v>0</v>
      </c>
      <c r="C21189">
        <v>1</v>
      </c>
      <c r="D21189" t="s">
        <v>10692</v>
      </c>
      <c r="E21189">
        <v>1</v>
      </c>
      <c r="F21189">
        <v>0</v>
      </c>
      <c r="G21189">
        <v>9</v>
      </c>
      <c r="H21189">
        <v>266470</v>
      </c>
      <c r="J21189">
        <v>31012014</v>
      </c>
      <c r="K21189">
        <v>31012014</v>
      </c>
      <c r="L21189">
        <v>256.91000000000003</v>
      </c>
      <c r="M21189">
        <v>1</v>
      </c>
      <c r="N21189">
        <v>0</v>
      </c>
      <c r="O21189">
        <v>0</v>
      </c>
      <c r="P21189">
        <v>235.76</v>
      </c>
      <c r="Q21189">
        <v>2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  <c r="Y21189">
        <v>0</v>
      </c>
      <c r="Z21189">
        <v>0</v>
      </c>
      <c r="AA21189">
        <v>0</v>
      </c>
      <c r="AB21189">
        <v>0</v>
      </c>
      <c r="AC21189">
        <v>0</v>
      </c>
    </row>
    <row r="21190" spans="1:37" x14ac:dyDescent="0.25">
      <c r="A21190" t="s">
        <v>19631</v>
      </c>
      <c r="B21190">
        <v>1</v>
      </c>
      <c r="C21190" t="s">
        <v>11670</v>
      </c>
      <c r="E21190">
        <v>1</v>
      </c>
      <c r="F21190" t="s">
        <v>10745</v>
      </c>
      <c r="G21190">
        <v>235.76</v>
      </c>
      <c r="H21190">
        <v>0</v>
      </c>
      <c r="I21190">
        <v>1</v>
      </c>
      <c r="J21190">
        <v>10</v>
      </c>
      <c r="K21190">
        <v>1409</v>
      </c>
      <c r="L21190">
        <v>657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T21190">
        <v>3</v>
      </c>
      <c r="V21190">
        <v>0</v>
      </c>
      <c r="W21190">
        <v>0</v>
      </c>
      <c r="X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F21190">
        <v>0</v>
      </c>
      <c r="AG21190">
        <v>0</v>
      </c>
      <c r="AH21190">
        <v>0</v>
      </c>
      <c r="AI21190">
        <v>0</v>
      </c>
      <c r="AJ21190">
        <v>0</v>
      </c>
      <c r="AK21190">
        <v>310101</v>
      </c>
    </row>
    <row r="21191" spans="1:37" hidden="1" x14ac:dyDescent="0.25">
      <c r="A21191" t="s">
        <v>19632</v>
      </c>
      <c r="B21191">
        <v>10</v>
      </c>
      <c r="C21191">
        <v>1409</v>
      </c>
      <c r="D21191">
        <v>0</v>
      </c>
      <c r="E21191">
        <v>256.91000000000003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</row>
    <row r="21192" spans="1:37" hidden="1" x14ac:dyDescent="0.25">
      <c r="A21192" t="s">
        <v>19630</v>
      </c>
      <c r="B21192">
        <v>0</v>
      </c>
      <c r="C21192">
        <v>1</v>
      </c>
      <c r="D21192" t="s">
        <v>10692</v>
      </c>
      <c r="E21192">
        <v>1</v>
      </c>
      <c r="F21192">
        <v>0</v>
      </c>
      <c r="G21192">
        <v>9</v>
      </c>
      <c r="H21192">
        <v>266479</v>
      </c>
      <c r="J21192">
        <v>31012014</v>
      </c>
      <c r="K21192">
        <v>31012014</v>
      </c>
      <c r="L21192">
        <v>859.91</v>
      </c>
      <c r="M21192">
        <v>1</v>
      </c>
      <c r="N21192">
        <v>0</v>
      </c>
      <c r="O21192">
        <v>0</v>
      </c>
      <c r="P21192">
        <v>774.82</v>
      </c>
      <c r="Q21192">
        <v>2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0</v>
      </c>
      <c r="Y21192">
        <v>0</v>
      </c>
      <c r="Z21192">
        <v>0</v>
      </c>
      <c r="AA21192">
        <v>0</v>
      </c>
      <c r="AB21192">
        <v>0</v>
      </c>
      <c r="AC21192">
        <v>0</v>
      </c>
    </row>
    <row r="21193" spans="1:37" x14ac:dyDescent="0.25">
      <c r="A21193" t="s">
        <v>19631</v>
      </c>
      <c r="B21193">
        <v>1</v>
      </c>
      <c r="C21193" t="s">
        <v>13799</v>
      </c>
      <c r="E21193">
        <v>1</v>
      </c>
      <c r="F21193" t="s">
        <v>10745</v>
      </c>
      <c r="G21193">
        <v>774.82</v>
      </c>
      <c r="H21193">
        <v>0</v>
      </c>
      <c r="I21193">
        <v>1</v>
      </c>
      <c r="J21193">
        <v>10</v>
      </c>
      <c r="K21193">
        <v>1409</v>
      </c>
      <c r="L21193">
        <v>657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T21193">
        <v>3</v>
      </c>
      <c r="V21193">
        <v>0</v>
      </c>
      <c r="W21193">
        <v>0</v>
      </c>
      <c r="X21193">
        <v>0</v>
      </c>
      <c r="Z21193">
        <v>0</v>
      </c>
      <c r="AA21193">
        <v>0</v>
      </c>
      <c r="AB21193">
        <v>0</v>
      </c>
      <c r="AC21193">
        <v>0</v>
      </c>
      <c r="AD21193">
        <v>0</v>
      </c>
      <c r="AF21193">
        <v>0</v>
      </c>
      <c r="AG21193">
        <v>0</v>
      </c>
      <c r="AH21193">
        <v>0</v>
      </c>
      <c r="AI21193">
        <v>0</v>
      </c>
      <c r="AJ21193">
        <v>0</v>
      </c>
      <c r="AK21193">
        <v>310101</v>
      </c>
    </row>
    <row r="21194" spans="1:37" hidden="1" x14ac:dyDescent="0.25">
      <c r="A21194" t="s">
        <v>19632</v>
      </c>
      <c r="B21194">
        <v>10</v>
      </c>
      <c r="C21194">
        <v>1409</v>
      </c>
      <c r="D21194">
        <v>0</v>
      </c>
      <c r="E21194">
        <v>859.91</v>
      </c>
      <c r="F21194">
        <v>0</v>
      </c>
      <c r="G21194">
        <v>0</v>
      </c>
      <c r="H21194">
        <v>0</v>
      </c>
      <c r="I21194">
        <v>0</v>
      </c>
      <c r="J21194">
        <v>0</v>
      </c>
      <c r="K21194">
        <v>0</v>
      </c>
    </row>
    <row r="21195" spans="1:37" hidden="1" x14ac:dyDescent="0.25">
      <c r="A21195" t="s">
        <v>19630</v>
      </c>
      <c r="B21195">
        <v>0</v>
      </c>
      <c r="C21195">
        <v>1</v>
      </c>
      <c r="D21195" t="s">
        <v>10692</v>
      </c>
      <c r="E21195">
        <v>1</v>
      </c>
      <c r="F21195">
        <v>0</v>
      </c>
      <c r="G21195">
        <v>9</v>
      </c>
      <c r="H21195">
        <v>266491</v>
      </c>
      <c r="J21195">
        <v>31012014</v>
      </c>
      <c r="K21195">
        <v>31012014</v>
      </c>
      <c r="L21195">
        <v>405.6</v>
      </c>
      <c r="M21195">
        <v>1</v>
      </c>
      <c r="N21195">
        <v>0</v>
      </c>
      <c r="O21195">
        <v>0</v>
      </c>
      <c r="P21195">
        <v>405.6</v>
      </c>
      <c r="Q21195">
        <v>2</v>
      </c>
      <c r="R21195">
        <v>0</v>
      </c>
      <c r="S21195">
        <v>0</v>
      </c>
      <c r="T21195">
        <v>0</v>
      </c>
      <c r="U21195">
        <v>405.6</v>
      </c>
      <c r="V21195">
        <v>48.67</v>
      </c>
      <c r="W21195">
        <v>0</v>
      </c>
      <c r="X21195">
        <v>0</v>
      </c>
      <c r="Y21195">
        <v>0</v>
      </c>
      <c r="Z21195">
        <v>0</v>
      </c>
      <c r="AA21195">
        <v>0</v>
      </c>
      <c r="AB21195">
        <v>0</v>
      </c>
      <c r="AC21195">
        <v>0</v>
      </c>
    </row>
    <row r="21196" spans="1:37" x14ac:dyDescent="0.25">
      <c r="A21196" t="s">
        <v>19631</v>
      </c>
      <c r="B21196">
        <v>1</v>
      </c>
      <c r="C21196" t="s">
        <v>18039</v>
      </c>
      <c r="E21196">
        <v>2</v>
      </c>
      <c r="F21196" t="s">
        <v>10745</v>
      </c>
      <c r="G21196">
        <v>405.6</v>
      </c>
      <c r="H21196">
        <v>0</v>
      </c>
      <c r="I21196">
        <v>1</v>
      </c>
      <c r="J21196">
        <v>0</v>
      </c>
      <c r="K21196">
        <v>1152</v>
      </c>
      <c r="L21196">
        <v>657</v>
      </c>
      <c r="M21196">
        <v>405.6</v>
      </c>
      <c r="N21196">
        <v>12</v>
      </c>
      <c r="O21196">
        <v>48.67</v>
      </c>
      <c r="P21196">
        <v>0</v>
      </c>
      <c r="Q21196">
        <v>0</v>
      </c>
      <c r="R21196">
        <v>0</v>
      </c>
      <c r="T21196">
        <v>3</v>
      </c>
      <c r="V21196">
        <v>0</v>
      </c>
      <c r="W21196">
        <v>0</v>
      </c>
      <c r="X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F21196">
        <v>0</v>
      </c>
      <c r="AG21196">
        <v>0</v>
      </c>
      <c r="AH21196">
        <v>0</v>
      </c>
      <c r="AI21196">
        <v>0</v>
      </c>
      <c r="AJ21196">
        <v>0</v>
      </c>
      <c r="AK21196">
        <v>310101</v>
      </c>
    </row>
    <row r="21197" spans="1:37" hidden="1" x14ac:dyDescent="0.25">
      <c r="A21197" t="s">
        <v>19632</v>
      </c>
      <c r="B21197">
        <v>0</v>
      </c>
      <c r="C21197">
        <v>1152</v>
      </c>
      <c r="D21197">
        <v>12</v>
      </c>
      <c r="E21197">
        <v>405.6</v>
      </c>
      <c r="F21197">
        <v>405.6</v>
      </c>
      <c r="G21197">
        <v>48.67</v>
      </c>
      <c r="H21197">
        <v>0</v>
      </c>
      <c r="I21197">
        <v>0</v>
      </c>
      <c r="J21197">
        <v>0</v>
      </c>
      <c r="K21197">
        <v>0</v>
      </c>
    </row>
    <row r="21198" spans="1:37" hidden="1" x14ac:dyDescent="0.25">
      <c r="A21198" t="s">
        <v>19630</v>
      </c>
      <c r="B21198">
        <v>0</v>
      </c>
      <c r="C21198">
        <v>1</v>
      </c>
      <c r="D21198" t="s">
        <v>10692</v>
      </c>
      <c r="E21198">
        <v>1</v>
      </c>
      <c r="F21198">
        <v>0</v>
      </c>
      <c r="G21198">
        <v>9</v>
      </c>
      <c r="H21198">
        <v>266493</v>
      </c>
      <c r="J21198">
        <v>31012014</v>
      </c>
      <c r="K21198">
        <v>31012014</v>
      </c>
      <c r="L21198">
        <v>876.02</v>
      </c>
      <c r="M21198">
        <v>1</v>
      </c>
      <c r="N21198">
        <v>0</v>
      </c>
      <c r="O21198">
        <v>0</v>
      </c>
      <c r="P21198">
        <v>789.33</v>
      </c>
      <c r="Q21198">
        <v>2</v>
      </c>
      <c r="R21198">
        <v>0</v>
      </c>
      <c r="S21198">
        <v>0</v>
      </c>
      <c r="T21198">
        <v>0</v>
      </c>
      <c r="U21198">
        <v>0</v>
      </c>
      <c r="V21198">
        <v>0</v>
      </c>
      <c r="W21198">
        <v>0</v>
      </c>
      <c r="X21198">
        <v>0</v>
      </c>
      <c r="Y21198">
        <v>0</v>
      </c>
      <c r="Z21198">
        <v>0</v>
      </c>
      <c r="AA21198">
        <v>0</v>
      </c>
      <c r="AB21198">
        <v>0</v>
      </c>
      <c r="AC21198">
        <v>0</v>
      </c>
    </row>
    <row r="21199" spans="1:37" x14ac:dyDescent="0.25">
      <c r="A21199" t="s">
        <v>19631</v>
      </c>
      <c r="B21199">
        <v>1</v>
      </c>
      <c r="C21199" t="s">
        <v>13372</v>
      </c>
      <c r="E21199">
        <v>1</v>
      </c>
      <c r="F21199" t="s">
        <v>10745</v>
      </c>
      <c r="G21199">
        <v>789.33</v>
      </c>
      <c r="H21199">
        <v>0</v>
      </c>
      <c r="I21199">
        <v>1</v>
      </c>
      <c r="J21199">
        <v>10</v>
      </c>
      <c r="K21199">
        <v>1409</v>
      </c>
      <c r="L21199">
        <v>657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T21199">
        <v>3</v>
      </c>
      <c r="V21199">
        <v>0</v>
      </c>
      <c r="W21199">
        <v>0</v>
      </c>
      <c r="X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F21199">
        <v>0</v>
      </c>
      <c r="AG21199">
        <v>0</v>
      </c>
      <c r="AH21199">
        <v>0</v>
      </c>
      <c r="AI21199">
        <v>0</v>
      </c>
      <c r="AJ21199">
        <v>0</v>
      </c>
      <c r="AK21199">
        <v>310101</v>
      </c>
    </row>
    <row r="21200" spans="1:37" hidden="1" x14ac:dyDescent="0.25">
      <c r="A21200" t="s">
        <v>19632</v>
      </c>
      <c r="B21200">
        <v>10</v>
      </c>
      <c r="C21200">
        <v>1409</v>
      </c>
      <c r="D21200">
        <v>0</v>
      </c>
      <c r="E21200">
        <v>876.02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</row>
    <row r="21201" spans="1:37" hidden="1" x14ac:dyDescent="0.25">
      <c r="A21201" t="s">
        <v>19630</v>
      </c>
      <c r="B21201">
        <v>0</v>
      </c>
      <c r="C21201">
        <v>1</v>
      </c>
      <c r="D21201" t="s">
        <v>10692</v>
      </c>
      <c r="E21201">
        <v>1</v>
      </c>
      <c r="F21201">
        <v>0</v>
      </c>
      <c r="G21201">
        <v>9</v>
      </c>
      <c r="H21201">
        <v>266495</v>
      </c>
      <c r="J21201">
        <v>31012014</v>
      </c>
      <c r="K21201">
        <v>31012014</v>
      </c>
      <c r="L21201">
        <v>925.6</v>
      </c>
      <c r="M21201">
        <v>1</v>
      </c>
      <c r="N21201">
        <v>0</v>
      </c>
      <c r="O21201">
        <v>0</v>
      </c>
      <c r="P21201">
        <v>925.6</v>
      </c>
      <c r="Q21201">
        <v>2</v>
      </c>
      <c r="R21201">
        <v>0</v>
      </c>
      <c r="S21201">
        <v>0</v>
      </c>
      <c r="T21201">
        <v>0</v>
      </c>
      <c r="U21201">
        <v>925.6</v>
      </c>
      <c r="V21201">
        <v>111.07</v>
      </c>
      <c r="W21201">
        <v>0</v>
      </c>
      <c r="X21201">
        <v>0</v>
      </c>
      <c r="Y21201">
        <v>0</v>
      </c>
      <c r="Z21201">
        <v>0</v>
      </c>
      <c r="AA21201">
        <v>0</v>
      </c>
      <c r="AB21201">
        <v>0</v>
      </c>
      <c r="AC21201">
        <v>0</v>
      </c>
    </row>
    <row r="21202" spans="1:37" x14ac:dyDescent="0.25">
      <c r="A21202" t="s">
        <v>19631</v>
      </c>
      <c r="B21202">
        <v>1</v>
      </c>
      <c r="C21202" t="s">
        <v>16722</v>
      </c>
      <c r="E21202">
        <v>1</v>
      </c>
      <c r="F21202" t="s">
        <v>10745</v>
      </c>
      <c r="G21202">
        <v>425.36</v>
      </c>
      <c r="H21202">
        <v>0</v>
      </c>
      <c r="I21202">
        <v>1</v>
      </c>
      <c r="J21202">
        <v>0</v>
      </c>
      <c r="K21202">
        <v>1152</v>
      </c>
      <c r="L21202">
        <v>657</v>
      </c>
      <c r="M21202">
        <v>425.36</v>
      </c>
      <c r="N21202">
        <v>12</v>
      </c>
      <c r="O21202">
        <v>51.04</v>
      </c>
      <c r="P21202">
        <v>0</v>
      </c>
      <c r="Q21202">
        <v>0</v>
      </c>
      <c r="R21202">
        <v>0</v>
      </c>
      <c r="T21202">
        <v>3</v>
      </c>
      <c r="V21202">
        <v>0</v>
      </c>
      <c r="W21202">
        <v>0</v>
      </c>
      <c r="X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F21202">
        <v>0</v>
      </c>
      <c r="AG21202">
        <v>0</v>
      </c>
      <c r="AH21202">
        <v>0</v>
      </c>
      <c r="AI21202">
        <v>0</v>
      </c>
      <c r="AJ21202">
        <v>0</v>
      </c>
      <c r="AK21202">
        <v>310101</v>
      </c>
    </row>
    <row r="21203" spans="1:37" x14ac:dyDescent="0.25">
      <c r="A21203" t="s">
        <v>19631</v>
      </c>
      <c r="B21203">
        <v>2</v>
      </c>
      <c r="C21203" t="s">
        <v>16720</v>
      </c>
      <c r="E21203">
        <v>1</v>
      </c>
      <c r="F21203" t="s">
        <v>10745</v>
      </c>
      <c r="G21203">
        <v>500.24</v>
      </c>
      <c r="H21203">
        <v>0</v>
      </c>
      <c r="I21203">
        <v>1</v>
      </c>
      <c r="J21203">
        <v>0</v>
      </c>
      <c r="K21203">
        <v>1152</v>
      </c>
      <c r="L21203">
        <v>657</v>
      </c>
      <c r="M21203">
        <v>500.24</v>
      </c>
      <c r="N21203">
        <v>12</v>
      </c>
      <c r="O21203">
        <v>60.03</v>
      </c>
      <c r="P21203">
        <v>0</v>
      </c>
      <c r="Q21203">
        <v>0</v>
      </c>
      <c r="R21203">
        <v>0</v>
      </c>
      <c r="T21203">
        <v>3</v>
      </c>
      <c r="V21203">
        <v>0</v>
      </c>
      <c r="W21203">
        <v>0</v>
      </c>
      <c r="X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F21203">
        <v>0</v>
      </c>
      <c r="AG21203">
        <v>0</v>
      </c>
      <c r="AH21203">
        <v>0</v>
      </c>
      <c r="AI21203">
        <v>0</v>
      </c>
      <c r="AJ21203">
        <v>0</v>
      </c>
      <c r="AK21203">
        <v>310101</v>
      </c>
    </row>
    <row r="21204" spans="1:37" hidden="1" x14ac:dyDescent="0.25">
      <c r="A21204" t="s">
        <v>19632</v>
      </c>
      <c r="B21204">
        <v>0</v>
      </c>
      <c r="C21204">
        <v>1152</v>
      </c>
      <c r="D21204">
        <v>12</v>
      </c>
      <c r="E21204">
        <v>925.6</v>
      </c>
      <c r="F21204">
        <v>925.6</v>
      </c>
      <c r="G21204">
        <v>111.07</v>
      </c>
      <c r="H21204">
        <v>0</v>
      </c>
      <c r="I21204">
        <v>0</v>
      </c>
      <c r="J21204">
        <v>0</v>
      </c>
      <c r="K21204">
        <v>0</v>
      </c>
    </row>
    <row r="21205" spans="1:37" hidden="1" x14ac:dyDescent="0.25">
      <c r="A21205" t="s">
        <v>19630</v>
      </c>
      <c r="B21205">
        <v>0</v>
      </c>
      <c r="C21205">
        <v>1</v>
      </c>
      <c r="D21205" t="s">
        <v>10692</v>
      </c>
      <c r="E21205">
        <v>1</v>
      </c>
      <c r="F21205">
        <v>0</v>
      </c>
      <c r="G21205">
        <v>9</v>
      </c>
      <c r="H21205">
        <v>266498</v>
      </c>
      <c r="J21205">
        <v>31012014</v>
      </c>
      <c r="K21205">
        <v>31012014</v>
      </c>
      <c r="L21205">
        <v>37.090000000000003</v>
      </c>
      <c r="M21205">
        <v>1</v>
      </c>
      <c r="N21205">
        <v>0</v>
      </c>
      <c r="O21205">
        <v>0</v>
      </c>
      <c r="P21205">
        <v>32.590000000000003</v>
      </c>
      <c r="Q21205">
        <v>2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0</v>
      </c>
      <c r="AB21205">
        <v>0</v>
      </c>
      <c r="AC21205">
        <v>0</v>
      </c>
    </row>
    <row r="21206" spans="1:37" x14ac:dyDescent="0.25">
      <c r="A21206" t="s">
        <v>19631</v>
      </c>
      <c r="B21206">
        <v>1</v>
      </c>
      <c r="C21206" t="s">
        <v>13752</v>
      </c>
      <c r="E21206">
        <v>1</v>
      </c>
      <c r="F21206" t="s">
        <v>10745</v>
      </c>
      <c r="G21206">
        <v>32.590000000000003</v>
      </c>
      <c r="H21206">
        <v>0</v>
      </c>
      <c r="I21206">
        <v>1</v>
      </c>
      <c r="J21206">
        <v>10</v>
      </c>
      <c r="K21206">
        <v>1409</v>
      </c>
      <c r="L21206">
        <v>657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T21206">
        <v>3</v>
      </c>
      <c r="V21206">
        <v>0</v>
      </c>
      <c r="W21206">
        <v>0</v>
      </c>
      <c r="X21206">
        <v>0</v>
      </c>
      <c r="Z21206">
        <v>0</v>
      </c>
      <c r="AA21206">
        <v>0</v>
      </c>
      <c r="AB21206">
        <v>0</v>
      </c>
      <c r="AC21206">
        <v>0</v>
      </c>
      <c r="AD21206">
        <v>0</v>
      </c>
      <c r="AF21206">
        <v>0</v>
      </c>
      <c r="AG21206">
        <v>0</v>
      </c>
      <c r="AH21206">
        <v>0</v>
      </c>
      <c r="AI21206">
        <v>0</v>
      </c>
      <c r="AJ21206">
        <v>0</v>
      </c>
      <c r="AK21206">
        <v>310101</v>
      </c>
    </row>
    <row r="21207" spans="1:37" hidden="1" x14ac:dyDescent="0.25">
      <c r="A21207" t="s">
        <v>19632</v>
      </c>
      <c r="B21207">
        <v>10</v>
      </c>
      <c r="C21207">
        <v>1409</v>
      </c>
      <c r="D21207">
        <v>0</v>
      </c>
      <c r="E21207">
        <v>37.090000000000003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</row>
    <row r="21208" spans="1:37" hidden="1" x14ac:dyDescent="0.25">
      <c r="A21208" t="s">
        <v>19630</v>
      </c>
      <c r="B21208">
        <v>0</v>
      </c>
      <c r="C21208">
        <v>1</v>
      </c>
      <c r="D21208" t="s">
        <v>10692</v>
      </c>
      <c r="E21208">
        <v>1</v>
      </c>
      <c r="F21208">
        <v>0</v>
      </c>
      <c r="G21208">
        <v>9</v>
      </c>
      <c r="H21208">
        <v>266499</v>
      </c>
      <c r="J21208">
        <v>31012014</v>
      </c>
      <c r="K21208">
        <v>31012014</v>
      </c>
      <c r="L21208">
        <v>159.5</v>
      </c>
      <c r="M21208">
        <v>1</v>
      </c>
      <c r="N21208">
        <v>0</v>
      </c>
      <c r="O21208">
        <v>0</v>
      </c>
      <c r="P21208">
        <v>159.5</v>
      </c>
      <c r="Q21208">
        <v>2</v>
      </c>
      <c r="R21208">
        <v>0</v>
      </c>
      <c r="S21208">
        <v>0</v>
      </c>
      <c r="T21208">
        <v>0</v>
      </c>
      <c r="U21208">
        <v>159.5</v>
      </c>
      <c r="V21208">
        <v>28.71</v>
      </c>
      <c r="W21208">
        <v>0</v>
      </c>
      <c r="X21208">
        <v>0</v>
      </c>
      <c r="Y21208">
        <v>0</v>
      </c>
      <c r="Z21208">
        <v>0</v>
      </c>
      <c r="AA21208">
        <v>0</v>
      </c>
      <c r="AB21208">
        <v>0</v>
      </c>
      <c r="AC21208">
        <v>0</v>
      </c>
    </row>
    <row r="21209" spans="1:37" x14ac:dyDescent="0.25">
      <c r="A21209" t="s">
        <v>19631</v>
      </c>
      <c r="B21209">
        <v>1</v>
      </c>
      <c r="C21209" t="s">
        <v>11003</v>
      </c>
      <c r="E21209">
        <v>1</v>
      </c>
      <c r="F21209" t="s">
        <v>10745</v>
      </c>
      <c r="G21209">
        <v>159.5</v>
      </c>
      <c r="H21209">
        <v>0</v>
      </c>
      <c r="I21209">
        <v>1</v>
      </c>
      <c r="J21209">
        <v>200</v>
      </c>
      <c r="K21209">
        <v>1152</v>
      </c>
      <c r="L21209">
        <v>657</v>
      </c>
      <c r="M21209">
        <v>159.5</v>
      </c>
      <c r="N21209">
        <v>18</v>
      </c>
      <c r="O21209">
        <v>28.71</v>
      </c>
      <c r="P21209">
        <v>0</v>
      </c>
      <c r="Q21209">
        <v>0</v>
      </c>
      <c r="R21209">
        <v>0</v>
      </c>
      <c r="T21209">
        <v>3</v>
      </c>
      <c r="V21209">
        <v>0</v>
      </c>
      <c r="W21209">
        <v>0</v>
      </c>
      <c r="X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F21209">
        <v>0</v>
      </c>
      <c r="AG21209">
        <v>0</v>
      </c>
      <c r="AH21209">
        <v>0</v>
      </c>
      <c r="AI21209">
        <v>0</v>
      </c>
      <c r="AJ21209">
        <v>0</v>
      </c>
      <c r="AK21209">
        <v>310101</v>
      </c>
    </row>
    <row r="21210" spans="1:37" hidden="1" x14ac:dyDescent="0.25">
      <c r="A21210" t="s">
        <v>19632</v>
      </c>
      <c r="B21210">
        <v>200</v>
      </c>
      <c r="C21210">
        <v>1152</v>
      </c>
      <c r="D21210">
        <v>18</v>
      </c>
      <c r="E21210">
        <v>159.5</v>
      </c>
      <c r="F21210">
        <v>159.5</v>
      </c>
      <c r="G21210">
        <v>28.71</v>
      </c>
      <c r="H21210">
        <v>0</v>
      </c>
      <c r="I21210">
        <v>0</v>
      </c>
      <c r="J21210">
        <v>0</v>
      </c>
      <c r="K21210">
        <v>0</v>
      </c>
    </row>
    <row r="21211" spans="1:37" hidden="1" x14ac:dyDescent="0.25">
      <c r="A21211" t="s">
        <v>19630</v>
      </c>
      <c r="B21211">
        <v>0</v>
      </c>
      <c r="C21211">
        <v>1</v>
      </c>
      <c r="D21211" t="s">
        <v>10692</v>
      </c>
      <c r="E21211">
        <v>1</v>
      </c>
      <c r="F21211">
        <v>0</v>
      </c>
      <c r="G21211">
        <v>9</v>
      </c>
      <c r="H21211">
        <v>266500</v>
      </c>
      <c r="J21211">
        <v>31012014</v>
      </c>
      <c r="K21211">
        <v>31012014</v>
      </c>
      <c r="L21211">
        <v>306.79000000000002</v>
      </c>
      <c r="M21211">
        <v>1</v>
      </c>
      <c r="N21211">
        <v>0</v>
      </c>
      <c r="O21211">
        <v>0</v>
      </c>
      <c r="P21211">
        <v>277.77</v>
      </c>
      <c r="Q21211">
        <v>2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>
        <v>0</v>
      </c>
      <c r="AC21211">
        <v>0</v>
      </c>
    </row>
    <row r="21212" spans="1:37" x14ac:dyDescent="0.25">
      <c r="A21212" t="s">
        <v>19631</v>
      </c>
      <c r="B21212">
        <v>1</v>
      </c>
      <c r="C21212" t="s">
        <v>11381</v>
      </c>
      <c r="E21212">
        <v>1</v>
      </c>
      <c r="F21212" t="s">
        <v>10745</v>
      </c>
      <c r="G21212">
        <v>277.77</v>
      </c>
      <c r="H21212">
        <v>0</v>
      </c>
      <c r="I21212">
        <v>1</v>
      </c>
      <c r="J21212">
        <v>10</v>
      </c>
      <c r="K21212">
        <v>1409</v>
      </c>
      <c r="L21212">
        <v>657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T21212">
        <v>3</v>
      </c>
      <c r="V21212">
        <v>0</v>
      </c>
      <c r="W21212">
        <v>0</v>
      </c>
      <c r="X21212">
        <v>0</v>
      </c>
      <c r="Z21212">
        <v>0</v>
      </c>
      <c r="AA21212">
        <v>0</v>
      </c>
      <c r="AB21212">
        <v>0</v>
      </c>
      <c r="AC21212">
        <v>0</v>
      </c>
      <c r="AD21212">
        <v>0</v>
      </c>
      <c r="AF21212">
        <v>0</v>
      </c>
      <c r="AG21212">
        <v>0</v>
      </c>
      <c r="AH21212">
        <v>0</v>
      </c>
      <c r="AI21212">
        <v>0</v>
      </c>
      <c r="AJ21212">
        <v>0</v>
      </c>
      <c r="AK21212">
        <v>310101</v>
      </c>
    </row>
    <row r="21213" spans="1:37" hidden="1" x14ac:dyDescent="0.25">
      <c r="A21213" t="s">
        <v>19632</v>
      </c>
      <c r="B21213">
        <v>10</v>
      </c>
      <c r="C21213">
        <v>1409</v>
      </c>
      <c r="D21213">
        <v>0</v>
      </c>
      <c r="E21213">
        <v>306.79000000000002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</row>
    <row r="21214" spans="1:37" hidden="1" x14ac:dyDescent="0.25">
      <c r="A21214" t="s">
        <v>19630</v>
      </c>
      <c r="B21214">
        <v>0</v>
      </c>
      <c r="C21214">
        <v>1</v>
      </c>
      <c r="D21214" t="s">
        <v>10692</v>
      </c>
      <c r="E21214">
        <v>1</v>
      </c>
      <c r="F21214">
        <v>0</v>
      </c>
      <c r="G21214">
        <v>9</v>
      </c>
      <c r="H21214">
        <v>266501</v>
      </c>
      <c r="J21214">
        <v>31012014</v>
      </c>
      <c r="K21214">
        <v>31012014</v>
      </c>
      <c r="L21214">
        <v>622.27</v>
      </c>
      <c r="M21214">
        <v>1</v>
      </c>
      <c r="N21214">
        <v>0</v>
      </c>
      <c r="O21214">
        <v>0</v>
      </c>
      <c r="P21214">
        <v>554.48</v>
      </c>
      <c r="Q21214">
        <v>2</v>
      </c>
      <c r="R21214">
        <v>0</v>
      </c>
      <c r="S21214">
        <v>0</v>
      </c>
      <c r="T21214">
        <v>0</v>
      </c>
      <c r="U21214">
        <v>0</v>
      </c>
      <c r="V21214">
        <v>0</v>
      </c>
      <c r="W21214">
        <v>0</v>
      </c>
      <c r="X21214">
        <v>0</v>
      </c>
      <c r="Y21214">
        <v>0</v>
      </c>
      <c r="Z21214">
        <v>0</v>
      </c>
      <c r="AA21214">
        <v>0</v>
      </c>
      <c r="AB21214">
        <v>0</v>
      </c>
      <c r="AC21214">
        <v>0</v>
      </c>
    </row>
    <row r="21215" spans="1:37" x14ac:dyDescent="0.25">
      <c r="A21215" t="s">
        <v>19631</v>
      </c>
      <c r="B21215">
        <v>1</v>
      </c>
      <c r="C21215" t="s">
        <v>11678</v>
      </c>
      <c r="E21215">
        <v>1</v>
      </c>
      <c r="F21215" t="s">
        <v>10745</v>
      </c>
      <c r="G21215">
        <v>386.8</v>
      </c>
      <c r="H21215">
        <v>0</v>
      </c>
      <c r="I21215">
        <v>1</v>
      </c>
      <c r="J21215">
        <v>10</v>
      </c>
      <c r="K21215">
        <v>1409</v>
      </c>
      <c r="L21215">
        <v>657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T21215">
        <v>3</v>
      </c>
      <c r="V21215">
        <v>0</v>
      </c>
      <c r="W21215">
        <v>0</v>
      </c>
      <c r="X21215">
        <v>0</v>
      </c>
      <c r="Z21215">
        <v>0</v>
      </c>
      <c r="AA21215">
        <v>0</v>
      </c>
      <c r="AB21215">
        <v>0</v>
      </c>
      <c r="AC21215">
        <v>0</v>
      </c>
      <c r="AD21215">
        <v>0</v>
      </c>
      <c r="AF21215">
        <v>0</v>
      </c>
      <c r="AG21215">
        <v>0</v>
      </c>
      <c r="AH21215">
        <v>0</v>
      </c>
      <c r="AI21215">
        <v>0</v>
      </c>
      <c r="AJ21215">
        <v>0</v>
      </c>
      <c r="AK21215">
        <v>310101</v>
      </c>
    </row>
    <row r="21216" spans="1:37" x14ac:dyDescent="0.25">
      <c r="A21216" t="s">
        <v>19631</v>
      </c>
      <c r="B21216">
        <v>2</v>
      </c>
      <c r="C21216" t="s">
        <v>11680</v>
      </c>
      <c r="E21216">
        <v>1</v>
      </c>
      <c r="F21216" t="s">
        <v>10745</v>
      </c>
      <c r="G21216">
        <v>167.68</v>
      </c>
      <c r="H21216">
        <v>0</v>
      </c>
      <c r="I21216">
        <v>1</v>
      </c>
      <c r="J21216">
        <v>10</v>
      </c>
      <c r="K21216">
        <v>1409</v>
      </c>
      <c r="L21216">
        <v>657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T21216">
        <v>3</v>
      </c>
      <c r="V21216">
        <v>0</v>
      </c>
      <c r="W21216">
        <v>0</v>
      </c>
      <c r="X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F21216">
        <v>0</v>
      </c>
      <c r="AG21216">
        <v>0</v>
      </c>
      <c r="AH21216">
        <v>0</v>
      </c>
      <c r="AI21216">
        <v>0</v>
      </c>
      <c r="AJ21216">
        <v>0</v>
      </c>
      <c r="AK21216">
        <v>310101</v>
      </c>
    </row>
    <row r="21217" spans="1:37" hidden="1" x14ac:dyDescent="0.25">
      <c r="A21217" t="s">
        <v>19632</v>
      </c>
      <c r="B21217">
        <v>10</v>
      </c>
      <c r="C21217">
        <v>1409</v>
      </c>
      <c r="D21217">
        <v>0</v>
      </c>
      <c r="E21217">
        <v>622.27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</row>
    <row r="21218" spans="1:37" hidden="1" x14ac:dyDescent="0.25">
      <c r="A21218" t="s">
        <v>19630</v>
      </c>
      <c r="B21218">
        <v>0</v>
      </c>
      <c r="C21218">
        <v>1</v>
      </c>
      <c r="D21218" t="s">
        <v>10692</v>
      </c>
      <c r="E21218">
        <v>1</v>
      </c>
      <c r="F21218">
        <v>0</v>
      </c>
      <c r="G21218">
        <v>9</v>
      </c>
      <c r="H21218">
        <v>266508</v>
      </c>
      <c r="J21218">
        <v>31012014</v>
      </c>
      <c r="K21218">
        <v>31012014</v>
      </c>
      <c r="L21218">
        <v>1886.87</v>
      </c>
      <c r="M21218">
        <v>1</v>
      </c>
      <c r="N21218">
        <v>0</v>
      </c>
      <c r="O21218">
        <v>0</v>
      </c>
      <c r="P21218">
        <v>1796.93</v>
      </c>
      <c r="Q21218">
        <v>2</v>
      </c>
      <c r="R21218">
        <v>0</v>
      </c>
      <c r="S21218">
        <v>0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0</v>
      </c>
      <c r="Z21218">
        <v>0</v>
      </c>
      <c r="AA21218">
        <v>0</v>
      </c>
      <c r="AB21218">
        <v>0</v>
      </c>
      <c r="AC21218">
        <v>0</v>
      </c>
    </row>
    <row r="21219" spans="1:37" x14ac:dyDescent="0.25">
      <c r="A21219" t="s">
        <v>19631</v>
      </c>
      <c r="B21219">
        <v>1</v>
      </c>
      <c r="C21219" t="s">
        <v>19002</v>
      </c>
      <c r="E21219">
        <v>1</v>
      </c>
      <c r="F21219" t="s">
        <v>10745</v>
      </c>
      <c r="G21219">
        <v>1796.93</v>
      </c>
      <c r="H21219">
        <v>0</v>
      </c>
      <c r="I21219">
        <v>1</v>
      </c>
      <c r="J21219">
        <v>10</v>
      </c>
      <c r="K21219">
        <v>1409</v>
      </c>
      <c r="L21219">
        <v>657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T21219">
        <v>3</v>
      </c>
      <c r="V21219">
        <v>0</v>
      </c>
      <c r="W21219">
        <v>0</v>
      </c>
      <c r="X21219">
        <v>0</v>
      </c>
      <c r="Z21219">
        <v>0</v>
      </c>
      <c r="AA21219">
        <v>0</v>
      </c>
      <c r="AB21219">
        <v>0</v>
      </c>
      <c r="AC21219">
        <v>0</v>
      </c>
      <c r="AD21219">
        <v>0</v>
      </c>
      <c r="AF21219">
        <v>0</v>
      </c>
      <c r="AG21219">
        <v>0</v>
      </c>
      <c r="AH21219">
        <v>0</v>
      </c>
      <c r="AI21219">
        <v>0</v>
      </c>
      <c r="AJ21219">
        <v>0</v>
      </c>
      <c r="AK21219">
        <v>310101</v>
      </c>
    </row>
    <row r="21220" spans="1:37" hidden="1" x14ac:dyDescent="0.25">
      <c r="A21220" t="s">
        <v>19632</v>
      </c>
      <c r="B21220">
        <v>10</v>
      </c>
      <c r="C21220">
        <v>1409</v>
      </c>
      <c r="D21220">
        <v>0</v>
      </c>
      <c r="E21220">
        <v>1886.87</v>
      </c>
      <c r="F21220">
        <v>0</v>
      </c>
      <c r="G21220">
        <v>0</v>
      </c>
      <c r="H21220">
        <v>0</v>
      </c>
      <c r="I21220">
        <v>0</v>
      </c>
      <c r="J21220">
        <v>0</v>
      </c>
      <c r="K21220">
        <v>0</v>
      </c>
    </row>
    <row r="21221" spans="1:37" hidden="1" x14ac:dyDescent="0.25">
      <c r="A21221" t="s">
        <v>19630</v>
      </c>
      <c r="B21221">
        <v>0</v>
      </c>
      <c r="C21221">
        <v>1</v>
      </c>
      <c r="D21221" t="s">
        <v>10692</v>
      </c>
      <c r="E21221">
        <v>1</v>
      </c>
      <c r="F21221">
        <v>0</v>
      </c>
      <c r="G21221">
        <v>9</v>
      </c>
      <c r="H21221">
        <v>266510</v>
      </c>
      <c r="J21221">
        <v>31012014</v>
      </c>
      <c r="K21221">
        <v>31012014</v>
      </c>
      <c r="L21221">
        <v>2348.2399999999998</v>
      </c>
      <c r="M21221">
        <v>1</v>
      </c>
      <c r="N21221">
        <v>0</v>
      </c>
      <c r="O21221">
        <v>0</v>
      </c>
      <c r="P21221">
        <v>2131.33</v>
      </c>
      <c r="Q21221">
        <v>2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>
        <v>0</v>
      </c>
      <c r="Z21221">
        <v>0</v>
      </c>
      <c r="AA21221">
        <v>0</v>
      </c>
      <c r="AB21221">
        <v>0</v>
      </c>
      <c r="AC21221">
        <v>0</v>
      </c>
    </row>
    <row r="21222" spans="1:37" x14ac:dyDescent="0.25">
      <c r="A21222" t="s">
        <v>19631</v>
      </c>
      <c r="B21222">
        <v>1</v>
      </c>
      <c r="C21222" t="s">
        <v>14034</v>
      </c>
      <c r="E21222">
        <v>1</v>
      </c>
      <c r="F21222" t="s">
        <v>10745</v>
      </c>
      <c r="G21222">
        <v>2131.33</v>
      </c>
      <c r="H21222">
        <v>0</v>
      </c>
      <c r="I21222">
        <v>1</v>
      </c>
      <c r="J21222">
        <v>10</v>
      </c>
      <c r="K21222">
        <v>1409</v>
      </c>
      <c r="L21222">
        <v>657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T21222">
        <v>3</v>
      </c>
      <c r="V21222">
        <v>0</v>
      </c>
      <c r="W21222">
        <v>0</v>
      </c>
      <c r="X21222">
        <v>0</v>
      </c>
      <c r="Z21222">
        <v>0</v>
      </c>
      <c r="AA21222">
        <v>0</v>
      </c>
      <c r="AB21222">
        <v>0</v>
      </c>
      <c r="AC21222">
        <v>0</v>
      </c>
      <c r="AD21222">
        <v>0</v>
      </c>
      <c r="AF21222">
        <v>0</v>
      </c>
      <c r="AG21222">
        <v>0</v>
      </c>
      <c r="AH21222">
        <v>0</v>
      </c>
      <c r="AI21222">
        <v>0</v>
      </c>
      <c r="AJ21222">
        <v>0</v>
      </c>
      <c r="AK21222">
        <v>310101</v>
      </c>
    </row>
    <row r="21223" spans="1:37" hidden="1" x14ac:dyDescent="0.25">
      <c r="A21223" t="s">
        <v>19632</v>
      </c>
      <c r="B21223">
        <v>10</v>
      </c>
      <c r="C21223">
        <v>1409</v>
      </c>
      <c r="D21223">
        <v>0</v>
      </c>
      <c r="E21223">
        <v>2348.2399999999998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</row>
    <row r="21224" spans="1:37" hidden="1" x14ac:dyDescent="0.25">
      <c r="A21224" t="s">
        <v>19630</v>
      </c>
      <c r="B21224">
        <v>0</v>
      </c>
      <c r="C21224">
        <v>1</v>
      </c>
      <c r="D21224" t="s">
        <v>10692</v>
      </c>
      <c r="E21224">
        <v>1</v>
      </c>
      <c r="F21224">
        <v>0</v>
      </c>
      <c r="G21224">
        <v>9</v>
      </c>
      <c r="H21224">
        <v>266513</v>
      </c>
      <c r="J21224">
        <v>31012014</v>
      </c>
      <c r="K21224">
        <v>31012014</v>
      </c>
      <c r="L21224">
        <v>876.02</v>
      </c>
      <c r="M21224">
        <v>1</v>
      </c>
      <c r="N21224">
        <v>0</v>
      </c>
      <c r="O21224">
        <v>0</v>
      </c>
      <c r="P21224">
        <v>789.33</v>
      </c>
      <c r="Q21224">
        <v>2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  <c r="Y21224">
        <v>0</v>
      </c>
      <c r="Z21224">
        <v>0</v>
      </c>
      <c r="AA21224">
        <v>0</v>
      </c>
      <c r="AB21224">
        <v>0</v>
      </c>
      <c r="AC21224">
        <v>0</v>
      </c>
    </row>
    <row r="21225" spans="1:37" x14ac:dyDescent="0.25">
      <c r="A21225" t="s">
        <v>19631</v>
      </c>
      <c r="B21225">
        <v>1</v>
      </c>
      <c r="C21225" t="s">
        <v>13372</v>
      </c>
      <c r="E21225">
        <v>1</v>
      </c>
      <c r="F21225" t="s">
        <v>10745</v>
      </c>
      <c r="G21225">
        <v>789.33</v>
      </c>
      <c r="H21225">
        <v>0</v>
      </c>
      <c r="I21225">
        <v>1</v>
      </c>
      <c r="J21225">
        <v>10</v>
      </c>
      <c r="K21225">
        <v>1409</v>
      </c>
      <c r="L21225">
        <v>657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T21225">
        <v>3</v>
      </c>
      <c r="V21225">
        <v>0</v>
      </c>
      <c r="W21225">
        <v>0</v>
      </c>
      <c r="X21225">
        <v>0</v>
      </c>
      <c r="Z21225">
        <v>0</v>
      </c>
      <c r="AA21225">
        <v>0</v>
      </c>
      <c r="AB21225">
        <v>0</v>
      </c>
      <c r="AC21225">
        <v>0</v>
      </c>
      <c r="AD21225">
        <v>0</v>
      </c>
      <c r="AF21225">
        <v>0</v>
      </c>
      <c r="AG21225">
        <v>0</v>
      </c>
      <c r="AH21225">
        <v>0</v>
      </c>
      <c r="AI21225">
        <v>0</v>
      </c>
      <c r="AJ21225">
        <v>0</v>
      </c>
      <c r="AK21225">
        <v>310101</v>
      </c>
    </row>
    <row r="21226" spans="1:37" hidden="1" x14ac:dyDescent="0.25">
      <c r="A21226" t="s">
        <v>19632</v>
      </c>
      <c r="B21226">
        <v>10</v>
      </c>
      <c r="C21226">
        <v>1409</v>
      </c>
      <c r="D21226">
        <v>0</v>
      </c>
      <c r="E21226">
        <v>876.02</v>
      </c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</row>
    <row r="21227" spans="1:37" hidden="1" x14ac:dyDescent="0.25">
      <c r="A21227" t="s">
        <v>19630</v>
      </c>
      <c r="B21227">
        <v>0</v>
      </c>
      <c r="C21227">
        <v>1</v>
      </c>
      <c r="D21227" t="s">
        <v>10692</v>
      </c>
      <c r="E21227">
        <v>1</v>
      </c>
      <c r="F21227">
        <v>0</v>
      </c>
      <c r="G21227">
        <v>9</v>
      </c>
      <c r="H21227">
        <v>266518</v>
      </c>
      <c r="J21227">
        <v>31012014</v>
      </c>
      <c r="K21227">
        <v>31012014</v>
      </c>
      <c r="L21227">
        <v>1051.52</v>
      </c>
      <c r="M21227">
        <v>1</v>
      </c>
      <c r="N21227">
        <v>0</v>
      </c>
      <c r="O21227">
        <v>0</v>
      </c>
      <c r="P21227">
        <v>970.16</v>
      </c>
      <c r="Q21227">
        <v>2</v>
      </c>
      <c r="R21227">
        <v>0</v>
      </c>
      <c r="S21227">
        <v>0</v>
      </c>
      <c r="T21227">
        <v>0</v>
      </c>
      <c r="U21227">
        <v>0</v>
      </c>
      <c r="V21227">
        <v>0</v>
      </c>
      <c r="W21227">
        <v>0</v>
      </c>
      <c r="X21227">
        <v>0</v>
      </c>
      <c r="Y21227">
        <v>0</v>
      </c>
      <c r="Z21227">
        <v>0</v>
      </c>
      <c r="AA21227">
        <v>0</v>
      </c>
      <c r="AB21227">
        <v>0</v>
      </c>
      <c r="AC21227">
        <v>0</v>
      </c>
    </row>
    <row r="21228" spans="1:37" x14ac:dyDescent="0.25">
      <c r="A21228" t="s">
        <v>19631</v>
      </c>
      <c r="B21228">
        <v>1</v>
      </c>
      <c r="C21228" t="s">
        <v>16297</v>
      </c>
      <c r="E21228">
        <v>1</v>
      </c>
      <c r="F21228" t="s">
        <v>10745</v>
      </c>
      <c r="G21228">
        <v>970.16</v>
      </c>
      <c r="H21228">
        <v>0</v>
      </c>
      <c r="I21228">
        <v>1</v>
      </c>
      <c r="J21228">
        <v>10</v>
      </c>
      <c r="K21228">
        <v>1409</v>
      </c>
      <c r="L21228">
        <v>657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T21228">
        <v>3</v>
      </c>
      <c r="V21228">
        <v>0</v>
      </c>
      <c r="W21228">
        <v>0</v>
      </c>
      <c r="X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F21228">
        <v>0</v>
      </c>
      <c r="AG21228">
        <v>0</v>
      </c>
      <c r="AH21228">
        <v>0</v>
      </c>
      <c r="AI21228">
        <v>0</v>
      </c>
      <c r="AJ21228">
        <v>0</v>
      </c>
      <c r="AK21228">
        <v>310101</v>
      </c>
    </row>
    <row r="21229" spans="1:37" hidden="1" x14ac:dyDescent="0.25">
      <c r="A21229" t="s">
        <v>19632</v>
      </c>
      <c r="B21229">
        <v>10</v>
      </c>
      <c r="C21229">
        <v>1409</v>
      </c>
      <c r="D21229">
        <v>0</v>
      </c>
      <c r="E21229">
        <v>1051.52</v>
      </c>
      <c r="F21229">
        <v>0</v>
      </c>
      <c r="G21229">
        <v>0</v>
      </c>
      <c r="H21229">
        <v>0</v>
      </c>
      <c r="I21229">
        <v>0</v>
      </c>
      <c r="J21229">
        <v>0</v>
      </c>
      <c r="K21229">
        <v>0</v>
      </c>
    </row>
    <row r="21230" spans="1:37" hidden="1" x14ac:dyDescent="0.25">
      <c r="A21230" t="s">
        <v>19630</v>
      </c>
      <c r="B21230">
        <v>0</v>
      </c>
      <c r="C21230">
        <v>1</v>
      </c>
      <c r="D21230" t="s">
        <v>10692</v>
      </c>
      <c r="E21230">
        <v>1</v>
      </c>
      <c r="F21230">
        <v>0</v>
      </c>
      <c r="G21230">
        <v>9</v>
      </c>
      <c r="H21230">
        <v>266552</v>
      </c>
      <c r="J21230">
        <v>31012014</v>
      </c>
      <c r="K21230">
        <v>31012014</v>
      </c>
      <c r="L21230">
        <v>202.8</v>
      </c>
      <c r="M21230">
        <v>1</v>
      </c>
      <c r="N21230">
        <v>0</v>
      </c>
      <c r="O21230">
        <v>0</v>
      </c>
      <c r="P21230">
        <v>202.8</v>
      </c>
      <c r="Q21230">
        <v>2</v>
      </c>
      <c r="R21230">
        <v>0</v>
      </c>
      <c r="S21230">
        <v>0</v>
      </c>
      <c r="T21230">
        <v>0</v>
      </c>
      <c r="U21230">
        <v>202.8</v>
      </c>
      <c r="V21230">
        <v>24.34</v>
      </c>
      <c r="W21230">
        <v>0</v>
      </c>
      <c r="X21230">
        <v>0</v>
      </c>
      <c r="Y21230">
        <v>0</v>
      </c>
      <c r="Z21230">
        <v>0</v>
      </c>
      <c r="AA21230">
        <v>0</v>
      </c>
      <c r="AB21230">
        <v>0</v>
      </c>
      <c r="AC21230">
        <v>0</v>
      </c>
    </row>
    <row r="21231" spans="1:37" x14ac:dyDescent="0.25">
      <c r="A21231" t="s">
        <v>19631</v>
      </c>
      <c r="B21231">
        <v>1</v>
      </c>
      <c r="C21231" t="s">
        <v>18039</v>
      </c>
      <c r="E21231">
        <v>1</v>
      </c>
      <c r="F21231" t="s">
        <v>10745</v>
      </c>
      <c r="G21231">
        <v>202.8</v>
      </c>
      <c r="H21231">
        <v>0</v>
      </c>
      <c r="I21231">
        <v>1</v>
      </c>
      <c r="J21231">
        <v>0</v>
      </c>
      <c r="K21231">
        <v>1152</v>
      </c>
      <c r="L21231">
        <v>657</v>
      </c>
      <c r="M21231">
        <v>202.8</v>
      </c>
      <c r="N21231">
        <v>12</v>
      </c>
      <c r="O21231">
        <v>24.34</v>
      </c>
      <c r="P21231">
        <v>0</v>
      </c>
      <c r="Q21231">
        <v>0</v>
      </c>
      <c r="R21231">
        <v>0</v>
      </c>
      <c r="T21231">
        <v>3</v>
      </c>
      <c r="V21231">
        <v>0</v>
      </c>
      <c r="W21231">
        <v>0</v>
      </c>
      <c r="X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F21231">
        <v>0</v>
      </c>
      <c r="AG21231">
        <v>0</v>
      </c>
      <c r="AH21231">
        <v>0</v>
      </c>
      <c r="AI21231">
        <v>0</v>
      </c>
      <c r="AJ21231">
        <v>0</v>
      </c>
      <c r="AK21231">
        <v>310101</v>
      </c>
    </row>
    <row r="21232" spans="1:37" hidden="1" x14ac:dyDescent="0.25">
      <c r="A21232" t="s">
        <v>19632</v>
      </c>
      <c r="B21232">
        <v>0</v>
      </c>
      <c r="C21232">
        <v>1152</v>
      </c>
      <c r="D21232">
        <v>12</v>
      </c>
      <c r="E21232">
        <v>202.8</v>
      </c>
      <c r="F21232">
        <v>202.8</v>
      </c>
      <c r="G21232">
        <v>24.34</v>
      </c>
      <c r="H21232">
        <v>0</v>
      </c>
      <c r="I21232">
        <v>0</v>
      </c>
      <c r="J21232">
        <v>0</v>
      </c>
      <c r="K21232">
        <v>0</v>
      </c>
    </row>
    <row r="21233" spans="1:37" hidden="1" x14ac:dyDescent="0.25">
      <c r="A21233" t="s">
        <v>19630</v>
      </c>
      <c r="B21233">
        <v>0</v>
      </c>
      <c r="C21233">
        <v>1</v>
      </c>
      <c r="D21233" t="s">
        <v>10692</v>
      </c>
      <c r="E21233">
        <v>1</v>
      </c>
      <c r="F21233">
        <v>0</v>
      </c>
      <c r="G21233">
        <v>9</v>
      </c>
      <c r="H21233">
        <v>266554</v>
      </c>
      <c r="J21233">
        <v>31012014</v>
      </c>
      <c r="K21233">
        <v>31012014</v>
      </c>
      <c r="L21233">
        <v>191.9</v>
      </c>
      <c r="M21233">
        <v>1</v>
      </c>
      <c r="N21233">
        <v>0</v>
      </c>
      <c r="O21233">
        <v>0</v>
      </c>
      <c r="P21233">
        <v>166.48</v>
      </c>
      <c r="Q21233">
        <v>2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0</v>
      </c>
      <c r="Z21233">
        <v>0</v>
      </c>
      <c r="AA21233">
        <v>0</v>
      </c>
      <c r="AB21233">
        <v>0</v>
      </c>
      <c r="AC21233">
        <v>0</v>
      </c>
    </row>
    <row r="21234" spans="1:37" x14ac:dyDescent="0.25">
      <c r="A21234" t="s">
        <v>19631</v>
      </c>
      <c r="B21234">
        <v>1</v>
      </c>
      <c r="C21234" t="s">
        <v>13183</v>
      </c>
      <c r="E21234">
        <v>1</v>
      </c>
      <c r="F21234" t="s">
        <v>10745</v>
      </c>
      <c r="G21234">
        <v>166.48</v>
      </c>
      <c r="H21234">
        <v>0</v>
      </c>
      <c r="I21234">
        <v>1</v>
      </c>
      <c r="J21234">
        <v>10</v>
      </c>
      <c r="K21234">
        <v>1409</v>
      </c>
      <c r="L21234">
        <v>657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T21234">
        <v>3</v>
      </c>
      <c r="V21234">
        <v>0</v>
      </c>
      <c r="W21234">
        <v>0</v>
      </c>
      <c r="X21234">
        <v>0</v>
      </c>
      <c r="Z21234">
        <v>0</v>
      </c>
      <c r="AA21234">
        <v>0</v>
      </c>
      <c r="AB21234">
        <v>0</v>
      </c>
      <c r="AC21234">
        <v>0</v>
      </c>
      <c r="AD21234">
        <v>0</v>
      </c>
      <c r="AF21234">
        <v>0</v>
      </c>
      <c r="AG21234">
        <v>0</v>
      </c>
      <c r="AH21234">
        <v>0</v>
      </c>
      <c r="AI21234">
        <v>0</v>
      </c>
      <c r="AJ21234">
        <v>0</v>
      </c>
      <c r="AK21234">
        <v>310101</v>
      </c>
    </row>
    <row r="21235" spans="1:37" hidden="1" x14ac:dyDescent="0.25">
      <c r="A21235" t="s">
        <v>19632</v>
      </c>
      <c r="B21235">
        <v>10</v>
      </c>
      <c r="C21235">
        <v>1409</v>
      </c>
      <c r="D21235">
        <v>0</v>
      </c>
      <c r="E21235">
        <v>191.9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</row>
    <row r="21236" spans="1:37" hidden="1" x14ac:dyDescent="0.25">
      <c r="A21236" t="s">
        <v>19630</v>
      </c>
      <c r="B21236">
        <v>0</v>
      </c>
      <c r="C21236">
        <v>1</v>
      </c>
      <c r="D21236" t="s">
        <v>10692</v>
      </c>
      <c r="E21236">
        <v>1</v>
      </c>
      <c r="F21236">
        <v>0</v>
      </c>
      <c r="G21236">
        <v>9</v>
      </c>
      <c r="H21236">
        <v>266556</v>
      </c>
      <c r="J21236">
        <v>31012014</v>
      </c>
      <c r="K21236">
        <v>31012014</v>
      </c>
      <c r="L21236">
        <v>3148.98</v>
      </c>
      <c r="M21236">
        <v>1</v>
      </c>
      <c r="N21236">
        <v>0</v>
      </c>
      <c r="O21236">
        <v>0</v>
      </c>
      <c r="P21236">
        <v>2921.03</v>
      </c>
      <c r="Q21236">
        <v>2</v>
      </c>
      <c r="R21236">
        <v>0</v>
      </c>
      <c r="S21236">
        <v>0</v>
      </c>
      <c r="T21236">
        <v>0</v>
      </c>
      <c r="U21236">
        <v>202.8</v>
      </c>
      <c r="V21236">
        <v>24.34</v>
      </c>
      <c r="W21236">
        <v>0</v>
      </c>
      <c r="X21236">
        <v>0</v>
      </c>
      <c r="Y21236">
        <v>0</v>
      </c>
      <c r="Z21236">
        <v>0</v>
      </c>
      <c r="AA21236">
        <v>0</v>
      </c>
      <c r="AB21236">
        <v>0</v>
      </c>
      <c r="AC21236">
        <v>0</v>
      </c>
    </row>
    <row r="21237" spans="1:37" x14ac:dyDescent="0.25">
      <c r="A21237" t="s">
        <v>19631</v>
      </c>
      <c r="B21237">
        <v>1</v>
      </c>
      <c r="C21237" t="s">
        <v>18039</v>
      </c>
      <c r="E21237">
        <v>1</v>
      </c>
      <c r="F21237" t="s">
        <v>10745</v>
      </c>
      <c r="G21237">
        <v>202.8</v>
      </c>
      <c r="H21237">
        <v>0</v>
      </c>
      <c r="I21237">
        <v>1</v>
      </c>
      <c r="J21237">
        <v>0</v>
      </c>
      <c r="K21237">
        <v>1152</v>
      </c>
      <c r="L21237">
        <v>657</v>
      </c>
      <c r="M21237">
        <v>202.8</v>
      </c>
      <c r="N21237">
        <v>12</v>
      </c>
      <c r="O21237">
        <v>24.34</v>
      </c>
      <c r="P21237">
        <v>0</v>
      </c>
      <c r="Q21237">
        <v>0</v>
      </c>
      <c r="R21237">
        <v>0</v>
      </c>
      <c r="T21237">
        <v>3</v>
      </c>
      <c r="V21237">
        <v>0</v>
      </c>
      <c r="W21237">
        <v>0</v>
      </c>
      <c r="X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F21237">
        <v>0</v>
      </c>
      <c r="AG21237">
        <v>0</v>
      </c>
      <c r="AH21237">
        <v>0</v>
      </c>
      <c r="AI21237">
        <v>0</v>
      </c>
      <c r="AJ21237">
        <v>0</v>
      </c>
      <c r="AK21237">
        <v>310101</v>
      </c>
    </row>
    <row r="21238" spans="1:37" x14ac:dyDescent="0.25">
      <c r="A21238" t="s">
        <v>19631</v>
      </c>
      <c r="B21238">
        <v>2</v>
      </c>
      <c r="C21238" t="s">
        <v>16367</v>
      </c>
      <c r="E21238">
        <v>1</v>
      </c>
      <c r="F21238" t="s">
        <v>10745</v>
      </c>
      <c r="G21238">
        <v>2718.23</v>
      </c>
      <c r="H21238">
        <v>0</v>
      </c>
      <c r="I21238">
        <v>1</v>
      </c>
      <c r="J21238">
        <v>10</v>
      </c>
      <c r="K21238">
        <v>1409</v>
      </c>
      <c r="L21238">
        <v>657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T21238">
        <v>3</v>
      </c>
      <c r="V21238">
        <v>0</v>
      </c>
      <c r="W21238">
        <v>0</v>
      </c>
      <c r="X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F21238">
        <v>0</v>
      </c>
      <c r="AG21238">
        <v>0</v>
      </c>
      <c r="AH21238">
        <v>0</v>
      </c>
      <c r="AI21238">
        <v>0</v>
      </c>
      <c r="AJ21238">
        <v>0</v>
      </c>
      <c r="AK21238">
        <v>310101</v>
      </c>
    </row>
    <row r="21239" spans="1:37" hidden="1" x14ac:dyDescent="0.25">
      <c r="A21239" t="s">
        <v>19632</v>
      </c>
      <c r="B21239">
        <v>0</v>
      </c>
      <c r="C21239">
        <v>1152</v>
      </c>
      <c r="D21239">
        <v>12</v>
      </c>
      <c r="E21239">
        <v>202.8</v>
      </c>
      <c r="F21239">
        <v>202.8</v>
      </c>
      <c r="G21239">
        <v>24.34</v>
      </c>
      <c r="H21239">
        <v>0</v>
      </c>
      <c r="I21239">
        <v>0</v>
      </c>
      <c r="J21239">
        <v>0</v>
      </c>
      <c r="K21239">
        <v>0</v>
      </c>
    </row>
    <row r="21240" spans="1:37" hidden="1" x14ac:dyDescent="0.25">
      <c r="A21240" t="s">
        <v>19632</v>
      </c>
      <c r="B21240">
        <v>10</v>
      </c>
      <c r="C21240">
        <v>1409</v>
      </c>
      <c r="D21240">
        <v>0</v>
      </c>
      <c r="E21240">
        <v>2946.18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</row>
    <row r="21241" spans="1:37" hidden="1" x14ac:dyDescent="0.25">
      <c r="A21241" t="s">
        <v>19630</v>
      </c>
      <c r="B21241">
        <v>0</v>
      </c>
      <c r="C21241">
        <v>1</v>
      </c>
      <c r="D21241" t="s">
        <v>10692</v>
      </c>
      <c r="E21241">
        <v>1</v>
      </c>
      <c r="F21241">
        <v>0</v>
      </c>
      <c r="G21241">
        <v>9</v>
      </c>
      <c r="H21241">
        <v>266561</v>
      </c>
      <c r="J21241">
        <v>31012014</v>
      </c>
      <c r="K21241">
        <v>31012014</v>
      </c>
      <c r="L21241">
        <v>1136.1400000000001</v>
      </c>
      <c r="M21241">
        <v>1</v>
      </c>
      <c r="N21241">
        <v>0</v>
      </c>
      <c r="O21241">
        <v>0</v>
      </c>
      <c r="P21241">
        <v>1136.1400000000001</v>
      </c>
      <c r="Q21241">
        <v>2</v>
      </c>
      <c r="R21241">
        <v>0</v>
      </c>
      <c r="S21241">
        <v>0</v>
      </c>
      <c r="T21241">
        <v>0</v>
      </c>
      <c r="U21241">
        <v>1136.1400000000001</v>
      </c>
      <c r="V21241">
        <v>136.33000000000001</v>
      </c>
      <c r="W21241">
        <v>0</v>
      </c>
      <c r="X21241">
        <v>0</v>
      </c>
      <c r="Y21241">
        <v>0</v>
      </c>
      <c r="Z21241">
        <v>0</v>
      </c>
      <c r="AA21241">
        <v>0</v>
      </c>
      <c r="AB21241">
        <v>0</v>
      </c>
      <c r="AC21241">
        <v>0</v>
      </c>
    </row>
    <row r="21242" spans="1:37" x14ac:dyDescent="0.25">
      <c r="A21242" t="s">
        <v>19631</v>
      </c>
      <c r="B21242">
        <v>1</v>
      </c>
      <c r="C21242" t="s">
        <v>12587</v>
      </c>
      <c r="E21242">
        <v>1</v>
      </c>
      <c r="F21242" t="s">
        <v>10745</v>
      </c>
      <c r="G21242">
        <v>778.75</v>
      </c>
      <c r="H21242">
        <v>0</v>
      </c>
      <c r="I21242">
        <v>1</v>
      </c>
      <c r="J21242">
        <v>0</v>
      </c>
      <c r="K21242">
        <v>1152</v>
      </c>
      <c r="L21242">
        <v>657</v>
      </c>
      <c r="M21242">
        <v>778.75</v>
      </c>
      <c r="N21242">
        <v>12</v>
      </c>
      <c r="O21242">
        <v>93.45</v>
      </c>
      <c r="P21242">
        <v>0</v>
      </c>
      <c r="Q21242">
        <v>0</v>
      </c>
      <c r="R21242">
        <v>0</v>
      </c>
      <c r="T21242">
        <v>3</v>
      </c>
      <c r="V21242">
        <v>0</v>
      </c>
      <c r="W21242">
        <v>0</v>
      </c>
      <c r="X21242">
        <v>0</v>
      </c>
      <c r="Z21242">
        <v>0</v>
      </c>
      <c r="AA21242">
        <v>0</v>
      </c>
      <c r="AB21242">
        <v>0</v>
      </c>
      <c r="AC21242">
        <v>0</v>
      </c>
      <c r="AD21242">
        <v>0</v>
      </c>
      <c r="AF21242">
        <v>0</v>
      </c>
      <c r="AG21242">
        <v>0</v>
      </c>
      <c r="AH21242">
        <v>0</v>
      </c>
      <c r="AI21242">
        <v>0</v>
      </c>
      <c r="AJ21242">
        <v>0</v>
      </c>
      <c r="AK21242">
        <v>310101</v>
      </c>
    </row>
    <row r="21243" spans="1:37" x14ac:dyDescent="0.25">
      <c r="A21243" t="s">
        <v>19631</v>
      </c>
      <c r="B21243">
        <v>2</v>
      </c>
      <c r="C21243" t="s">
        <v>12579</v>
      </c>
      <c r="E21243">
        <v>1</v>
      </c>
      <c r="F21243" t="s">
        <v>10745</v>
      </c>
      <c r="G21243">
        <v>175.68</v>
      </c>
      <c r="H21243">
        <v>0</v>
      </c>
      <c r="I21243">
        <v>1</v>
      </c>
      <c r="J21243">
        <v>0</v>
      </c>
      <c r="K21243">
        <v>1152</v>
      </c>
      <c r="L21243">
        <v>657</v>
      </c>
      <c r="M21243">
        <v>175.68</v>
      </c>
      <c r="N21243">
        <v>12</v>
      </c>
      <c r="O21243">
        <v>21.08</v>
      </c>
      <c r="P21243">
        <v>0</v>
      </c>
      <c r="Q21243">
        <v>0</v>
      </c>
      <c r="R21243">
        <v>0</v>
      </c>
      <c r="T21243">
        <v>3</v>
      </c>
      <c r="V21243">
        <v>0</v>
      </c>
      <c r="W21243">
        <v>0</v>
      </c>
      <c r="X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F21243">
        <v>0</v>
      </c>
      <c r="AG21243">
        <v>0</v>
      </c>
      <c r="AH21243">
        <v>0</v>
      </c>
      <c r="AI21243">
        <v>0</v>
      </c>
      <c r="AJ21243">
        <v>0</v>
      </c>
      <c r="AK21243">
        <v>310101</v>
      </c>
    </row>
    <row r="21244" spans="1:37" x14ac:dyDescent="0.25">
      <c r="A21244" t="s">
        <v>19631</v>
      </c>
      <c r="B21244">
        <v>3</v>
      </c>
      <c r="C21244" t="s">
        <v>12577</v>
      </c>
      <c r="E21244">
        <v>1</v>
      </c>
      <c r="F21244" t="s">
        <v>10745</v>
      </c>
      <c r="G21244">
        <v>93.02</v>
      </c>
      <c r="H21244">
        <v>0</v>
      </c>
      <c r="I21244">
        <v>1</v>
      </c>
      <c r="J21244">
        <v>0</v>
      </c>
      <c r="K21244">
        <v>1152</v>
      </c>
      <c r="L21244">
        <v>657</v>
      </c>
      <c r="M21244">
        <v>93.02</v>
      </c>
      <c r="N21244">
        <v>12</v>
      </c>
      <c r="O21244">
        <v>11.16</v>
      </c>
      <c r="P21244">
        <v>0</v>
      </c>
      <c r="Q21244">
        <v>0</v>
      </c>
      <c r="R21244">
        <v>0</v>
      </c>
      <c r="T21244">
        <v>3</v>
      </c>
      <c r="V21244">
        <v>0</v>
      </c>
      <c r="W21244">
        <v>0</v>
      </c>
      <c r="X21244">
        <v>0</v>
      </c>
      <c r="Z21244">
        <v>0</v>
      </c>
      <c r="AA21244">
        <v>0</v>
      </c>
      <c r="AB21244">
        <v>0</v>
      </c>
      <c r="AC21244">
        <v>0</v>
      </c>
      <c r="AD21244">
        <v>0</v>
      </c>
      <c r="AF21244">
        <v>0</v>
      </c>
      <c r="AG21244">
        <v>0</v>
      </c>
      <c r="AH21244">
        <v>0</v>
      </c>
      <c r="AI21244">
        <v>0</v>
      </c>
      <c r="AJ21244">
        <v>0</v>
      </c>
      <c r="AK21244">
        <v>310101</v>
      </c>
    </row>
    <row r="21245" spans="1:37" x14ac:dyDescent="0.25">
      <c r="A21245" t="s">
        <v>19631</v>
      </c>
      <c r="B21245">
        <v>4</v>
      </c>
      <c r="C21245" t="s">
        <v>12576</v>
      </c>
      <c r="E21245">
        <v>1</v>
      </c>
      <c r="F21245" t="s">
        <v>10745</v>
      </c>
      <c r="G21245">
        <v>88.69</v>
      </c>
      <c r="H21245">
        <v>0</v>
      </c>
      <c r="I21245">
        <v>1</v>
      </c>
      <c r="J21245">
        <v>0</v>
      </c>
      <c r="K21245">
        <v>1152</v>
      </c>
      <c r="L21245">
        <v>657</v>
      </c>
      <c r="M21245">
        <v>88.69</v>
      </c>
      <c r="N21245">
        <v>12</v>
      </c>
      <c r="O21245">
        <v>10.64</v>
      </c>
      <c r="P21245">
        <v>0</v>
      </c>
      <c r="Q21245">
        <v>0</v>
      </c>
      <c r="R21245">
        <v>0</v>
      </c>
      <c r="T21245">
        <v>3</v>
      </c>
      <c r="V21245">
        <v>0</v>
      </c>
      <c r="W21245">
        <v>0</v>
      </c>
      <c r="X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F21245">
        <v>0</v>
      </c>
      <c r="AG21245">
        <v>0</v>
      </c>
      <c r="AH21245">
        <v>0</v>
      </c>
      <c r="AI21245">
        <v>0</v>
      </c>
      <c r="AJ21245">
        <v>0</v>
      </c>
      <c r="AK21245">
        <v>310101</v>
      </c>
    </row>
    <row r="21246" spans="1:37" hidden="1" x14ac:dyDescent="0.25">
      <c r="A21246" t="s">
        <v>19632</v>
      </c>
      <c r="B21246">
        <v>0</v>
      </c>
      <c r="C21246">
        <v>1152</v>
      </c>
      <c r="D21246">
        <v>12</v>
      </c>
      <c r="E21246">
        <v>1136.1400000000001</v>
      </c>
      <c r="F21246">
        <v>1136.1400000000001</v>
      </c>
      <c r="G21246">
        <v>136.33000000000001</v>
      </c>
      <c r="H21246">
        <v>0</v>
      </c>
      <c r="I21246">
        <v>0</v>
      </c>
      <c r="J21246">
        <v>0</v>
      </c>
      <c r="K21246">
        <v>0</v>
      </c>
    </row>
    <row r="21247" spans="1:37" hidden="1" x14ac:dyDescent="0.25">
      <c r="A21247" t="s">
        <v>19630</v>
      </c>
      <c r="B21247">
        <v>0</v>
      </c>
      <c r="C21247">
        <v>1</v>
      </c>
      <c r="D21247" t="s">
        <v>10692</v>
      </c>
      <c r="E21247">
        <v>1</v>
      </c>
      <c r="F21247">
        <v>0</v>
      </c>
      <c r="G21247">
        <v>9</v>
      </c>
      <c r="H21247">
        <v>266562</v>
      </c>
      <c r="J21247">
        <v>31012014</v>
      </c>
      <c r="K21247">
        <v>31012014</v>
      </c>
      <c r="L21247">
        <v>219.45</v>
      </c>
      <c r="M21247">
        <v>1</v>
      </c>
      <c r="N21247">
        <v>0</v>
      </c>
      <c r="O21247">
        <v>0</v>
      </c>
      <c r="P21247">
        <v>191</v>
      </c>
      <c r="Q21247">
        <v>2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0</v>
      </c>
    </row>
    <row r="21248" spans="1:37" x14ac:dyDescent="0.25">
      <c r="A21248" t="s">
        <v>19631</v>
      </c>
      <c r="B21248">
        <v>1</v>
      </c>
      <c r="C21248" t="s">
        <v>12572</v>
      </c>
      <c r="E21248">
        <v>1</v>
      </c>
      <c r="F21248" t="s">
        <v>10745</v>
      </c>
      <c r="G21248">
        <v>191</v>
      </c>
      <c r="H21248">
        <v>0</v>
      </c>
      <c r="I21248">
        <v>1</v>
      </c>
      <c r="J21248">
        <v>10</v>
      </c>
      <c r="K21248">
        <v>1409</v>
      </c>
      <c r="L21248">
        <v>657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T21248">
        <v>3</v>
      </c>
      <c r="V21248">
        <v>0</v>
      </c>
      <c r="W21248">
        <v>0</v>
      </c>
      <c r="X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F21248">
        <v>0</v>
      </c>
      <c r="AG21248">
        <v>0</v>
      </c>
      <c r="AH21248">
        <v>0</v>
      </c>
      <c r="AI21248">
        <v>0</v>
      </c>
      <c r="AJ21248">
        <v>0</v>
      </c>
      <c r="AK21248">
        <v>310101</v>
      </c>
    </row>
    <row r="21249" spans="1:37" hidden="1" x14ac:dyDescent="0.25">
      <c r="A21249" t="s">
        <v>19632</v>
      </c>
      <c r="B21249">
        <v>10</v>
      </c>
      <c r="C21249">
        <v>1409</v>
      </c>
      <c r="D21249">
        <v>0</v>
      </c>
      <c r="E21249">
        <v>219.45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</row>
    <row r="21250" spans="1:37" hidden="1" x14ac:dyDescent="0.25">
      <c r="A21250" t="s">
        <v>19630</v>
      </c>
      <c r="B21250">
        <v>0</v>
      </c>
      <c r="C21250">
        <v>1</v>
      </c>
      <c r="D21250" t="s">
        <v>10692</v>
      </c>
      <c r="E21250">
        <v>1</v>
      </c>
      <c r="F21250">
        <v>0</v>
      </c>
      <c r="G21250">
        <v>9</v>
      </c>
      <c r="H21250">
        <v>266565</v>
      </c>
      <c r="J21250">
        <v>31012014</v>
      </c>
      <c r="K21250">
        <v>31012014</v>
      </c>
      <c r="L21250">
        <v>484.24</v>
      </c>
      <c r="M21250">
        <v>1</v>
      </c>
      <c r="N21250">
        <v>0</v>
      </c>
      <c r="O21250">
        <v>0</v>
      </c>
      <c r="P21250">
        <v>437.88</v>
      </c>
      <c r="Q21250">
        <v>2</v>
      </c>
      <c r="R21250">
        <v>0</v>
      </c>
      <c r="S21250">
        <v>0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</row>
    <row r="21251" spans="1:37" x14ac:dyDescent="0.25">
      <c r="A21251" t="s">
        <v>19631</v>
      </c>
      <c r="B21251">
        <v>1</v>
      </c>
      <c r="C21251" t="s">
        <v>10931</v>
      </c>
      <c r="E21251">
        <v>1</v>
      </c>
      <c r="F21251" t="s">
        <v>10745</v>
      </c>
      <c r="G21251">
        <v>437.88</v>
      </c>
      <c r="H21251">
        <v>0</v>
      </c>
      <c r="I21251">
        <v>1</v>
      </c>
      <c r="J21251">
        <v>10</v>
      </c>
      <c r="K21251">
        <v>1409</v>
      </c>
      <c r="L21251">
        <v>657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T21251">
        <v>3</v>
      </c>
      <c r="V21251">
        <v>0</v>
      </c>
      <c r="W21251">
        <v>0</v>
      </c>
      <c r="X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F21251">
        <v>0</v>
      </c>
      <c r="AG21251">
        <v>0</v>
      </c>
      <c r="AH21251">
        <v>0</v>
      </c>
      <c r="AI21251">
        <v>0</v>
      </c>
      <c r="AJ21251">
        <v>0</v>
      </c>
      <c r="AK21251">
        <v>310101</v>
      </c>
    </row>
    <row r="21252" spans="1:37" hidden="1" x14ac:dyDescent="0.25">
      <c r="A21252" t="s">
        <v>19632</v>
      </c>
      <c r="B21252">
        <v>10</v>
      </c>
      <c r="C21252">
        <v>1409</v>
      </c>
      <c r="D21252">
        <v>0</v>
      </c>
      <c r="E21252">
        <v>484.24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</row>
    <row r="21253" spans="1:37" hidden="1" x14ac:dyDescent="0.25">
      <c r="A21253" t="s">
        <v>19630</v>
      </c>
      <c r="B21253">
        <v>0</v>
      </c>
      <c r="C21253">
        <v>1</v>
      </c>
      <c r="D21253" t="s">
        <v>10692</v>
      </c>
      <c r="E21253">
        <v>1</v>
      </c>
      <c r="F21253">
        <v>0</v>
      </c>
      <c r="G21253">
        <v>9</v>
      </c>
      <c r="H21253">
        <v>266567</v>
      </c>
      <c r="J21253">
        <v>31012014</v>
      </c>
      <c r="K21253">
        <v>31012014</v>
      </c>
      <c r="L21253">
        <v>254.01</v>
      </c>
      <c r="M21253">
        <v>1</v>
      </c>
      <c r="N21253">
        <v>0</v>
      </c>
      <c r="O21253">
        <v>0</v>
      </c>
      <c r="P21253">
        <v>221.08</v>
      </c>
      <c r="Q21253">
        <v>2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0</v>
      </c>
      <c r="AB21253">
        <v>0</v>
      </c>
      <c r="AC21253">
        <v>0</v>
      </c>
    </row>
    <row r="21254" spans="1:37" x14ac:dyDescent="0.25">
      <c r="A21254" t="s">
        <v>19631</v>
      </c>
      <c r="B21254">
        <v>1</v>
      </c>
      <c r="C21254" t="s">
        <v>15297</v>
      </c>
      <c r="E21254">
        <v>1</v>
      </c>
      <c r="F21254" t="s">
        <v>10745</v>
      </c>
      <c r="G21254">
        <v>221.08</v>
      </c>
      <c r="H21254">
        <v>0</v>
      </c>
      <c r="I21254">
        <v>1</v>
      </c>
      <c r="J21254">
        <v>10</v>
      </c>
      <c r="K21254">
        <v>1409</v>
      </c>
      <c r="L21254">
        <v>657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T21254">
        <v>3</v>
      </c>
      <c r="V21254">
        <v>0</v>
      </c>
      <c r="W21254">
        <v>0</v>
      </c>
      <c r="X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F21254">
        <v>0</v>
      </c>
      <c r="AG21254">
        <v>0</v>
      </c>
      <c r="AH21254">
        <v>0</v>
      </c>
      <c r="AI21254">
        <v>0</v>
      </c>
      <c r="AJ21254">
        <v>0</v>
      </c>
      <c r="AK21254">
        <v>310101</v>
      </c>
    </row>
    <row r="21255" spans="1:37" hidden="1" x14ac:dyDescent="0.25">
      <c r="A21255" t="s">
        <v>19632</v>
      </c>
      <c r="B21255">
        <v>10</v>
      </c>
      <c r="C21255">
        <v>1409</v>
      </c>
      <c r="D21255">
        <v>0</v>
      </c>
      <c r="E21255">
        <v>254.01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</row>
    <row r="21256" spans="1:37" hidden="1" x14ac:dyDescent="0.25">
      <c r="A21256" t="s">
        <v>19630</v>
      </c>
      <c r="B21256">
        <v>0</v>
      </c>
      <c r="C21256">
        <v>1</v>
      </c>
      <c r="D21256" t="s">
        <v>10692</v>
      </c>
      <c r="E21256">
        <v>1</v>
      </c>
      <c r="F21256">
        <v>0</v>
      </c>
      <c r="G21256">
        <v>9</v>
      </c>
      <c r="H21256">
        <v>266569</v>
      </c>
      <c r="J21256">
        <v>31012014</v>
      </c>
      <c r="K21256">
        <v>31012014</v>
      </c>
      <c r="L21256">
        <v>1138.5</v>
      </c>
      <c r="M21256">
        <v>1</v>
      </c>
      <c r="N21256">
        <v>0</v>
      </c>
      <c r="O21256">
        <v>0</v>
      </c>
      <c r="P21256">
        <v>1138.5</v>
      </c>
      <c r="Q21256">
        <v>2</v>
      </c>
      <c r="R21256">
        <v>0</v>
      </c>
      <c r="S21256">
        <v>0</v>
      </c>
      <c r="T21256">
        <v>0</v>
      </c>
      <c r="U21256">
        <v>1138.5</v>
      </c>
      <c r="V21256">
        <v>136.62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</row>
    <row r="21257" spans="1:37" x14ac:dyDescent="0.25">
      <c r="A21257" t="s">
        <v>19631</v>
      </c>
      <c r="B21257">
        <v>1</v>
      </c>
      <c r="C21257" t="s">
        <v>13627</v>
      </c>
      <c r="E21257">
        <v>1</v>
      </c>
      <c r="F21257" t="s">
        <v>10745</v>
      </c>
      <c r="G21257">
        <v>1138.5</v>
      </c>
      <c r="H21257">
        <v>0</v>
      </c>
      <c r="I21257">
        <v>1</v>
      </c>
      <c r="J21257">
        <v>0</v>
      </c>
      <c r="K21257">
        <v>1152</v>
      </c>
      <c r="L21257">
        <v>657</v>
      </c>
      <c r="M21257">
        <v>1138.5</v>
      </c>
      <c r="N21257">
        <v>12</v>
      </c>
      <c r="O21257">
        <v>136.62</v>
      </c>
      <c r="P21257">
        <v>0</v>
      </c>
      <c r="Q21257">
        <v>0</v>
      </c>
      <c r="R21257">
        <v>0</v>
      </c>
      <c r="T21257">
        <v>3</v>
      </c>
      <c r="V21257">
        <v>0</v>
      </c>
      <c r="W21257">
        <v>0</v>
      </c>
      <c r="X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F21257">
        <v>0</v>
      </c>
      <c r="AG21257">
        <v>0</v>
      </c>
      <c r="AH21257">
        <v>0</v>
      </c>
      <c r="AI21257">
        <v>0</v>
      </c>
      <c r="AJ21257">
        <v>0</v>
      </c>
      <c r="AK21257">
        <v>310101</v>
      </c>
    </row>
    <row r="21258" spans="1:37" hidden="1" x14ac:dyDescent="0.25">
      <c r="A21258" t="s">
        <v>19632</v>
      </c>
      <c r="B21258">
        <v>0</v>
      </c>
      <c r="C21258">
        <v>1152</v>
      </c>
      <c r="D21258">
        <v>12</v>
      </c>
      <c r="E21258">
        <v>1138.5</v>
      </c>
      <c r="F21258">
        <v>1138.5</v>
      </c>
      <c r="G21258">
        <v>136.62</v>
      </c>
      <c r="H21258">
        <v>0</v>
      </c>
      <c r="I21258">
        <v>0</v>
      </c>
      <c r="J21258">
        <v>0</v>
      </c>
      <c r="K21258">
        <v>0</v>
      </c>
    </row>
    <row r="21259" spans="1:37" hidden="1" x14ac:dyDescent="0.25">
      <c r="A21259" t="s">
        <v>19630</v>
      </c>
      <c r="B21259">
        <v>0</v>
      </c>
      <c r="C21259">
        <v>1</v>
      </c>
      <c r="D21259" t="s">
        <v>10692</v>
      </c>
      <c r="E21259">
        <v>1</v>
      </c>
      <c r="F21259">
        <v>0</v>
      </c>
      <c r="G21259">
        <v>9</v>
      </c>
      <c r="H21259">
        <v>266573</v>
      </c>
      <c r="J21259">
        <v>31012014</v>
      </c>
      <c r="K21259">
        <v>31012014</v>
      </c>
      <c r="L21259">
        <v>451.5</v>
      </c>
      <c r="M21259">
        <v>1</v>
      </c>
      <c r="N21259">
        <v>0</v>
      </c>
      <c r="O21259">
        <v>0</v>
      </c>
      <c r="P21259">
        <v>451.5</v>
      </c>
      <c r="Q21259">
        <v>2</v>
      </c>
      <c r="R21259">
        <v>0</v>
      </c>
      <c r="S21259">
        <v>0</v>
      </c>
      <c r="T21259">
        <v>0</v>
      </c>
      <c r="U21259">
        <v>451.5</v>
      </c>
      <c r="V21259">
        <v>54.18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</row>
    <row r="21260" spans="1:37" x14ac:dyDescent="0.25">
      <c r="A21260" t="s">
        <v>19631</v>
      </c>
      <c r="B21260">
        <v>1</v>
      </c>
      <c r="C21260" t="s">
        <v>15139</v>
      </c>
      <c r="E21260">
        <v>1</v>
      </c>
      <c r="F21260" t="s">
        <v>10745</v>
      </c>
      <c r="G21260">
        <v>186.3</v>
      </c>
      <c r="H21260">
        <v>0</v>
      </c>
      <c r="I21260">
        <v>1</v>
      </c>
      <c r="J21260">
        <v>0</v>
      </c>
      <c r="K21260">
        <v>1152</v>
      </c>
      <c r="L21260">
        <v>657</v>
      </c>
      <c r="M21260">
        <v>186.3</v>
      </c>
      <c r="N21260">
        <v>12</v>
      </c>
      <c r="O21260">
        <v>22.36</v>
      </c>
      <c r="P21260">
        <v>0</v>
      </c>
      <c r="Q21260">
        <v>0</v>
      </c>
      <c r="R21260">
        <v>0</v>
      </c>
      <c r="T21260">
        <v>3</v>
      </c>
      <c r="V21260">
        <v>0</v>
      </c>
      <c r="W21260">
        <v>0</v>
      </c>
      <c r="X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F21260">
        <v>0</v>
      </c>
      <c r="AG21260">
        <v>0</v>
      </c>
      <c r="AH21260">
        <v>0</v>
      </c>
      <c r="AI21260">
        <v>0</v>
      </c>
      <c r="AJ21260">
        <v>0</v>
      </c>
      <c r="AK21260">
        <v>310101</v>
      </c>
    </row>
    <row r="21261" spans="1:37" x14ac:dyDescent="0.25">
      <c r="A21261" t="s">
        <v>19631</v>
      </c>
      <c r="B21261">
        <v>2</v>
      </c>
      <c r="C21261" t="s">
        <v>17037</v>
      </c>
      <c r="E21261">
        <v>1</v>
      </c>
      <c r="F21261" t="s">
        <v>10745</v>
      </c>
      <c r="G21261">
        <v>265.2</v>
      </c>
      <c r="H21261">
        <v>0</v>
      </c>
      <c r="I21261">
        <v>1</v>
      </c>
      <c r="J21261">
        <v>0</v>
      </c>
      <c r="K21261">
        <v>1152</v>
      </c>
      <c r="L21261">
        <v>657</v>
      </c>
      <c r="M21261">
        <v>265.2</v>
      </c>
      <c r="N21261">
        <v>12</v>
      </c>
      <c r="O21261">
        <v>31.82</v>
      </c>
      <c r="P21261">
        <v>0</v>
      </c>
      <c r="Q21261">
        <v>0</v>
      </c>
      <c r="R21261">
        <v>0</v>
      </c>
      <c r="T21261">
        <v>3</v>
      </c>
      <c r="V21261">
        <v>0</v>
      </c>
      <c r="W21261">
        <v>0</v>
      </c>
      <c r="X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F21261">
        <v>0</v>
      </c>
      <c r="AG21261">
        <v>0</v>
      </c>
      <c r="AH21261">
        <v>0</v>
      </c>
      <c r="AI21261">
        <v>0</v>
      </c>
      <c r="AJ21261">
        <v>0</v>
      </c>
      <c r="AK21261">
        <v>310101</v>
      </c>
    </row>
    <row r="21262" spans="1:37" hidden="1" x14ac:dyDescent="0.25">
      <c r="A21262" t="s">
        <v>19632</v>
      </c>
      <c r="B21262">
        <v>0</v>
      </c>
      <c r="C21262">
        <v>1152</v>
      </c>
      <c r="D21262">
        <v>12</v>
      </c>
      <c r="E21262">
        <v>451.5</v>
      </c>
      <c r="F21262">
        <v>451.5</v>
      </c>
      <c r="G21262">
        <v>54.18</v>
      </c>
      <c r="H21262">
        <v>0</v>
      </c>
      <c r="I21262">
        <v>0</v>
      </c>
      <c r="J21262">
        <v>0</v>
      </c>
      <c r="K21262">
        <v>0</v>
      </c>
    </row>
    <row r="21263" spans="1:37" hidden="1" x14ac:dyDescent="0.25">
      <c r="A21263" t="s">
        <v>19630</v>
      </c>
      <c r="B21263">
        <v>0</v>
      </c>
      <c r="C21263">
        <v>1</v>
      </c>
      <c r="D21263" t="s">
        <v>10692</v>
      </c>
      <c r="E21263">
        <v>1</v>
      </c>
      <c r="F21263">
        <v>0</v>
      </c>
      <c r="G21263">
        <v>9</v>
      </c>
      <c r="H21263">
        <v>266574</v>
      </c>
      <c r="J21263">
        <v>31012014</v>
      </c>
      <c r="K21263">
        <v>31012014</v>
      </c>
      <c r="L21263">
        <v>175.76</v>
      </c>
      <c r="M21263">
        <v>1</v>
      </c>
      <c r="N21263">
        <v>0</v>
      </c>
      <c r="O21263">
        <v>0</v>
      </c>
      <c r="P21263">
        <v>175.76</v>
      </c>
      <c r="Q21263">
        <v>2</v>
      </c>
      <c r="R21263">
        <v>0</v>
      </c>
      <c r="S21263">
        <v>0</v>
      </c>
      <c r="T21263">
        <v>0</v>
      </c>
      <c r="U21263">
        <v>175.76</v>
      </c>
      <c r="V21263">
        <v>21.09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</row>
    <row r="21264" spans="1:37" x14ac:dyDescent="0.25">
      <c r="A21264" t="s">
        <v>19631</v>
      </c>
      <c r="B21264">
        <v>1</v>
      </c>
      <c r="C21264" t="s">
        <v>12282</v>
      </c>
      <c r="E21264">
        <v>1</v>
      </c>
      <c r="F21264" t="s">
        <v>10745</v>
      </c>
      <c r="G21264">
        <v>175.76</v>
      </c>
      <c r="H21264">
        <v>0</v>
      </c>
      <c r="I21264">
        <v>1</v>
      </c>
      <c r="J21264">
        <v>0</v>
      </c>
      <c r="K21264">
        <v>1152</v>
      </c>
      <c r="L21264">
        <v>657</v>
      </c>
      <c r="M21264">
        <v>175.76</v>
      </c>
      <c r="N21264">
        <v>12</v>
      </c>
      <c r="O21264">
        <v>21.09</v>
      </c>
      <c r="P21264">
        <v>0</v>
      </c>
      <c r="Q21264">
        <v>0</v>
      </c>
      <c r="R21264">
        <v>0</v>
      </c>
      <c r="T21264">
        <v>3</v>
      </c>
      <c r="V21264">
        <v>0</v>
      </c>
      <c r="W21264">
        <v>0</v>
      </c>
      <c r="X21264">
        <v>0</v>
      </c>
      <c r="Z21264">
        <v>0</v>
      </c>
      <c r="AA21264">
        <v>0</v>
      </c>
      <c r="AB21264">
        <v>0</v>
      </c>
      <c r="AC21264">
        <v>0</v>
      </c>
      <c r="AD21264">
        <v>0</v>
      </c>
      <c r="AF21264">
        <v>0</v>
      </c>
      <c r="AG21264">
        <v>0</v>
      </c>
      <c r="AH21264">
        <v>0</v>
      </c>
      <c r="AI21264">
        <v>0</v>
      </c>
      <c r="AJ21264">
        <v>0</v>
      </c>
      <c r="AK21264">
        <v>310101</v>
      </c>
    </row>
    <row r="21265" spans="1:37" hidden="1" x14ac:dyDescent="0.25">
      <c r="A21265" t="s">
        <v>19632</v>
      </c>
      <c r="B21265">
        <v>0</v>
      </c>
      <c r="C21265">
        <v>1152</v>
      </c>
      <c r="D21265">
        <v>12</v>
      </c>
      <c r="E21265">
        <v>175.76</v>
      </c>
      <c r="F21265">
        <v>175.76</v>
      </c>
      <c r="G21265">
        <v>21.09</v>
      </c>
      <c r="H21265">
        <v>0</v>
      </c>
      <c r="I21265">
        <v>0</v>
      </c>
      <c r="J21265">
        <v>0</v>
      </c>
      <c r="K21265">
        <v>0</v>
      </c>
    </row>
    <row r="21266" spans="1:37" hidden="1" x14ac:dyDescent="0.25">
      <c r="A21266" t="s">
        <v>19630</v>
      </c>
      <c r="B21266">
        <v>0</v>
      </c>
      <c r="C21266">
        <v>1</v>
      </c>
      <c r="D21266" t="s">
        <v>10692</v>
      </c>
      <c r="E21266">
        <v>1</v>
      </c>
      <c r="F21266">
        <v>0</v>
      </c>
      <c r="G21266">
        <v>9</v>
      </c>
      <c r="H21266">
        <v>266584</v>
      </c>
      <c r="J21266">
        <v>31012014</v>
      </c>
      <c r="K21266">
        <v>31012014</v>
      </c>
      <c r="L21266">
        <v>578.61</v>
      </c>
      <c r="M21266">
        <v>1</v>
      </c>
      <c r="N21266">
        <v>0</v>
      </c>
      <c r="O21266">
        <v>0</v>
      </c>
      <c r="P21266">
        <v>528.96</v>
      </c>
      <c r="Q21266">
        <v>2</v>
      </c>
      <c r="R21266">
        <v>0</v>
      </c>
      <c r="S21266">
        <v>0</v>
      </c>
      <c r="T21266">
        <v>0</v>
      </c>
      <c r="U21266">
        <v>0</v>
      </c>
      <c r="V21266">
        <v>0</v>
      </c>
      <c r="W21266">
        <v>0</v>
      </c>
      <c r="X21266">
        <v>0</v>
      </c>
      <c r="Y21266">
        <v>0</v>
      </c>
      <c r="Z21266">
        <v>0</v>
      </c>
      <c r="AA21266">
        <v>0</v>
      </c>
      <c r="AB21266">
        <v>0</v>
      </c>
      <c r="AC21266">
        <v>0</v>
      </c>
    </row>
    <row r="21267" spans="1:37" x14ac:dyDescent="0.25">
      <c r="A21267" t="s">
        <v>19631</v>
      </c>
      <c r="B21267">
        <v>1</v>
      </c>
      <c r="C21267" t="s">
        <v>13213</v>
      </c>
      <c r="E21267">
        <v>1</v>
      </c>
      <c r="F21267" t="s">
        <v>10745</v>
      </c>
      <c r="G21267">
        <v>528.96</v>
      </c>
      <c r="H21267">
        <v>0</v>
      </c>
      <c r="I21267">
        <v>1</v>
      </c>
      <c r="J21267">
        <v>10</v>
      </c>
      <c r="K21267">
        <v>1409</v>
      </c>
      <c r="L21267">
        <v>657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T21267">
        <v>3</v>
      </c>
      <c r="V21267">
        <v>0</v>
      </c>
      <c r="W21267">
        <v>0</v>
      </c>
      <c r="X21267">
        <v>0</v>
      </c>
      <c r="Z21267">
        <v>0</v>
      </c>
      <c r="AA21267">
        <v>0</v>
      </c>
      <c r="AB21267">
        <v>0</v>
      </c>
      <c r="AC21267">
        <v>0</v>
      </c>
      <c r="AD21267">
        <v>0</v>
      </c>
      <c r="AF21267">
        <v>0</v>
      </c>
      <c r="AG21267">
        <v>0</v>
      </c>
      <c r="AH21267">
        <v>0</v>
      </c>
      <c r="AI21267">
        <v>0</v>
      </c>
      <c r="AJ21267">
        <v>0</v>
      </c>
      <c r="AK21267">
        <v>310101</v>
      </c>
    </row>
    <row r="21268" spans="1:37" hidden="1" x14ac:dyDescent="0.25">
      <c r="A21268" t="s">
        <v>19632</v>
      </c>
      <c r="B21268">
        <v>10</v>
      </c>
      <c r="C21268">
        <v>1409</v>
      </c>
      <c r="D21268">
        <v>0</v>
      </c>
      <c r="E21268">
        <v>578.61</v>
      </c>
      <c r="F21268">
        <v>0</v>
      </c>
      <c r="G21268">
        <v>0</v>
      </c>
      <c r="H21268">
        <v>0</v>
      </c>
      <c r="I21268">
        <v>0</v>
      </c>
      <c r="J21268">
        <v>0</v>
      </c>
      <c r="K21268">
        <v>0</v>
      </c>
    </row>
    <row r="21269" spans="1:37" hidden="1" x14ac:dyDescent="0.25">
      <c r="A21269" t="s">
        <v>19630</v>
      </c>
      <c r="B21269">
        <v>0</v>
      </c>
      <c r="C21269">
        <v>1</v>
      </c>
      <c r="D21269" t="s">
        <v>10692</v>
      </c>
      <c r="E21269">
        <v>1</v>
      </c>
      <c r="F21269">
        <v>0</v>
      </c>
      <c r="G21269">
        <v>9</v>
      </c>
      <c r="H21269">
        <v>266587</v>
      </c>
      <c r="J21269">
        <v>31012014</v>
      </c>
      <c r="K21269">
        <v>31012014</v>
      </c>
      <c r="L21269">
        <v>357.5</v>
      </c>
      <c r="M21269">
        <v>1</v>
      </c>
      <c r="N21269">
        <v>0</v>
      </c>
      <c r="O21269">
        <v>0</v>
      </c>
      <c r="P21269">
        <v>357.5</v>
      </c>
      <c r="Q21269">
        <v>2</v>
      </c>
      <c r="R21269">
        <v>0</v>
      </c>
      <c r="S21269">
        <v>0</v>
      </c>
      <c r="T21269">
        <v>0</v>
      </c>
      <c r="U21269">
        <v>357.5</v>
      </c>
      <c r="V21269">
        <v>64.349999999999994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</row>
    <row r="21270" spans="1:37" x14ac:dyDescent="0.25">
      <c r="A21270" t="s">
        <v>19631</v>
      </c>
      <c r="B21270">
        <v>1</v>
      </c>
      <c r="C21270" t="s">
        <v>14510</v>
      </c>
      <c r="E21270">
        <v>1</v>
      </c>
      <c r="F21270" t="s">
        <v>10745</v>
      </c>
      <c r="G21270">
        <v>357.5</v>
      </c>
      <c r="H21270">
        <v>0</v>
      </c>
      <c r="I21270">
        <v>1</v>
      </c>
      <c r="J21270">
        <v>0</v>
      </c>
      <c r="K21270">
        <v>1152</v>
      </c>
      <c r="L21270">
        <v>657</v>
      </c>
      <c r="M21270">
        <v>357.5</v>
      </c>
      <c r="N21270">
        <v>18</v>
      </c>
      <c r="O21270">
        <v>64.349999999999994</v>
      </c>
      <c r="P21270">
        <v>0</v>
      </c>
      <c r="Q21270">
        <v>0</v>
      </c>
      <c r="R21270">
        <v>0</v>
      </c>
      <c r="T21270">
        <v>3</v>
      </c>
      <c r="V21270">
        <v>0</v>
      </c>
      <c r="W21270">
        <v>0</v>
      </c>
      <c r="X21270">
        <v>0</v>
      </c>
      <c r="Z21270">
        <v>0</v>
      </c>
      <c r="AA21270">
        <v>0</v>
      </c>
      <c r="AB21270">
        <v>0</v>
      </c>
      <c r="AC21270">
        <v>0</v>
      </c>
      <c r="AD21270">
        <v>0</v>
      </c>
      <c r="AF21270">
        <v>0</v>
      </c>
      <c r="AG21270">
        <v>0</v>
      </c>
      <c r="AH21270">
        <v>0</v>
      </c>
      <c r="AI21270">
        <v>0</v>
      </c>
      <c r="AJ21270">
        <v>0</v>
      </c>
      <c r="AK21270">
        <v>310101</v>
      </c>
    </row>
    <row r="21271" spans="1:37" hidden="1" x14ac:dyDescent="0.25">
      <c r="A21271" t="s">
        <v>19632</v>
      </c>
      <c r="B21271">
        <v>0</v>
      </c>
      <c r="C21271">
        <v>1152</v>
      </c>
      <c r="D21271">
        <v>18</v>
      </c>
      <c r="E21271">
        <v>357.5</v>
      </c>
      <c r="F21271">
        <v>357.5</v>
      </c>
      <c r="G21271">
        <v>64.349999999999994</v>
      </c>
      <c r="H21271">
        <v>0</v>
      </c>
      <c r="I21271">
        <v>0</v>
      </c>
      <c r="J21271">
        <v>0</v>
      </c>
      <c r="K21271">
        <v>0</v>
      </c>
    </row>
    <row r="21272" spans="1:37" hidden="1" x14ac:dyDescent="0.25">
      <c r="A21272" t="s">
        <v>19630</v>
      </c>
      <c r="B21272">
        <v>0</v>
      </c>
      <c r="C21272">
        <v>1</v>
      </c>
      <c r="D21272" t="s">
        <v>10692</v>
      </c>
      <c r="E21272">
        <v>1</v>
      </c>
      <c r="F21272">
        <v>0</v>
      </c>
      <c r="G21272">
        <v>9</v>
      </c>
      <c r="H21272">
        <v>266590</v>
      </c>
      <c r="J21272">
        <v>31012014</v>
      </c>
      <c r="K21272">
        <v>31012014</v>
      </c>
      <c r="L21272">
        <v>251.61</v>
      </c>
      <c r="M21272">
        <v>1</v>
      </c>
      <c r="N21272">
        <v>0</v>
      </c>
      <c r="O21272">
        <v>0</v>
      </c>
      <c r="P21272">
        <v>222.67</v>
      </c>
      <c r="Q21272">
        <v>2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</row>
    <row r="21273" spans="1:37" x14ac:dyDescent="0.25">
      <c r="A21273" t="s">
        <v>19631</v>
      </c>
      <c r="B21273">
        <v>1</v>
      </c>
      <c r="C21273" t="s">
        <v>15676</v>
      </c>
      <c r="E21273">
        <v>1</v>
      </c>
      <c r="F21273" t="s">
        <v>10745</v>
      </c>
      <c r="G21273">
        <v>222.67</v>
      </c>
      <c r="H21273">
        <v>0</v>
      </c>
      <c r="I21273">
        <v>1</v>
      </c>
      <c r="J21273">
        <v>10</v>
      </c>
      <c r="K21273">
        <v>1409</v>
      </c>
      <c r="L21273">
        <v>657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T21273">
        <v>3</v>
      </c>
      <c r="V21273">
        <v>0</v>
      </c>
      <c r="W21273">
        <v>0</v>
      </c>
      <c r="X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F21273">
        <v>0</v>
      </c>
      <c r="AG21273">
        <v>0</v>
      </c>
      <c r="AH21273">
        <v>0</v>
      </c>
      <c r="AI21273">
        <v>0</v>
      </c>
      <c r="AJ21273">
        <v>0</v>
      </c>
      <c r="AK21273">
        <v>310101</v>
      </c>
    </row>
    <row r="21274" spans="1:37" hidden="1" x14ac:dyDescent="0.25">
      <c r="A21274" t="s">
        <v>19632</v>
      </c>
      <c r="B21274">
        <v>10</v>
      </c>
      <c r="C21274">
        <v>1409</v>
      </c>
      <c r="D21274">
        <v>0</v>
      </c>
      <c r="E21274">
        <v>251.61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</row>
    <row r="21275" spans="1:37" hidden="1" x14ac:dyDescent="0.25">
      <c r="A21275" t="s">
        <v>19630</v>
      </c>
      <c r="B21275">
        <v>0</v>
      </c>
      <c r="C21275">
        <v>1</v>
      </c>
      <c r="D21275" t="s">
        <v>10692</v>
      </c>
      <c r="E21275">
        <v>1</v>
      </c>
      <c r="F21275">
        <v>0</v>
      </c>
      <c r="G21275">
        <v>9</v>
      </c>
      <c r="H21275">
        <v>266617</v>
      </c>
      <c r="J21275">
        <v>31012014</v>
      </c>
      <c r="K21275">
        <v>31012014</v>
      </c>
      <c r="L21275">
        <v>202.8</v>
      </c>
      <c r="M21275">
        <v>1</v>
      </c>
      <c r="N21275">
        <v>0</v>
      </c>
      <c r="O21275">
        <v>0</v>
      </c>
      <c r="P21275">
        <v>202.8</v>
      </c>
      <c r="Q21275">
        <v>2</v>
      </c>
      <c r="R21275">
        <v>0</v>
      </c>
      <c r="S21275">
        <v>0</v>
      </c>
      <c r="T21275">
        <v>0</v>
      </c>
      <c r="U21275">
        <v>202.8</v>
      </c>
      <c r="V21275">
        <v>24.34</v>
      </c>
      <c r="W21275">
        <v>0</v>
      </c>
      <c r="X21275">
        <v>0</v>
      </c>
      <c r="Y21275">
        <v>0</v>
      </c>
      <c r="Z21275">
        <v>0</v>
      </c>
      <c r="AA21275">
        <v>0</v>
      </c>
      <c r="AB21275">
        <v>0</v>
      </c>
      <c r="AC21275">
        <v>0</v>
      </c>
    </row>
    <row r="21276" spans="1:37" x14ac:dyDescent="0.25">
      <c r="A21276" t="s">
        <v>19631</v>
      </c>
      <c r="B21276">
        <v>1</v>
      </c>
      <c r="C21276" t="s">
        <v>18039</v>
      </c>
      <c r="E21276">
        <v>1</v>
      </c>
      <c r="F21276" t="s">
        <v>10745</v>
      </c>
      <c r="G21276">
        <v>202.8</v>
      </c>
      <c r="H21276">
        <v>0</v>
      </c>
      <c r="I21276">
        <v>1</v>
      </c>
      <c r="J21276">
        <v>0</v>
      </c>
      <c r="K21276">
        <v>1152</v>
      </c>
      <c r="L21276">
        <v>657</v>
      </c>
      <c r="M21276">
        <v>202.8</v>
      </c>
      <c r="N21276">
        <v>12</v>
      </c>
      <c r="O21276">
        <v>24.34</v>
      </c>
      <c r="P21276">
        <v>0</v>
      </c>
      <c r="Q21276">
        <v>0</v>
      </c>
      <c r="R21276">
        <v>0</v>
      </c>
      <c r="T21276">
        <v>3</v>
      </c>
      <c r="V21276">
        <v>0</v>
      </c>
      <c r="W21276">
        <v>0</v>
      </c>
      <c r="X21276">
        <v>0</v>
      </c>
      <c r="Z21276">
        <v>0</v>
      </c>
      <c r="AA21276">
        <v>0</v>
      </c>
      <c r="AB21276">
        <v>0</v>
      </c>
      <c r="AC21276">
        <v>0</v>
      </c>
      <c r="AD21276">
        <v>0</v>
      </c>
      <c r="AF21276">
        <v>0</v>
      </c>
      <c r="AG21276">
        <v>0</v>
      </c>
      <c r="AH21276">
        <v>0</v>
      </c>
      <c r="AI21276">
        <v>0</v>
      </c>
      <c r="AJ21276">
        <v>0</v>
      </c>
      <c r="AK21276">
        <v>310101</v>
      </c>
    </row>
    <row r="21277" spans="1:37" hidden="1" x14ac:dyDescent="0.25">
      <c r="A21277" t="s">
        <v>19632</v>
      </c>
      <c r="B21277">
        <v>0</v>
      </c>
      <c r="C21277">
        <v>1152</v>
      </c>
      <c r="D21277">
        <v>12</v>
      </c>
      <c r="E21277">
        <v>202.8</v>
      </c>
      <c r="F21277">
        <v>202.8</v>
      </c>
      <c r="G21277">
        <v>24.34</v>
      </c>
      <c r="H21277">
        <v>0</v>
      </c>
      <c r="I21277">
        <v>0</v>
      </c>
      <c r="J21277">
        <v>0</v>
      </c>
      <c r="K21277">
        <v>0</v>
      </c>
    </row>
    <row r="21278" spans="1:37" hidden="1" x14ac:dyDescent="0.25">
      <c r="A21278" t="s">
        <v>19630</v>
      </c>
      <c r="B21278">
        <v>0</v>
      </c>
      <c r="C21278">
        <v>1</v>
      </c>
      <c r="D21278" t="s">
        <v>10692</v>
      </c>
      <c r="E21278">
        <v>1</v>
      </c>
      <c r="F21278">
        <v>0</v>
      </c>
      <c r="G21278">
        <v>9</v>
      </c>
      <c r="H21278">
        <v>266619</v>
      </c>
      <c r="J21278">
        <v>31012014</v>
      </c>
      <c r="K21278">
        <v>31012014</v>
      </c>
      <c r="L21278">
        <v>405.6</v>
      </c>
      <c r="M21278">
        <v>1</v>
      </c>
      <c r="N21278">
        <v>0</v>
      </c>
      <c r="O21278">
        <v>0</v>
      </c>
      <c r="P21278">
        <v>405.6</v>
      </c>
      <c r="Q21278">
        <v>2</v>
      </c>
      <c r="R21278">
        <v>0</v>
      </c>
      <c r="S21278">
        <v>0</v>
      </c>
      <c r="T21278">
        <v>0</v>
      </c>
      <c r="U21278">
        <v>405.6</v>
      </c>
      <c r="V21278">
        <v>48.67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</row>
    <row r="21279" spans="1:37" x14ac:dyDescent="0.25">
      <c r="A21279" t="s">
        <v>19631</v>
      </c>
      <c r="B21279">
        <v>1</v>
      </c>
      <c r="C21279" t="s">
        <v>18037</v>
      </c>
      <c r="E21279">
        <v>2</v>
      </c>
      <c r="F21279" t="s">
        <v>10745</v>
      </c>
      <c r="G21279">
        <v>405.6</v>
      </c>
      <c r="H21279">
        <v>0</v>
      </c>
      <c r="I21279">
        <v>1</v>
      </c>
      <c r="J21279">
        <v>0</v>
      </c>
      <c r="K21279">
        <v>1152</v>
      </c>
      <c r="L21279">
        <v>657</v>
      </c>
      <c r="M21279">
        <v>405.6</v>
      </c>
      <c r="N21279">
        <v>12</v>
      </c>
      <c r="O21279">
        <v>48.67</v>
      </c>
      <c r="P21279">
        <v>0</v>
      </c>
      <c r="Q21279">
        <v>0</v>
      </c>
      <c r="R21279">
        <v>0</v>
      </c>
      <c r="T21279">
        <v>3</v>
      </c>
      <c r="V21279">
        <v>0</v>
      </c>
      <c r="W21279">
        <v>0</v>
      </c>
      <c r="X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F21279">
        <v>0</v>
      </c>
      <c r="AG21279">
        <v>0</v>
      </c>
      <c r="AH21279">
        <v>0</v>
      </c>
      <c r="AI21279">
        <v>0</v>
      </c>
      <c r="AJ21279">
        <v>0</v>
      </c>
      <c r="AK21279">
        <v>310101</v>
      </c>
    </row>
    <row r="21280" spans="1:37" hidden="1" x14ac:dyDescent="0.25">
      <c r="A21280" t="s">
        <v>19632</v>
      </c>
      <c r="B21280">
        <v>0</v>
      </c>
      <c r="C21280">
        <v>1152</v>
      </c>
      <c r="D21280">
        <v>12</v>
      </c>
      <c r="E21280">
        <v>405.6</v>
      </c>
      <c r="F21280">
        <v>405.6</v>
      </c>
      <c r="G21280">
        <v>48.67</v>
      </c>
      <c r="H21280">
        <v>0</v>
      </c>
      <c r="I21280">
        <v>0</v>
      </c>
      <c r="J21280">
        <v>0</v>
      </c>
      <c r="K21280">
        <v>0</v>
      </c>
    </row>
    <row r="21281" spans="1:37" hidden="1" x14ac:dyDescent="0.25">
      <c r="A21281" t="s">
        <v>19630</v>
      </c>
      <c r="B21281">
        <v>0</v>
      </c>
      <c r="C21281">
        <v>1</v>
      </c>
      <c r="D21281" t="s">
        <v>10692</v>
      </c>
      <c r="E21281">
        <v>1</v>
      </c>
      <c r="F21281">
        <v>0</v>
      </c>
      <c r="G21281">
        <v>9</v>
      </c>
      <c r="H21281">
        <v>266666</v>
      </c>
      <c r="J21281">
        <v>31012014</v>
      </c>
      <c r="K21281">
        <v>31012014</v>
      </c>
      <c r="L21281">
        <v>202.8</v>
      </c>
      <c r="M21281">
        <v>1</v>
      </c>
      <c r="N21281">
        <v>0</v>
      </c>
      <c r="O21281">
        <v>0</v>
      </c>
      <c r="P21281">
        <v>202.8</v>
      </c>
      <c r="Q21281">
        <v>2</v>
      </c>
      <c r="R21281">
        <v>0</v>
      </c>
      <c r="S21281">
        <v>0</v>
      </c>
      <c r="T21281">
        <v>0</v>
      </c>
      <c r="U21281">
        <v>202.8</v>
      </c>
      <c r="V21281">
        <v>24.34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</row>
    <row r="21282" spans="1:37" x14ac:dyDescent="0.25">
      <c r="A21282" t="s">
        <v>19631</v>
      </c>
      <c r="B21282">
        <v>1</v>
      </c>
      <c r="C21282" t="s">
        <v>18039</v>
      </c>
      <c r="E21282">
        <v>1</v>
      </c>
      <c r="F21282" t="s">
        <v>10745</v>
      </c>
      <c r="G21282">
        <v>202.8</v>
      </c>
      <c r="H21282">
        <v>0</v>
      </c>
      <c r="I21282">
        <v>1</v>
      </c>
      <c r="J21282">
        <v>0</v>
      </c>
      <c r="K21282">
        <v>1152</v>
      </c>
      <c r="L21282">
        <v>657</v>
      </c>
      <c r="M21282">
        <v>202.8</v>
      </c>
      <c r="N21282">
        <v>12</v>
      </c>
      <c r="O21282">
        <v>24.34</v>
      </c>
      <c r="P21282">
        <v>0</v>
      </c>
      <c r="Q21282">
        <v>0</v>
      </c>
      <c r="R21282">
        <v>0</v>
      </c>
      <c r="T21282">
        <v>3</v>
      </c>
      <c r="V21282">
        <v>0</v>
      </c>
      <c r="W21282">
        <v>0</v>
      </c>
      <c r="X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F21282">
        <v>0</v>
      </c>
      <c r="AG21282">
        <v>0</v>
      </c>
      <c r="AH21282">
        <v>0</v>
      </c>
      <c r="AI21282">
        <v>0</v>
      </c>
      <c r="AJ21282">
        <v>0</v>
      </c>
      <c r="AK21282">
        <v>310101</v>
      </c>
    </row>
    <row r="21283" spans="1:37" hidden="1" x14ac:dyDescent="0.25">
      <c r="A21283" t="s">
        <v>19632</v>
      </c>
      <c r="B21283">
        <v>0</v>
      </c>
      <c r="C21283">
        <v>1152</v>
      </c>
      <c r="D21283">
        <v>12</v>
      </c>
      <c r="E21283">
        <v>202.8</v>
      </c>
      <c r="F21283">
        <v>202.8</v>
      </c>
      <c r="G21283">
        <v>24.34</v>
      </c>
      <c r="H21283">
        <v>0</v>
      </c>
      <c r="I21283">
        <v>0</v>
      </c>
      <c r="J21283">
        <v>0</v>
      </c>
      <c r="K21283">
        <v>0</v>
      </c>
    </row>
    <row r="21284" spans="1:37" hidden="1" x14ac:dyDescent="0.25">
      <c r="A21284" t="s">
        <v>19630</v>
      </c>
      <c r="B21284">
        <v>0</v>
      </c>
      <c r="C21284">
        <v>1</v>
      </c>
      <c r="D21284" t="s">
        <v>10692</v>
      </c>
      <c r="E21284">
        <v>1</v>
      </c>
      <c r="F21284">
        <v>0</v>
      </c>
      <c r="G21284">
        <v>9</v>
      </c>
      <c r="H21284">
        <v>266668</v>
      </c>
      <c r="J21284">
        <v>31012014</v>
      </c>
      <c r="K21284">
        <v>31012014</v>
      </c>
      <c r="L21284">
        <v>202.8</v>
      </c>
      <c r="M21284">
        <v>1</v>
      </c>
      <c r="N21284">
        <v>0</v>
      </c>
      <c r="O21284">
        <v>0</v>
      </c>
      <c r="P21284">
        <v>202.8</v>
      </c>
      <c r="Q21284">
        <v>2</v>
      </c>
      <c r="R21284">
        <v>0</v>
      </c>
      <c r="S21284">
        <v>0</v>
      </c>
      <c r="T21284">
        <v>0</v>
      </c>
      <c r="U21284">
        <v>202.8</v>
      </c>
      <c r="V21284">
        <v>24.34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</row>
    <row r="21285" spans="1:37" x14ac:dyDescent="0.25">
      <c r="A21285" t="s">
        <v>19631</v>
      </c>
      <c r="B21285">
        <v>1</v>
      </c>
      <c r="C21285" t="s">
        <v>18039</v>
      </c>
      <c r="E21285">
        <v>1</v>
      </c>
      <c r="F21285" t="s">
        <v>10745</v>
      </c>
      <c r="G21285">
        <v>202.8</v>
      </c>
      <c r="H21285">
        <v>0</v>
      </c>
      <c r="I21285">
        <v>1</v>
      </c>
      <c r="J21285">
        <v>0</v>
      </c>
      <c r="K21285">
        <v>1152</v>
      </c>
      <c r="L21285">
        <v>657</v>
      </c>
      <c r="M21285">
        <v>202.8</v>
      </c>
      <c r="N21285">
        <v>12</v>
      </c>
      <c r="O21285">
        <v>24.34</v>
      </c>
      <c r="P21285">
        <v>0</v>
      </c>
      <c r="Q21285">
        <v>0</v>
      </c>
      <c r="R21285">
        <v>0</v>
      </c>
      <c r="T21285">
        <v>3</v>
      </c>
      <c r="V21285">
        <v>0</v>
      </c>
      <c r="W21285">
        <v>0</v>
      </c>
      <c r="X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F21285">
        <v>0</v>
      </c>
      <c r="AG21285">
        <v>0</v>
      </c>
      <c r="AH21285">
        <v>0</v>
      </c>
      <c r="AI21285">
        <v>0</v>
      </c>
      <c r="AJ21285">
        <v>0</v>
      </c>
      <c r="AK21285">
        <v>310101</v>
      </c>
    </row>
    <row r="21286" spans="1:37" hidden="1" x14ac:dyDescent="0.25">
      <c r="A21286" t="s">
        <v>19632</v>
      </c>
      <c r="B21286">
        <v>0</v>
      </c>
      <c r="C21286">
        <v>1152</v>
      </c>
      <c r="D21286">
        <v>12</v>
      </c>
      <c r="E21286">
        <v>202.8</v>
      </c>
      <c r="F21286">
        <v>202.8</v>
      </c>
      <c r="G21286">
        <v>24.34</v>
      </c>
      <c r="H21286">
        <v>0</v>
      </c>
      <c r="I21286">
        <v>0</v>
      </c>
      <c r="J21286">
        <v>0</v>
      </c>
      <c r="K21286">
        <v>0</v>
      </c>
    </row>
    <row r="21287" spans="1:37" hidden="1" x14ac:dyDescent="0.25">
      <c r="A21287" t="s">
        <v>19630</v>
      </c>
      <c r="B21287">
        <v>0</v>
      </c>
      <c r="C21287">
        <v>1</v>
      </c>
      <c r="D21287" t="s">
        <v>10692</v>
      </c>
      <c r="E21287">
        <v>1</v>
      </c>
      <c r="F21287">
        <v>0</v>
      </c>
      <c r="G21287">
        <v>9</v>
      </c>
      <c r="H21287">
        <v>266674</v>
      </c>
      <c r="J21287">
        <v>31012014</v>
      </c>
      <c r="K21287">
        <v>31012014</v>
      </c>
      <c r="L21287">
        <v>790.21</v>
      </c>
      <c r="M21287">
        <v>1</v>
      </c>
      <c r="N21287">
        <v>0</v>
      </c>
      <c r="O21287">
        <v>0</v>
      </c>
      <c r="P21287">
        <v>696.96</v>
      </c>
      <c r="Q21287">
        <v>2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C21287">
        <v>0</v>
      </c>
    </row>
    <row r="21288" spans="1:37" x14ac:dyDescent="0.25">
      <c r="A21288" t="s">
        <v>19631</v>
      </c>
      <c r="B21288">
        <v>1</v>
      </c>
      <c r="C21288" t="s">
        <v>12415</v>
      </c>
      <c r="E21288">
        <v>1</v>
      </c>
      <c r="F21288" t="s">
        <v>10745</v>
      </c>
      <c r="G21288">
        <v>296.74</v>
      </c>
      <c r="H21288">
        <v>0</v>
      </c>
      <c r="I21288">
        <v>1</v>
      </c>
      <c r="J21288">
        <v>10</v>
      </c>
      <c r="K21288">
        <v>1409</v>
      </c>
      <c r="L21288">
        <v>657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T21288">
        <v>3</v>
      </c>
      <c r="V21288">
        <v>0</v>
      </c>
      <c r="W21288">
        <v>0</v>
      </c>
      <c r="X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F21288">
        <v>0</v>
      </c>
      <c r="AG21288">
        <v>0</v>
      </c>
      <c r="AH21288">
        <v>0</v>
      </c>
      <c r="AI21288">
        <v>0</v>
      </c>
      <c r="AJ21288">
        <v>0</v>
      </c>
      <c r="AK21288">
        <v>310101</v>
      </c>
    </row>
    <row r="21289" spans="1:37" x14ac:dyDescent="0.25">
      <c r="A21289" t="s">
        <v>19631</v>
      </c>
      <c r="B21289">
        <v>2</v>
      </c>
      <c r="C21289" t="s">
        <v>15413</v>
      </c>
      <c r="E21289">
        <v>2</v>
      </c>
      <c r="F21289" t="s">
        <v>10745</v>
      </c>
      <c r="G21289">
        <v>189.1</v>
      </c>
      <c r="H21289">
        <v>0</v>
      </c>
      <c r="I21289">
        <v>1</v>
      </c>
      <c r="J21289">
        <v>10</v>
      </c>
      <c r="K21289">
        <v>1409</v>
      </c>
      <c r="L21289">
        <v>657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T21289">
        <v>3</v>
      </c>
      <c r="V21289">
        <v>0</v>
      </c>
      <c r="W21289">
        <v>0</v>
      </c>
      <c r="X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F21289">
        <v>0</v>
      </c>
      <c r="AG21289">
        <v>0</v>
      </c>
      <c r="AH21289">
        <v>0</v>
      </c>
      <c r="AI21289">
        <v>0</v>
      </c>
      <c r="AJ21289">
        <v>0</v>
      </c>
      <c r="AK21289">
        <v>310101</v>
      </c>
    </row>
    <row r="21290" spans="1:37" x14ac:dyDescent="0.25">
      <c r="A21290" t="s">
        <v>19631</v>
      </c>
      <c r="B21290">
        <v>3</v>
      </c>
      <c r="C21290" t="s">
        <v>15411</v>
      </c>
      <c r="E21290">
        <v>2</v>
      </c>
      <c r="F21290" t="s">
        <v>10745</v>
      </c>
      <c r="G21290">
        <v>211.12</v>
      </c>
      <c r="H21290">
        <v>0</v>
      </c>
      <c r="I21290">
        <v>1</v>
      </c>
      <c r="J21290">
        <v>10</v>
      </c>
      <c r="K21290">
        <v>1409</v>
      </c>
      <c r="L21290">
        <v>657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T21290">
        <v>3</v>
      </c>
      <c r="V21290">
        <v>0</v>
      </c>
      <c r="W21290">
        <v>0</v>
      </c>
      <c r="X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F21290">
        <v>0</v>
      </c>
      <c r="AG21290">
        <v>0</v>
      </c>
      <c r="AH21290">
        <v>0</v>
      </c>
      <c r="AI21290">
        <v>0</v>
      </c>
      <c r="AJ21290">
        <v>0</v>
      </c>
      <c r="AK21290">
        <v>310101</v>
      </c>
    </row>
    <row r="21291" spans="1:37" hidden="1" x14ac:dyDescent="0.25">
      <c r="A21291" t="s">
        <v>19632</v>
      </c>
      <c r="B21291">
        <v>10</v>
      </c>
      <c r="C21291">
        <v>1409</v>
      </c>
      <c r="D21291">
        <v>0</v>
      </c>
      <c r="E21291">
        <v>790.21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</row>
    <row r="21292" spans="1:37" hidden="1" x14ac:dyDescent="0.25">
      <c r="A21292" t="s">
        <v>19630</v>
      </c>
      <c r="B21292">
        <v>0</v>
      </c>
      <c r="C21292">
        <v>1</v>
      </c>
      <c r="D21292" t="s">
        <v>10692</v>
      </c>
      <c r="E21292">
        <v>1</v>
      </c>
      <c r="F21292">
        <v>0</v>
      </c>
      <c r="G21292">
        <v>9</v>
      </c>
      <c r="H21292">
        <v>266676</v>
      </c>
      <c r="J21292">
        <v>31012014</v>
      </c>
      <c r="K21292">
        <v>31012014</v>
      </c>
      <c r="L21292">
        <v>564.89</v>
      </c>
      <c r="M21292">
        <v>1</v>
      </c>
      <c r="N21292">
        <v>0</v>
      </c>
      <c r="O21292">
        <v>0</v>
      </c>
      <c r="P21292">
        <v>499.91</v>
      </c>
      <c r="Q21292">
        <v>2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</row>
    <row r="21293" spans="1:37" x14ac:dyDescent="0.25">
      <c r="A21293" t="s">
        <v>19631</v>
      </c>
      <c r="B21293">
        <v>1</v>
      </c>
      <c r="C21293" t="s">
        <v>15402</v>
      </c>
      <c r="E21293">
        <v>1</v>
      </c>
      <c r="F21293" t="s">
        <v>10745</v>
      </c>
      <c r="G21293">
        <v>499.91</v>
      </c>
      <c r="H21293">
        <v>0</v>
      </c>
      <c r="I21293">
        <v>1</v>
      </c>
      <c r="J21293">
        <v>210</v>
      </c>
      <c r="K21293">
        <v>1409</v>
      </c>
      <c r="L21293">
        <v>657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T21293">
        <v>3</v>
      </c>
      <c r="V21293">
        <v>0</v>
      </c>
      <c r="W21293">
        <v>0</v>
      </c>
      <c r="X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F21293">
        <v>0</v>
      </c>
      <c r="AG21293">
        <v>0</v>
      </c>
      <c r="AH21293">
        <v>0</v>
      </c>
      <c r="AI21293">
        <v>0</v>
      </c>
      <c r="AJ21293">
        <v>0</v>
      </c>
      <c r="AK21293">
        <v>310101</v>
      </c>
    </row>
    <row r="21294" spans="1:37" hidden="1" x14ac:dyDescent="0.25">
      <c r="A21294" t="s">
        <v>19632</v>
      </c>
      <c r="B21294">
        <v>210</v>
      </c>
      <c r="C21294">
        <v>1409</v>
      </c>
      <c r="D21294">
        <v>0</v>
      </c>
      <c r="E21294">
        <v>564.89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</row>
    <row r="21295" spans="1:37" hidden="1" x14ac:dyDescent="0.25">
      <c r="A21295" t="s">
        <v>19630</v>
      </c>
      <c r="B21295">
        <v>0</v>
      </c>
      <c r="C21295">
        <v>1</v>
      </c>
      <c r="D21295" t="s">
        <v>10692</v>
      </c>
      <c r="E21295">
        <v>1</v>
      </c>
      <c r="F21295">
        <v>0</v>
      </c>
      <c r="G21295">
        <v>9</v>
      </c>
      <c r="H21295">
        <v>266677</v>
      </c>
      <c r="J21295">
        <v>31012014</v>
      </c>
      <c r="K21295">
        <v>31012014</v>
      </c>
      <c r="L21295">
        <v>166.07</v>
      </c>
      <c r="M21295">
        <v>1</v>
      </c>
      <c r="N21295">
        <v>0</v>
      </c>
      <c r="O21295">
        <v>0</v>
      </c>
      <c r="P21295">
        <v>144.54</v>
      </c>
      <c r="Q21295">
        <v>2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0</v>
      </c>
      <c r="Z21295">
        <v>0</v>
      </c>
      <c r="AA21295">
        <v>0</v>
      </c>
      <c r="AB21295">
        <v>0</v>
      </c>
      <c r="AC21295">
        <v>0</v>
      </c>
    </row>
    <row r="21296" spans="1:37" x14ac:dyDescent="0.25">
      <c r="A21296" t="s">
        <v>19631</v>
      </c>
      <c r="B21296">
        <v>1</v>
      </c>
      <c r="C21296" t="s">
        <v>10901</v>
      </c>
      <c r="E21296">
        <v>1</v>
      </c>
      <c r="F21296" t="s">
        <v>10745</v>
      </c>
      <c r="G21296">
        <v>144.54</v>
      </c>
      <c r="H21296">
        <v>0</v>
      </c>
      <c r="I21296">
        <v>1</v>
      </c>
      <c r="J21296">
        <v>10</v>
      </c>
      <c r="K21296">
        <v>1409</v>
      </c>
      <c r="L21296">
        <v>657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T21296">
        <v>3</v>
      </c>
      <c r="V21296">
        <v>0</v>
      </c>
      <c r="W21296">
        <v>0</v>
      </c>
      <c r="X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F21296">
        <v>0</v>
      </c>
      <c r="AG21296">
        <v>0</v>
      </c>
      <c r="AH21296">
        <v>0</v>
      </c>
      <c r="AI21296">
        <v>0</v>
      </c>
      <c r="AJ21296">
        <v>0</v>
      </c>
      <c r="AK21296">
        <v>310101</v>
      </c>
    </row>
    <row r="21297" spans="1:37" hidden="1" x14ac:dyDescent="0.25">
      <c r="A21297" t="s">
        <v>19632</v>
      </c>
      <c r="B21297">
        <v>10</v>
      </c>
      <c r="C21297">
        <v>1409</v>
      </c>
      <c r="D21297">
        <v>0</v>
      </c>
      <c r="E21297">
        <v>166.07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v>0</v>
      </c>
    </row>
    <row r="21298" spans="1:37" hidden="1" x14ac:dyDescent="0.25">
      <c r="A21298" t="s">
        <v>19630</v>
      </c>
      <c r="B21298">
        <v>0</v>
      </c>
      <c r="C21298">
        <v>1</v>
      </c>
      <c r="D21298" t="s">
        <v>10692</v>
      </c>
      <c r="E21298">
        <v>1</v>
      </c>
      <c r="F21298">
        <v>0</v>
      </c>
      <c r="G21298">
        <v>9</v>
      </c>
      <c r="H21298">
        <v>266692</v>
      </c>
      <c r="J21298">
        <v>31012014</v>
      </c>
      <c r="K21298">
        <v>31012014</v>
      </c>
      <c r="L21298">
        <v>118</v>
      </c>
      <c r="M21298">
        <v>1</v>
      </c>
      <c r="N21298">
        <v>0</v>
      </c>
      <c r="O21298">
        <v>0</v>
      </c>
      <c r="P21298">
        <v>118</v>
      </c>
      <c r="Q21298">
        <v>2</v>
      </c>
      <c r="R21298">
        <v>0</v>
      </c>
      <c r="S21298">
        <v>0</v>
      </c>
      <c r="T21298">
        <v>0</v>
      </c>
      <c r="U21298">
        <v>118</v>
      </c>
      <c r="V21298">
        <v>21.24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0</v>
      </c>
    </row>
    <row r="21299" spans="1:37" x14ac:dyDescent="0.25">
      <c r="A21299" t="s">
        <v>19631</v>
      </c>
      <c r="B21299">
        <v>1</v>
      </c>
      <c r="C21299" t="s">
        <v>13672</v>
      </c>
      <c r="E21299">
        <v>1</v>
      </c>
      <c r="F21299" t="s">
        <v>10745</v>
      </c>
      <c r="G21299">
        <v>118</v>
      </c>
      <c r="H21299">
        <v>0</v>
      </c>
      <c r="I21299">
        <v>1</v>
      </c>
      <c r="J21299">
        <v>0</v>
      </c>
      <c r="K21299">
        <v>1152</v>
      </c>
      <c r="L21299">
        <v>657</v>
      </c>
      <c r="M21299">
        <v>118</v>
      </c>
      <c r="N21299">
        <v>18</v>
      </c>
      <c r="O21299">
        <v>21.24</v>
      </c>
      <c r="P21299">
        <v>0</v>
      </c>
      <c r="Q21299">
        <v>0</v>
      </c>
      <c r="R21299">
        <v>0</v>
      </c>
      <c r="T21299">
        <v>3</v>
      </c>
      <c r="V21299">
        <v>0</v>
      </c>
      <c r="W21299">
        <v>0</v>
      </c>
      <c r="X21299">
        <v>0</v>
      </c>
      <c r="Z21299">
        <v>0</v>
      </c>
      <c r="AA21299">
        <v>0</v>
      </c>
      <c r="AB21299">
        <v>0</v>
      </c>
      <c r="AC21299">
        <v>0</v>
      </c>
      <c r="AD21299">
        <v>0</v>
      </c>
      <c r="AF21299">
        <v>0</v>
      </c>
      <c r="AG21299">
        <v>0</v>
      </c>
      <c r="AH21299">
        <v>0</v>
      </c>
      <c r="AI21299">
        <v>0</v>
      </c>
      <c r="AJ21299">
        <v>0</v>
      </c>
      <c r="AK21299">
        <v>310101</v>
      </c>
    </row>
    <row r="21300" spans="1:37" hidden="1" x14ac:dyDescent="0.25">
      <c r="A21300" t="s">
        <v>19632</v>
      </c>
      <c r="B21300">
        <v>0</v>
      </c>
      <c r="C21300">
        <v>1152</v>
      </c>
      <c r="D21300">
        <v>18</v>
      </c>
      <c r="E21300">
        <v>118</v>
      </c>
      <c r="F21300">
        <v>118</v>
      </c>
      <c r="G21300">
        <v>21.24</v>
      </c>
      <c r="H21300">
        <v>0</v>
      </c>
      <c r="I21300">
        <v>0</v>
      </c>
      <c r="J21300">
        <v>0</v>
      </c>
      <c r="K21300">
        <v>0</v>
      </c>
    </row>
    <row r="21301" spans="1:37" hidden="1" x14ac:dyDescent="0.25">
      <c r="A21301" t="s">
        <v>19630</v>
      </c>
      <c r="B21301">
        <v>0</v>
      </c>
      <c r="C21301">
        <v>1</v>
      </c>
      <c r="D21301" t="s">
        <v>10692</v>
      </c>
      <c r="E21301">
        <v>1</v>
      </c>
      <c r="F21301">
        <v>0</v>
      </c>
      <c r="G21301">
        <v>9</v>
      </c>
      <c r="H21301">
        <v>266695</v>
      </c>
      <c r="J21301">
        <v>31012014</v>
      </c>
      <c r="K21301">
        <v>31012014</v>
      </c>
      <c r="L21301">
        <v>1327.62</v>
      </c>
      <c r="M21301">
        <v>1</v>
      </c>
      <c r="N21301">
        <v>0</v>
      </c>
      <c r="O21301">
        <v>0</v>
      </c>
      <c r="P21301">
        <v>1204.99</v>
      </c>
      <c r="Q21301">
        <v>2</v>
      </c>
      <c r="R21301">
        <v>0</v>
      </c>
      <c r="S21301">
        <v>0</v>
      </c>
      <c r="T21301">
        <v>0</v>
      </c>
      <c r="U21301">
        <v>0</v>
      </c>
      <c r="V21301">
        <v>0</v>
      </c>
      <c r="W21301">
        <v>0</v>
      </c>
      <c r="X21301">
        <v>0</v>
      </c>
      <c r="Y21301">
        <v>0</v>
      </c>
      <c r="Z21301">
        <v>0</v>
      </c>
      <c r="AA21301">
        <v>0</v>
      </c>
      <c r="AB21301">
        <v>0</v>
      </c>
      <c r="AC21301">
        <v>0</v>
      </c>
    </row>
    <row r="21302" spans="1:37" x14ac:dyDescent="0.25">
      <c r="A21302" t="s">
        <v>19631</v>
      </c>
      <c r="B21302">
        <v>1</v>
      </c>
      <c r="C21302" t="s">
        <v>11522</v>
      </c>
      <c r="E21302">
        <v>1</v>
      </c>
      <c r="F21302" t="s">
        <v>10745</v>
      </c>
      <c r="G21302">
        <v>1204.99</v>
      </c>
      <c r="H21302">
        <v>0</v>
      </c>
      <c r="I21302">
        <v>1</v>
      </c>
      <c r="J21302">
        <v>10</v>
      </c>
      <c r="K21302">
        <v>1409</v>
      </c>
      <c r="L21302">
        <v>657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T21302">
        <v>3</v>
      </c>
      <c r="V21302">
        <v>0</v>
      </c>
      <c r="W21302">
        <v>0</v>
      </c>
      <c r="X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F21302">
        <v>0</v>
      </c>
      <c r="AG21302">
        <v>0</v>
      </c>
      <c r="AH21302">
        <v>0</v>
      </c>
      <c r="AI21302">
        <v>0</v>
      </c>
      <c r="AJ21302">
        <v>0</v>
      </c>
      <c r="AK21302">
        <v>310101</v>
      </c>
    </row>
    <row r="21303" spans="1:37" hidden="1" x14ac:dyDescent="0.25">
      <c r="A21303" t="s">
        <v>19632</v>
      </c>
      <c r="B21303">
        <v>10</v>
      </c>
      <c r="C21303">
        <v>1409</v>
      </c>
      <c r="D21303">
        <v>0</v>
      </c>
      <c r="E21303">
        <v>1327.62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</row>
    <row r="21304" spans="1:37" hidden="1" x14ac:dyDescent="0.25">
      <c r="A21304" t="s">
        <v>19630</v>
      </c>
      <c r="B21304">
        <v>0</v>
      </c>
      <c r="C21304">
        <v>1</v>
      </c>
      <c r="D21304" t="s">
        <v>10692</v>
      </c>
      <c r="E21304">
        <v>1</v>
      </c>
      <c r="F21304">
        <v>0</v>
      </c>
      <c r="G21304">
        <v>9</v>
      </c>
      <c r="H21304">
        <v>266697</v>
      </c>
      <c r="J21304">
        <v>31012014</v>
      </c>
      <c r="K21304">
        <v>31012014</v>
      </c>
      <c r="L21304">
        <v>1525.29</v>
      </c>
      <c r="M21304">
        <v>1</v>
      </c>
      <c r="N21304">
        <v>0</v>
      </c>
      <c r="O21304">
        <v>0</v>
      </c>
      <c r="P21304">
        <v>1378.78</v>
      </c>
      <c r="Q21304">
        <v>2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</row>
    <row r="21305" spans="1:37" x14ac:dyDescent="0.25">
      <c r="A21305" t="s">
        <v>19631</v>
      </c>
      <c r="B21305">
        <v>1</v>
      </c>
      <c r="C21305" t="s">
        <v>12572</v>
      </c>
      <c r="E21305">
        <v>1</v>
      </c>
      <c r="F21305" t="s">
        <v>10745</v>
      </c>
      <c r="G21305">
        <v>191</v>
      </c>
      <c r="H21305">
        <v>0</v>
      </c>
      <c r="I21305">
        <v>1</v>
      </c>
      <c r="J21305">
        <v>10</v>
      </c>
      <c r="K21305">
        <v>1409</v>
      </c>
      <c r="L21305">
        <v>657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T21305">
        <v>3</v>
      </c>
      <c r="V21305">
        <v>0</v>
      </c>
      <c r="W21305">
        <v>0</v>
      </c>
      <c r="X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F21305">
        <v>0</v>
      </c>
      <c r="AG21305">
        <v>0</v>
      </c>
      <c r="AH21305">
        <v>0</v>
      </c>
      <c r="AI21305">
        <v>0</v>
      </c>
      <c r="AJ21305">
        <v>0</v>
      </c>
      <c r="AK21305">
        <v>310101</v>
      </c>
    </row>
    <row r="21306" spans="1:37" x14ac:dyDescent="0.25">
      <c r="A21306" t="s">
        <v>19631</v>
      </c>
      <c r="B21306">
        <v>2</v>
      </c>
      <c r="C21306" t="s">
        <v>15797</v>
      </c>
      <c r="E21306">
        <v>1</v>
      </c>
      <c r="F21306" t="s">
        <v>10745</v>
      </c>
      <c r="G21306">
        <v>302</v>
      </c>
      <c r="H21306">
        <v>0</v>
      </c>
      <c r="I21306">
        <v>1</v>
      </c>
      <c r="J21306">
        <v>10</v>
      </c>
      <c r="K21306">
        <v>1409</v>
      </c>
      <c r="L21306">
        <v>657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T21306">
        <v>3</v>
      </c>
      <c r="V21306">
        <v>0</v>
      </c>
      <c r="W21306">
        <v>0</v>
      </c>
      <c r="X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F21306">
        <v>0</v>
      </c>
      <c r="AG21306">
        <v>0</v>
      </c>
      <c r="AH21306">
        <v>0</v>
      </c>
      <c r="AI21306">
        <v>0</v>
      </c>
      <c r="AJ21306">
        <v>0</v>
      </c>
      <c r="AK21306">
        <v>310101</v>
      </c>
    </row>
    <row r="21307" spans="1:37" x14ac:dyDescent="0.25">
      <c r="A21307" t="s">
        <v>19631</v>
      </c>
      <c r="B21307">
        <v>3</v>
      </c>
      <c r="C21307" t="s">
        <v>11411</v>
      </c>
      <c r="E21307">
        <v>1</v>
      </c>
      <c r="F21307" t="s">
        <v>10745</v>
      </c>
      <c r="G21307">
        <v>885.78</v>
      </c>
      <c r="H21307">
        <v>0</v>
      </c>
      <c r="I21307">
        <v>1</v>
      </c>
      <c r="J21307">
        <v>10</v>
      </c>
      <c r="K21307">
        <v>1409</v>
      </c>
      <c r="L21307">
        <v>657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T21307">
        <v>3</v>
      </c>
      <c r="V21307">
        <v>0</v>
      </c>
      <c r="W21307">
        <v>0</v>
      </c>
      <c r="X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F21307">
        <v>0</v>
      </c>
      <c r="AG21307">
        <v>0</v>
      </c>
      <c r="AH21307">
        <v>0</v>
      </c>
      <c r="AI21307">
        <v>0</v>
      </c>
      <c r="AJ21307">
        <v>0</v>
      </c>
      <c r="AK21307">
        <v>310101</v>
      </c>
    </row>
    <row r="21308" spans="1:37" hidden="1" x14ac:dyDescent="0.25">
      <c r="A21308" t="s">
        <v>19632</v>
      </c>
      <c r="B21308">
        <v>10</v>
      </c>
      <c r="C21308">
        <v>1409</v>
      </c>
      <c r="D21308">
        <v>0</v>
      </c>
      <c r="E21308">
        <v>1525.29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</row>
    <row r="21309" spans="1:37" hidden="1" x14ac:dyDescent="0.25">
      <c r="A21309" t="s">
        <v>19630</v>
      </c>
      <c r="B21309">
        <v>0</v>
      </c>
      <c r="C21309">
        <v>1</v>
      </c>
      <c r="D21309" t="s">
        <v>10692</v>
      </c>
      <c r="E21309">
        <v>1</v>
      </c>
      <c r="F21309">
        <v>0</v>
      </c>
      <c r="G21309">
        <v>9</v>
      </c>
      <c r="H21309">
        <v>266698</v>
      </c>
      <c r="J21309">
        <v>31012014</v>
      </c>
      <c r="K21309">
        <v>31012014</v>
      </c>
      <c r="L21309">
        <v>276.66000000000003</v>
      </c>
      <c r="M21309">
        <v>1</v>
      </c>
      <c r="N21309">
        <v>0</v>
      </c>
      <c r="O21309">
        <v>0</v>
      </c>
      <c r="P21309">
        <v>240.8</v>
      </c>
      <c r="Q21309">
        <v>2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</row>
    <row r="21310" spans="1:37" x14ac:dyDescent="0.25">
      <c r="A21310" t="s">
        <v>19631</v>
      </c>
      <c r="B21310">
        <v>1</v>
      </c>
      <c r="C21310" t="s">
        <v>13031</v>
      </c>
      <c r="E21310">
        <v>1</v>
      </c>
      <c r="F21310" t="s">
        <v>10745</v>
      </c>
      <c r="G21310">
        <v>240.8</v>
      </c>
      <c r="H21310">
        <v>0</v>
      </c>
      <c r="I21310">
        <v>1</v>
      </c>
      <c r="J21310">
        <v>10</v>
      </c>
      <c r="K21310">
        <v>1409</v>
      </c>
      <c r="L21310">
        <v>657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T21310">
        <v>3</v>
      </c>
      <c r="V21310">
        <v>0</v>
      </c>
      <c r="W21310">
        <v>0</v>
      </c>
      <c r="X21310">
        <v>0</v>
      </c>
      <c r="Z21310">
        <v>0</v>
      </c>
      <c r="AA21310">
        <v>0</v>
      </c>
      <c r="AB21310">
        <v>0</v>
      </c>
      <c r="AC21310">
        <v>0</v>
      </c>
      <c r="AD21310">
        <v>0</v>
      </c>
      <c r="AF21310">
        <v>0</v>
      </c>
      <c r="AG21310">
        <v>0</v>
      </c>
      <c r="AH21310">
        <v>0</v>
      </c>
      <c r="AI21310">
        <v>0</v>
      </c>
      <c r="AJ21310">
        <v>0</v>
      </c>
      <c r="AK21310">
        <v>310101</v>
      </c>
    </row>
    <row r="21311" spans="1:37" hidden="1" x14ac:dyDescent="0.25">
      <c r="A21311" t="s">
        <v>19632</v>
      </c>
      <c r="B21311">
        <v>10</v>
      </c>
      <c r="C21311">
        <v>1409</v>
      </c>
      <c r="D21311">
        <v>0</v>
      </c>
      <c r="E21311">
        <v>276.66000000000003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</row>
    <row r="21312" spans="1:37" hidden="1" x14ac:dyDescent="0.25">
      <c r="A21312" t="s">
        <v>19630</v>
      </c>
      <c r="B21312">
        <v>0</v>
      </c>
      <c r="C21312">
        <v>1</v>
      </c>
      <c r="D21312" t="s">
        <v>10692</v>
      </c>
      <c r="E21312">
        <v>1</v>
      </c>
      <c r="F21312">
        <v>0</v>
      </c>
      <c r="G21312">
        <v>9</v>
      </c>
      <c r="H21312">
        <v>266700</v>
      </c>
      <c r="J21312">
        <v>31012014</v>
      </c>
      <c r="K21312">
        <v>31012014</v>
      </c>
      <c r="L21312">
        <v>480.32</v>
      </c>
      <c r="M21312">
        <v>1</v>
      </c>
      <c r="N21312">
        <v>0</v>
      </c>
      <c r="O21312">
        <v>0</v>
      </c>
      <c r="P21312">
        <v>418.06</v>
      </c>
      <c r="Q21312">
        <v>2</v>
      </c>
      <c r="R21312">
        <v>0</v>
      </c>
      <c r="S21312">
        <v>0</v>
      </c>
      <c r="T21312">
        <v>0</v>
      </c>
      <c r="U21312">
        <v>0</v>
      </c>
      <c r="V21312">
        <v>0</v>
      </c>
      <c r="W21312">
        <v>0</v>
      </c>
      <c r="X21312">
        <v>0</v>
      </c>
      <c r="Y21312">
        <v>0</v>
      </c>
      <c r="Z21312">
        <v>0</v>
      </c>
      <c r="AA21312">
        <v>0</v>
      </c>
      <c r="AB21312">
        <v>0</v>
      </c>
      <c r="AC21312">
        <v>0</v>
      </c>
    </row>
    <row r="21313" spans="1:37" x14ac:dyDescent="0.25">
      <c r="A21313" t="s">
        <v>19631</v>
      </c>
      <c r="B21313">
        <v>1</v>
      </c>
      <c r="C21313" t="s">
        <v>13292</v>
      </c>
      <c r="E21313">
        <v>2</v>
      </c>
      <c r="F21313" t="s">
        <v>10745</v>
      </c>
      <c r="G21313">
        <v>418.06</v>
      </c>
      <c r="H21313">
        <v>0</v>
      </c>
      <c r="I21313">
        <v>1</v>
      </c>
      <c r="J21313">
        <v>10</v>
      </c>
      <c r="K21313">
        <v>1409</v>
      </c>
      <c r="L21313">
        <v>657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T21313">
        <v>3</v>
      </c>
      <c r="V21313">
        <v>0</v>
      </c>
      <c r="W21313">
        <v>0</v>
      </c>
      <c r="X21313">
        <v>0</v>
      </c>
      <c r="Z21313">
        <v>0</v>
      </c>
      <c r="AA21313">
        <v>0</v>
      </c>
      <c r="AB21313">
        <v>0</v>
      </c>
      <c r="AC21313">
        <v>0</v>
      </c>
      <c r="AD21313">
        <v>0</v>
      </c>
      <c r="AF21313">
        <v>0</v>
      </c>
      <c r="AG21313">
        <v>0</v>
      </c>
      <c r="AH21313">
        <v>0</v>
      </c>
      <c r="AI21313">
        <v>0</v>
      </c>
      <c r="AJ21313">
        <v>0</v>
      </c>
      <c r="AK21313">
        <v>310101</v>
      </c>
    </row>
    <row r="21314" spans="1:37" hidden="1" x14ac:dyDescent="0.25">
      <c r="A21314" t="s">
        <v>19632</v>
      </c>
      <c r="B21314">
        <v>10</v>
      </c>
      <c r="C21314">
        <v>1409</v>
      </c>
      <c r="D21314">
        <v>0</v>
      </c>
      <c r="E21314">
        <v>480.32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</row>
    <row r="21315" spans="1:37" hidden="1" x14ac:dyDescent="0.25">
      <c r="A21315" t="s">
        <v>19630</v>
      </c>
      <c r="B21315">
        <v>0</v>
      </c>
      <c r="C21315">
        <v>1</v>
      </c>
      <c r="D21315" t="s">
        <v>1576</v>
      </c>
      <c r="E21315">
        <v>1</v>
      </c>
      <c r="F21315">
        <v>0</v>
      </c>
      <c r="G21315">
        <v>1</v>
      </c>
      <c r="H21315">
        <v>62045</v>
      </c>
      <c r="J21315">
        <v>31102013</v>
      </c>
      <c r="K21315">
        <v>15012014</v>
      </c>
      <c r="L21315">
        <v>2609.3000000000002</v>
      </c>
      <c r="M21315">
        <v>1</v>
      </c>
      <c r="N21315">
        <v>0</v>
      </c>
      <c r="O21315">
        <v>0</v>
      </c>
      <c r="P21315">
        <v>2609.3000000000002</v>
      </c>
      <c r="Q21315">
        <v>0</v>
      </c>
      <c r="R21315">
        <v>0</v>
      </c>
      <c r="S21315">
        <v>0</v>
      </c>
      <c r="T21315">
        <v>0</v>
      </c>
      <c r="U21315">
        <v>1014.76</v>
      </c>
      <c r="V21315">
        <v>182.66</v>
      </c>
      <c r="W21315">
        <v>0</v>
      </c>
      <c r="X21315">
        <v>0</v>
      </c>
      <c r="Y21315">
        <v>0</v>
      </c>
      <c r="Z21315">
        <v>43.05</v>
      </c>
      <c r="AA21315">
        <v>198.31</v>
      </c>
      <c r="AB21315">
        <v>0</v>
      </c>
      <c r="AC21315">
        <v>0</v>
      </c>
    </row>
    <row r="21316" spans="1:37" hidden="1" x14ac:dyDescent="0.25">
      <c r="A21316" t="s">
        <v>19641</v>
      </c>
      <c r="B21316">
        <v>1</v>
      </c>
      <c r="C21316">
        <v>99</v>
      </c>
      <c r="D21316" t="s">
        <v>19642</v>
      </c>
      <c r="E21316">
        <v>62045</v>
      </c>
      <c r="F21316">
        <v>1</v>
      </c>
      <c r="G21316">
        <v>2609.3000000000002</v>
      </c>
    </row>
    <row r="21317" spans="1:37" hidden="1" x14ac:dyDescent="0.25">
      <c r="A21317" t="s">
        <v>19643</v>
      </c>
      <c r="B21317">
        <v>1</v>
      </c>
      <c r="C21317">
        <v>14022014</v>
      </c>
      <c r="D21317">
        <v>2609.3000000000002</v>
      </c>
    </row>
    <row r="21318" spans="1:37" x14ac:dyDescent="0.25">
      <c r="A21318" t="s">
        <v>19631</v>
      </c>
      <c r="B21318">
        <v>1</v>
      </c>
      <c r="C21318" t="s">
        <v>12182</v>
      </c>
      <c r="E21318">
        <v>100</v>
      </c>
      <c r="F21318" t="s">
        <v>10745</v>
      </c>
      <c r="G21318">
        <v>2609.3000000000002</v>
      </c>
      <c r="H21318">
        <v>0</v>
      </c>
      <c r="I21318">
        <v>0</v>
      </c>
      <c r="J21318">
        <v>20</v>
      </c>
      <c r="K21318">
        <v>1102</v>
      </c>
      <c r="L21318">
        <v>1</v>
      </c>
      <c r="M21318">
        <v>1014.76</v>
      </c>
      <c r="N21318">
        <v>18</v>
      </c>
      <c r="O21318">
        <v>182.66</v>
      </c>
      <c r="P21318">
        <v>0</v>
      </c>
      <c r="Q21318">
        <v>0</v>
      </c>
      <c r="R21318">
        <v>0</v>
      </c>
      <c r="T21318">
        <v>3</v>
      </c>
      <c r="V21318">
        <v>0</v>
      </c>
      <c r="W21318">
        <v>0</v>
      </c>
      <c r="X21318">
        <v>0</v>
      </c>
      <c r="Y21318">
        <v>50</v>
      </c>
      <c r="Z21318">
        <v>2609.3000000000002</v>
      </c>
      <c r="AA21318">
        <v>1.65</v>
      </c>
      <c r="AB21318">
        <v>0</v>
      </c>
      <c r="AC21318">
        <v>0</v>
      </c>
      <c r="AD21318">
        <v>43.05</v>
      </c>
      <c r="AE21318">
        <v>50</v>
      </c>
      <c r="AF21318">
        <v>2609.3000000000002</v>
      </c>
      <c r="AG21318">
        <v>7.6</v>
      </c>
      <c r="AH21318">
        <v>0</v>
      </c>
      <c r="AI21318">
        <v>0</v>
      </c>
      <c r="AJ21318">
        <v>198.31</v>
      </c>
      <c r="AK21318" t="s">
        <v>19633</v>
      </c>
    </row>
    <row r="21319" spans="1:37" hidden="1" x14ac:dyDescent="0.25">
      <c r="A21319" t="s">
        <v>19632</v>
      </c>
      <c r="B21319">
        <v>20</v>
      </c>
      <c r="C21319">
        <v>1102</v>
      </c>
      <c r="D21319">
        <v>18</v>
      </c>
      <c r="E21319">
        <v>2609.3000000000002</v>
      </c>
      <c r="F21319">
        <v>1014.76</v>
      </c>
      <c r="G21319">
        <v>182.66</v>
      </c>
      <c r="H21319">
        <v>0</v>
      </c>
      <c r="I21319">
        <v>0</v>
      </c>
      <c r="J21319">
        <v>1594.54</v>
      </c>
      <c r="K21319">
        <v>0</v>
      </c>
    </row>
    <row r="21320" spans="1:37" hidden="1" x14ac:dyDescent="0.25">
      <c r="A21320" t="s">
        <v>19630</v>
      </c>
      <c r="B21320">
        <v>0</v>
      </c>
      <c r="C21320">
        <v>1</v>
      </c>
      <c r="D21320" t="s">
        <v>1576</v>
      </c>
      <c r="E21320">
        <v>1</v>
      </c>
      <c r="F21320">
        <v>0</v>
      </c>
      <c r="G21320">
        <v>1</v>
      </c>
      <c r="H21320">
        <v>62046</v>
      </c>
      <c r="J21320">
        <v>31102013</v>
      </c>
      <c r="K21320">
        <v>18012014</v>
      </c>
      <c r="L21320">
        <v>2900.3</v>
      </c>
      <c r="M21320">
        <v>1</v>
      </c>
      <c r="N21320">
        <v>0</v>
      </c>
      <c r="O21320">
        <v>0</v>
      </c>
      <c r="P21320">
        <v>2900.3</v>
      </c>
      <c r="Q21320">
        <v>0</v>
      </c>
      <c r="R21320">
        <v>0</v>
      </c>
      <c r="S21320">
        <v>0</v>
      </c>
      <c r="T21320">
        <v>0</v>
      </c>
      <c r="U21320">
        <v>1127.93</v>
      </c>
      <c r="V21320">
        <v>203.03</v>
      </c>
      <c r="W21320">
        <v>0</v>
      </c>
      <c r="X21320">
        <v>0</v>
      </c>
      <c r="Y21320">
        <v>0</v>
      </c>
      <c r="Z21320">
        <v>47.85</v>
      </c>
      <c r="AA21320">
        <v>220.42</v>
      </c>
      <c r="AB21320">
        <v>0</v>
      </c>
      <c r="AC21320">
        <v>0</v>
      </c>
    </row>
    <row r="21321" spans="1:37" hidden="1" x14ac:dyDescent="0.25">
      <c r="A21321" t="s">
        <v>19641</v>
      </c>
      <c r="B21321">
        <v>1</v>
      </c>
      <c r="C21321">
        <v>99</v>
      </c>
      <c r="D21321" t="s">
        <v>19642</v>
      </c>
      <c r="E21321">
        <v>62046</v>
      </c>
      <c r="F21321">
        <v>1</v>
      </c>
      <c r="G21321">
        <v>2900.3</v>
      </c>
    </row>
    <row r="21322" spans="1:37" hidden="1" x14ac:dyDescent="0.25">
      <c r="A21322" t="s">
        <v>19643</v>
      </c>
      <c r="B21322">
        <v>1</v>
      </c>
      <c r="C21322">
        <v>22012014</v>
      </c>
      <c r="D21322">
        <v>2900.3</v>
      </c>
    </row>
    <row r="21323" spans="1:37" x14ac:dyDescent="0.25">
      <c r="A21323" t="s">
        <v>19631</v>
      </c>
      <c r="B21323">
        <v>1</v>
      </c>
      <c r="C21323" t="s">
        <v>12177</v>
      </c>
      <c r="E21323">
        <v>100</v>
      </c>
      <c r="F21323" t="s">
        <v>10745</v>
      </c>
      <c r="G21323">
        <v>2900.3</v>
      </c>
      <c r="H21323">
        <v>0</v>
      </c>
      <c r="I21323">
        <v>0</v>
      </c>
      <c r="J21323">
        <v>20</v>
      </c>
      <c r="K21323">
        <v>1102</v>
      </c>
      <c r="L21323">
        <v>1</v>
      </c>
      <c r="M21323">
        <v>1127.93</v>
      </c>
      <c r="N21323">
        <v>18</v>
      </c>
      <c r="O21323">
        <v>203.03</v>
      </c>
      <c r="P21323">
        <v>0</v>
      </c>
      <c r="Q21323">
        <v>0</v>
      </c>
      <c r="R21323">
        <v>0</v>
      </c>
      <c r="T21323">
        <v>3</v>
      </c>
      <c r="V21323">
        <v>0</v>
      </c>
      <c r="W21323">
        <v>0</v>
      </c>
      <c r="X21323">
        <v>0</v>
      </c>
      <c r="Y21323">
        <v>50</v>
      </c>
      <c r="Z21323">
        <v>2900.3</v>
      </c>
      <c r="AA21323">
        <v>1.65</v>
      </c>
      <c r="AB21323">
        <v>0</v>
      </c>
      <c r="AC21323">
        <v>0</v>
      </c>
      <c r="AD21323">
        <v>47.85</v>
      </c>
      <c r="AE21323">
        <v>50</v>
      </c>
      <c r="AF21323">
        <v>2900.3</v>
      </c>
      <c r="AG21323">
        <v>7.6</v>
      </c>
      <c r="AH21323">
        <v>0</v>
      </c>
      <c r="AI21323">
        <v>0</v>
      </c>
      <c r="AJ21323">
        <v>220.42</v>
      </c>
      <c r="AK21323" t="s">
        <v>19633</v>
      </c>
    </row>
    <row r="21324" spans="1:37" hidden="1" x14ac:dyDescent="0.25">
      <c r="A21324" t="s">
        <v>19632</v>
      </c>
      <c r="B21324">
        <v>20</v>
      </c>
      <c r="C21324">
        <v>1102</v>
      </c>
      <c r="D21324">
        <v>18</v>
      </c>
      <c r="E21324">
        <v>2900.3</v>
      </c>
      <c r="F21324">
        <v>1127.93</v>
      </c>
      <c r="G21324">
        <v>203.03</v>
      </c>
      <c r="H21324">
        <v>0</v>
      </c>
      <c r="I21324">
        <v>0</v>
      </c>
      <c r="J21324">
        <v>1772.37</v>
      </c>
      <c r="K21324">
        <v>0</v>
      </c>
    </row>
    <row r="21325" spans="1:37" hidden="1" x14ac:dyDescent="0.25">
      <c r="A21325" t="s">
        <v>19630</v>
      </c>
      <c r="B21325">
        <v>0</v>
      </c>
      <c r="C21325">
        <v>1</v>
      </c>
      <c r="D21325" t="s">
        <v>1576</v>
      </c>
      <c r="E21325">
        <v>1</v>
      </c>
      <c r="F21325">
        <v>0</v>
      </c>
      <c r="G21325">
        <v>1</v>
      </c>
      <c r="H21325">
        <v>62049</v>
      </c>
      <c r="J21325">
        <v>31102013</v>
      </c>
      <c r="K21325">
        <v>18012014</v>
      </c>
      <c r="L21325">
        <v>2900.3</v>
      </c>
      <c r="M21325">
        <v>1</v>
      </c>
      <c r="N21325">
        <v>0</v>
      </c>
      <c r="O21325">
        <v>0</v>
      </c>
      <c r="P21325">
        <v>2900.3</v>
      </c>
      <c r="Q21325">
        <v>0</v>
      </c>
      <c r="R21325">
        <v>0</v>
      </c>
      <c r="S21325">
        <v>0</v>
      </c>
      <c r="T21325">
        <v>0</v>
      </c>
      <c r="U21325">
        <v>1127.93</v>
      </c>
      <c r="V21325">
        <v>203.03</v>
      </c>
      <c r="W21325">
        <v>0</v>
      </c>
      <c r="X21325">
        <v>0</v>
      </c>
      <c r="Y21325">
        <v>0</v>
      </c>
      <c r="Z21325">
        <v>47.85</v>
      </c>
      <c r="AA21325">
        <v>220.42</v>
      </c>
      <c r="AB21325">
        <v>0</v>
      </c>
      <c r="AC21325">
        <v>0</v>
      </c>
    </row>
    <row r="21326" spans="1:37" hidden="1" x14ac:dyDescent="0.25">
      <c r="A21326" t="s">
        <v>19641</v>
      </c>
      <c r="B21326">
        <v>1</v>
      </c>
      <c r="C21326">
        <v>99</v>
      </c>
      <c r="D21326" t="s">
        <v>19642</v>
      </c>
      <c r="E21326">
        <v>62049</v>
      </c>
      <c r="F21326">
        <v>1</v>
      </c>
      <c r="G21326">
        <v>2900.3</v>
      </c>
    </row>
    <row r="21327" spans="1:37" hidden="1" x14ac:dyDescent="0.25">
      <c r="A21327" t="s">
        <v>19643</v>
      </c>
      <c r="B21327">
        <v>1</v>
      </c>
      <c r="C21327">
        <v>21012014</v>
      </c>
      <c r="D21327">
        <v>2900.3</v>
      </c>
    </row>
    <row r="21328" spans="1:37" x14ac:dyDescent="0.25">
      <c r="A21328" t="s">
        <v>19631</v>
      </c>
      <c r="B21328">
        <v>1</v>
      </c>
      <c r="C21328" t="s">
        <v>12177</v>
      </c>
      <c r="E21328">
        <v>100</v>
      </c>
      <c r="F21328" t="s">
        <v>10745</v>
      </c>
      <c r="G21328">
        <v>2900.3</v>
      </c>
      <c r="H21328">
        <v>0</v>
      </c>
      <c r="I21328">
        <v>0</v>
      </c>
      <c r="J21328">
        <v>20</v>
      </c>
      <c r="K21328">
        <v>1102</v>
      </c>
      <c r="L21328">
        <v>1</v>
      </c>
      <c r="M21328">
        <v>1127.93</v>
      </c>
      <c r="N21328">
        <v>18</v>
      </c>
      <c r="O21328">
        <v>203.03</v>
      </c>
      <c r="P21328">
        <v>0</v>
      </c>
      <c r="Q21328">
        <v>0</v>
      </c>
      <c r="R21328">
        <v>0</v>
      </c>
      <c r="T21328">
        <v>3</v>
      </c>
      <c r="V21328">
        <v>0</v>
      </c>
      <c r="W21328">
        <v>0</v>
      </c>
      <c r="X21328">
        <v>0</v>
      </c>
      <c r="Y21328">
        <v>50</v>
      </c>
      <c r="Z21328">
        <v>2900.3</v>
      </c>
      <c r="AA21328">
        <v>1.65</v>
      </c>
      <c r="AB21328">
        <v>0</v>
      </c>
      <c r="AC21328">
        <v>0</v>
      </c>
      <c r="AD21328">
        <v>47.85</v>
      </c>
      <c r="AE21328">
        <v>50</v>
      </c>
      <c r="AF21328">
        <v>2900.3</v>
      </c>
      <c r="AG21328">
        <v>7.6</v>
      </c>
      <c r="AH21328">
        <v>0</v>
      </c>
      <c r="AI21328">
        <v>0</v>
      </c>
      <c r="AJ21328">
        <v>220.42</v>
      </c>
      <c r="AK21328" t="s">
        <v>19633</v>
      </c>
    </row>
    <row r="21329" spans="1:37" hidden="1" x14ac:dyDescent="0.25">
      <c r="A21329" t="s">
        <v>19632</v>
      </c>
      <c r="B21329">
        <v>20</v>
      </c>
      <c r="C21329">
        <v>1102</v>
      </c>
      <c r="D21329">
        <v>18</v>
      </c>
      <c r="E21329">
        <v>2900.3</v>
      </c>
      <c r="F21329">
        <v>1127.93</v>
      </c>
      <c r="G21329">
        <v>203.03</v>
      </c>
      <c r="H21329">
        <v>0</v>
      </c>
      <c r="I21329">
        <v>0</v>
      </c>
      <c r="J21329">
        <v>1772.37</v>
      </c>
      <c r="K21329">
        <v>0</v>
      </c>
    </row>
    <row r="21330" spans="1:37" hidden="1" x14ac:dyDescent="0.25">
      <c r="A21330" t="s">
        <v>19630</v>
      </c>
      <c r="B21330">
        <v>0</v>
      </c>
      <c r="C21330">
        <v>1</v>
      </c>
      <c r="D21330" t="s">
        <v>1484</v>
      </c>
      <c r="E21330">
        <v>1</v>
      </c>
      <c r="F21330">
        <v>0</v>
      </c>
      <c r="G21330">
        <v>1</v>
      </c>
      <c r="H21330">
        <v>724158</v>
      </c>
      <c r="J21330">
        <v>31102013</v>
      </c>
      <c r="K21330">
        <v>16012014</v>
      </c>
      <c r="L21330">
        <v>1524.1</v>
      </c>
      <c r="M21330">
        <v>1</v>
      </c>
      <c r="N21330">
        <v>0</v>
      </c>
      <c r="O21330">
        <v>0</v>
      </c>
      <c r="P21330">
        <v>1524.1</v>
      </c>
      <c r="Q21330">
        <v>2</v>
      </c>
      <c r="R21330">
        <v>0</v>
      </c>
      <c r="S21330">
        <v>0</v>
      </c>
      <c r="T21330">
        <v>0</v>
      </c>
      <c r="U21330">
        <v>592.72</v>
      </c>
      <c r="V21330">
        <v>106.69</v>
      </c>
      <c r="W21330">
        <v>0</v>
      </c>
      <c r="X21330">
        <v>0</v>
      </c>
      <c r="Y21330">
        <v>0</v>
      </c>
      <c r="Z21330">
        <v>25.15</v>
      </c>
      <c r="AA21330">
        <v>115.83</v>
      </c>
      <c r="AB21330">
        <v>0</v>
      </c>
      <c r="AC21330">
        <v>0</v>
      </c>
    </row>
    <row r="21331" spans="1:37" hidden="1" x14ac:dyDescent="0.25">
      <c r="A21331" t="s">
        <v>19641</v>
      </c>
      <c r="B21331">
        <v>1</v>
      </c>
      <c r="C21331">
        <v>99</v>
      </c>
      <c r="D21331" t="s">
        <v>19642</v>
      </c>
      <c r="E21331">
        <v>724158</v>
      </c>
      <c r="F21331">
        <v>1</v>
      </c>
      <c r="G21331">
        <v>1524.1</v>
      </c>
    </row>
    <row r="21332" spans="1:37" hidden="1" x14ac:dyDescent="0.25">
      <c r="A21332" t="s">
        <v>19643</v>
      </c>
      <c r="B21332">
        <v>1</v>
      </c>
      <c r="C21332">
        <v>21022014</v>
      </c>
      <c r="D21332">
        <v>1524.1</v>
      </c>
    </row>
    <row r="21333" spans="1:37" x14ac:dyDescent="0.25">
      <c r="A21333" t="s">
        <v>19631</v>
      </c>
      <c r="B21333">
        <v>1</v>
      </c>
      <c r="C21333" t="s">
        <v>10796</v>
      </c>
      <c r="E21333">
        <v>160</v>
      </c>
      <c r="F21333" t="s">
        <v>10745</v>
      </c>
      <c r="G21333">
        <v>1524.1</v>
      </c>
      <c r="H21333">
        <v>0</v>
      </c>
      <c r="I21333">
        <v>0</v>
      </c>
      <c r="J21333">
        <v>20</v>
      </c>
      <c r="K21333">
        <v>1102</v>
      </c>
      <c r="L21333">
        <v>1</v>
      </c>
      <c r="M21333">
        <v>592.72</v>
      </c>
      <c r="N21333">
        <v>18</v>
      </c>
      <c r="O21333">
        <v>106.69</v>
      </c>
      <c r="P21333">
        <v>0</v>
      </c>
      <c r="Q21333">
        <v>0</v>
      </c>
      <c r="R21333">
        <v>0</v>
      </c>
      <c r="T21333">
        <v>3</v>
      </c>
      <c r="V21333">
        <v>0</v>
      </c>
      <c r="W21333">
        <v>0</v>
      </c>
      <c r="X21333">
        <v>0</v>
      </c>
      <c r="Y21333">
        <v>50</v>
      </c>
      <c r="Z21333">
        <v>1524.1</v>
      </c>
      <c r="AA21333">
        <v>1.65</v>
      </c>
      <c r="AB21333">
        <v>0</v>
      </c>
      <c r="AC21333">
        <v>0</v>
      </c>
      <c r="AD21333">
        <v>25.15</v>
      </c>
      <c r="AE21333">
        <v>50</v>
      </c>
      <c r="AF21333">
        <v>1524.1</v>
      </c>
      <c r="AG21333">
        <v>7.6</v>
      </c>
      <c r="AH21333">
        <v>0</v>
      </c>
      <c r="AI21333">
        <v>0</v>
      </c>
      <c r="AJ21333">
        <v>115.83</v>
      </c>
      <c r="AK21333" t="s">
        <v>19633</v>
      </c>
    </row>
    <row r="21334" spans="1:37" hidden="1" x14ac:dyDescent="0.25">
      <c r="A21334" t="s">
        <v>19632</v>
      </c>
      <c r="B21334">
        <v>20</v>
      </c>
      <c r="C21334">
        <v>1102</v>
      </c>
      <c r="D21334">
        <v>18</v>
      </c>
      <c r="E21334">
        <v>1524.1</v>
      </c>
      <c r="F21334">
        <v>592.72</v>
      </c>
      <c r="G21334">
        <v>106.69</v>
      </c>
      <c r="H21334">
        <v>0</v>
      </c>
      <c r="I21334">
        <v>0</v>
      </c>
      <c r="J21334">
        <v>931.38</v>
      </c>
      <c r="K21334">
        <v>0</v>
      </c>
    </row>
    <row r="21335" spans="1:37" hidden="1" x14ac:dyDescent="0.25">
      <c r="A21335" t="s">
        <v>19630</v>
      </c>
      <c r="B21335">
        <v>0</v>
      </c>
      <c r="C21335">
        <v>1</v>
      </c>
      <c r="D21335" t="s">
        <v>1273</v>
      </c>
      <c r="E21335">
        <v>1</v>
      </c>
      <c r="F21335">
        <v>0</v>
      </c>
      <c r="G21335">
        <v>2</v>
      </c>
      <c r="H21335">
        <v>194</v>
      </c>
      <c r="J21335">
        <v>31122013</v>
      </c>
      <c r="K21335">
        <v>20012014</v>
      </c>
      <c r="L21335">
        <v>106.55</v>
      </c>
      <c r="M21335">
        <v>0</v>
      </c>
      <c r="N21335">
        <v>0</v>
      </c>
      <c r="O21335">
        <v>0</v>
      </c>
      <c r="P21335">
        <v>106.55</v>
      </c>
      <c r="Q21335">
        <v>2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</row>
    <row r="21336" spans="1:37" x14ac:dyDescent="0.25">
      <c r="A21336" t="s">
        <v>19631</v>
      </c>
      <c r="B21336">
        <v>1</v>
      </c>
      <c r="C21336" t="s">
        <v>11686</v>
      </c>
      <c r="D21336" t="s">
        <v>11687</v>
      </c>
      <c r="E21336">
        <v>1</v>
      </c>
      <c r="F21336" t="s">
        <v>10745</v>
      </c>
      <c r="G21336">
        <v>70</v>
      </c>
      <c r="H21336">
        <v>0</v>
      </c>
      <c r="I21336">
        <v>0</v>
      </c>
      <c r="J21336">
        <v>90</v>
      </c>
      <c r="K21336">
        <v>1556</v>
      </c>
      <c r="L21336" t="s">
        <v>19624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T21336">
        <v>2</v>
      </c>
      <c r="V21336">
        <v>0</v>
      </c>
      <c r="W21336">
        <v>0</v>
      </c>
      <c r="X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F21336">
        <v>0</v>
      </c>
      <c r="AG21336">
        <v>0</v>
      </c>
      <c r="AH21336">
        <v>0</v>
      </c>
      <c r="AI21336">
        <v>0</v>
      </c>
      <c r="AJ21336">
        <v>0</v>
      </c>
    </row>
    <row r="21337" spans="1:37" x14ac:dyDescent="0.25">
      <c r="A21337" t="s">
        <v>19631</v>
      </c>
      <c r="B21337">
        <v>2</v>
      </c>
      <c r="C21337" t="s">
        <v>11686</v>
      </c>
      <c r="D21337" t="s">
        <v>11687</v>
      </c>
      <c r="E21337">
        <v>1</v>
      </c>
      <c r="F21337" t="s">
        <v>10745</v>
      </c>
      <c r="G21337">
        <v>36.549999999999997</v>
      </c>
      <c r="H21337">
        <v>0</v>
      </c>
      <c r="I21337">
        <v>0</v>
      </c>
      <c r="J21337">
        <v>90</v>
      </c>
      <c r="K21337">
        <v>1556</v>
      </c>
      <c r="L21337" t="s">
        <v>19624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T21337">
        <v>2</v>
      </c>
      <c r="V21337">
        <v>0</v>
      </c>
      <c r="W21337">
        <v>0</v>
      </c>
      <c r="X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</row>
    <row r="21338" spans="1:37" hidden="1" x14ac:dyDescent="0.25">
      <c r="A21338" t="s">
        <v>19632</v>
      </c>
      <c r="B21338">
        <v>90</v>
      </c>
      <c r="C21338">
        <v>1556</v>
      </c>
      <c r="D21338">
        <v>0</v>
      </c>
      <c r="E21338">
        <v>106.55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</row>
    <row r="21339" spans="1:37" hidden="1" x14ac:dyDescent="0.25">
      <c r="A21339" t="s">
        <v>19630</v>
      </c>
      <c r="B21339">
        <v>0</v>
      </c>
      <c r="C21339">
        <v>1</v>
      </c>
      <c r="D21339" t="s">
        <v>10684</v>
      </c>
      <c r="E21339">
        <v>1</v>
      </c>
      <c r="F21339">
        <v>0</v>
      </c>
      <c r="G21339">
        <v>2</v>
      </c>
      <c r="H21339">
        <v>14257</v>
      </c>
      <c r="J21339">
        <v>31122013</v>
      </c>
      <c r="K21339">
        <v>9012014</v>
      </c>
      <c r="L21339">
        <v>762.96</v>
      </c>
      <c r="M21339">
        <v>1</v>
      </c>
      <c r="N21339">
        <v>0</v>
      </c>
      <c r="O21339">
        <v>0</v>
      </c>
      <c r="P21339">
        <v>762.96</v>
      </c>
      <c r="Q21339">
        <v>2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>
        <v>0</v>
      </c>
      <c r="AC21339">
        <v>0</v>
      </c>
    </row>
    <row r="21340" spans="1:37" x14ac:dyDescent="0.25">
      <c r="A21340" t="s">
        <v>19631</v>
      </c>
      <c r="B21340">
        <v>1</v>
      </c>
      <c r="C21340" t="s">
        <v>16056</v>
      </c>
      <c r="E21340">
        <v>1</v>
      </c>
      <c r="F21340" t="s">
        <v>10745</v>
      </c>
      <c r="G21340">
        <v>762.96</v>
      </c>
      <c r="H21340">
        <v>0</v>
      </c>
      <c r="I21340">
        <v>0</v>
      </c>
      <c r="J21340">
        <v>60</v>
      </c>
      <c r="K21340">
        <v>1409</v>
      </c>
      <c r="L21340">
        <v>7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T21340">
        <v>3</v>
      </c>
      <c r="V21340">
        <v>0</v>
      </c>
      <c r="W21340">
        <v>0</v>
      </c>
      <c r="X21340">
        <v>0</v>
      </c>
      <c r="Z21340">
        <v>0</v>
      </c>
      <c r="AA21340">
        <v>0</v>
      </c>
      <c r="AB21340">
        <v>0</v>
      </c>
      <c r="AC21340">
        <v>0</v>
      </c>
      <c r="AD21340">
        <v>0</v>
      </c>
      <c r="AF21340">
        <v>0</v>
      </c>
      <c r="AG21340">
        <v>0</v>
      </c>
      <c r="AH21340">
        <v>0</v>
      </c>
      <c r="AI21340">
        <v>0</v>
      </c>
      <c r="AJ21340">
        <v>0</v>
      </c>
      <c r="AK21340" t="s">
        <v>19633</v>
      </c>
    </row>
    <row r="21341" spans="1:37" hidden="1" x14ac:dyDescent="0.25">
      <c r="A21341" t="s">
        <v>19632</v>
      </c>
      <c r="B21341">
        <v>60</v>
      </c>
      <c r="C21341">
        <v>1409</v>
      </c>
      <c r="D21341">
        <v>0</v>
      </c>
      <c r="E21341">
        <v>762.96</v>
      </c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</row>
    <row r="21342" spans="1:37" hidden="1" x14ac:dyDescent="0.25">
      <c r="A21342" t="s">
        <v>19630</v>
      </c>
      <c r="B21342">
        <v>0</v>
      </c>
      <c r="C21342">
        <v>1</v>
      </c>
      <c r="D21342" t="s">
        <v>10680</v>
      </c>
      <c r="E21342">
        <v>1</v>
      </c>
      <c r="F21342">
        <v>0</v>
      </c>
      <c r="G21342">
        <v>2</v>
      </c>
      <c r="H21342">
        <v>15067</v>
      </c>
      <c r="J21342">
        <v>31122013</v>
      </c>
      <c r="K21342">
        <v>3012014</v>
      </c>
      <c r="L21342">
        <v>80.849999999999994</v>
      </c>
      <c r="M21342">
        <v>1</v>
      </c>
      <c r="N21342">
        <v>0</v>
      </c>
      <c r="O21342">
        <v>0</v>
      </c>
      <c r="P21342">
        <v>80.849999999999994</v>
      </c>
      <c r="Q21342">
        <v>2</v>
      </c>
      <c r="R21342">
        <v>0</v>
      </c>
      <c r="S21342">
        <v>0</v>
      </c>
      <c r="T21342">
        <v>0</v>
      </c>
      <c r="U21342">
        <v>0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>
        <v>0</v>
      </c>
      <c r="AC21342">
        <v>0</v>
      </c>
    </row>
    <row r="21343" spans="1:37" x14ac:dyDescent="0.25">
      <c r="A21343" t="s">
        <v>19631</v>
      </c>
      <c r="B21343">
        <v>1</v>
      </c>
      <c r="C21343" t="s">
        <v>11123</v>
      </c>
      <c r="E21343">
        <v>1</v>
      </c>
      <c r="F21343" t="s">
        <v>10745</v>
      </c>
      <c r="G21343">
        <v>80.849999999999994</v>
      </c>
      <c r="H21343">
        <v>0</v>
      </c>
      <c r="I21343">
        <v>0</v>
      </c>
      <c r="J21343">
        <v>60</v>
      </c>
      <c r="K21343">
        <v>1409</v>
      </c>
      <c r="L21343">
        <v>7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T21343">
        <v>3</v>
      </c>
      <c r="V21343">
        <v>0</v>
      </c>
      <c r="W21343">
        <v>0</v>
      </c>
      <c r="X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F21343">
        <v>0</v>
      </c>
      <c r="AG21343">
        <v>0</v>
      </c>
      <c r="AH21343">
        <v>0</v>
      </c>
      <c r="AI21343">
        <v>0</v>
      </c>
      <c r="AJ21343">
        <v>0</v>
      </c>
      <c r="AK21343" t="s">
        <v>19633</v>
      </c>
    </row>
    <row r="21344" spans="1:37" hidden="1" x14ac:dyDescent="0.25">
      <c r="A21344" t="s">
        <v>19632</v>
      </c>
      <c r="B21344">
        <v>60</v>
      </c>
      <c r="C21344">
        <v>1409</v>
      </c>
      <c r="D21344">
        <v>0</v>
      </c>
      <c r="E21344">
        <v>80.849999999999994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</row>
    <row r="21345" spans="1:37" hidden="1" x14ac:dyDescent="0.25">
      <c r="A21345" t="s">
        <v>19630</v>
      </c>
      <c r="B21345">
        <v>0</v>
      </c>
      <c r="C21345">
        <v>1</v>
      </c>
      <c r="D21345" t="s">
        <v>10700</v>
      </c>
      <c r="E21345">
        <v>1</v>
      </c>
      <c r="F21345">
        <v>0</v>
      </c>
      <c r="G21345">
        <v>2</v>
      </c>
      <c r="H21345">
        <v>57906</v>
      </c>
      <c r="J21345">
        <v>31122013</v>
      </c>
      <c r="K21345">
        <v>9012014</v>
      </c>
      <c r="L21345">
        <v>1503.58</v>
      </c>
      <c r="M21345">
        <v>1</v>
      </c>
      <c r="N21345">
        <v>0</v>
      </c>
      <c r="O21345">
        <v>0</v>
      </c>
      <c r="P21345">
        <v>1503.58</v>
      </c>
      <c r="Q21345">
        <v>2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>
        <v>0</v>
      </c>
      <c r="AC21345">
        <v>0</v>
      </c>
    </row>
    <row r="21346" spans="1:37" x14ac:dyDescent="0.25">
      <c r="A21346" t="s">
        <v>19631</v>
      </c>
      <c r="B21346">
        <v>1</v>
      </c>
      <c r="C21346" t="s">
        <v>17947</v>
      </c>
      <c r="E21346">
        <v>1</v>
      </c>
      <c r="F21346" t="s">
        <v>10745</v>
      </c>
      <c r="G21346">
        <v>1503.58</v>
      </c>
      <c r="H21346">
        <v>0</v>
      </c>
      <c r="I21346">
        <v>0</v>
      </c>
      <c r="J21346">
        <v>60</v>
      </c>
      <c r="K21346">
        <v>1409</v>
      </c>
      <c r="L21346">
        <v>7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T21346">
        <v>3</v>
      </c>
      <c r="V21346">
        <v>0</v>
      </c>
      <c r="W21346">
        <v>0</v>
      </c>
      <c r="X21346">
        <v>0</v>
      </c>
      <c r="Z21346">
        <v>0</v>
      </c>
      <c r="AA21346">
        <v>0</v>
      </c>
      <c r="AB21346">
        <v>0</v>
      </c>
      <c r="AC21346">
        <v>0</v>
      </c>
      <c r="AD21346">
        <v>0</v>
      </c>
      <c r="AF21346">
        <v>0</v>
      </c>
      <c r="AG21346">
        <v>0</v>
      </c>
      <c r="AH21346">
        <v>0</v>
      </c>
      <c r="AI21346">
        <v>0</v>
      </c>
      <c r="AJ21346">
        <v>0</v>
      </c>
      <c r="AK21346" t="s">
        <v>19633</v>
      </c>
    </row>
    <row r="21347" spans="1:37" hidden="1" x14ac:dyDescent="0.25">
      <c r="A21347" t="s">
        <v>19632</v>
      </c>
      <c r="B21347">
        <v>60</v>
      </c>
      <c r="C21347">
        <v>1409</v>
      </c>
      <c r="D21347">
        <v>0</v>
      </c>
      <c r="E21347">
        <v>1503.58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</row>
    <row r="21348" spans="1:37" hidden="1" x14ac:dyDescent="0.25">
      <c r="A21348" t="s">
        <v>19630</v>
      </c>
      <c r="B21348">
        <v>0</v>
      </c>
      <c r="C21348">
        <v>1</v>
      </c>
      <c r="D21348" t="s">
        <v>1496</v>
      </c>
      <c r="E21348">
        <v>1</v>
      </c>
      <c r="F21348">
        <v>0</v>
      </c>
      <c r="H21348">
        <v>2441</v>
      </c>
      <c r="J21348">
        <v>31122013</v>
      </c>
      <c r="K21348">
        <v>8012014</v>
      </c>
      <c r="L21348">
        <v>530.78</v>
      </c>
      <c r="M21348">
        <v>1</v>
      </c>
      <c r="N21348">
        <v>0</v>
      </c>
      <c r="O21348">
        <v>0</v>
      </c>
      <c r="P21348">
        <v>530.78</v>
      </c>
      <c r="Q21348">
        <v>2</v>
      </c>
      <c r="R21348">
        <v>0</v>
      </c>
      <c r="S21348">
        <v>0</v>
      </c>
      <c r="T21348">
        <v>0</v>
      </c>
      <c r="U21348">
        <v>0</v>
      </c>
      <c r="V21348">
        <v>0</v>
      </c>
      <c r="W21348">
        <v>0</v>
      </c>
      <c r="X21348">
        <v>0</v>
      </c>
      <c r="Y21348">
        <v>0</v>
      </c>
      <c r="Z21348">
        <v>0</v>
      </c>
      <c r="AA21348">
        <v>0</v>
      </c>
      <c r="AB21348">
        <v>0</v>
      </c>
      <c r="AC21348">
        <v>0</v>
      </c>
    </row>
    <row r="21349" spans="1:37" x14ac:dyDescent="0.25">
      <c r="A21349" t="s">
        <v>19631</v>
      </c>
      <c r="B21349">
        <v>1</v>
      </c>
      <c r="C21349" t="s">
        <v>11686</v>
      </c>
      <c r="D21349" t="s">
        <v>11687</v>
      </c>
      <c r="E21349">
        <v>1</v>
      </c>
      <c r="F21349" t="s">
        <v>10745</v>
      </c>
      <c r="G21349">
        <v>530.78</v>
      </c>
      <c r="H21349">
        <v>0</v>
      </c>
      <c r="I21349">
        <v>0</v>
      </c>
      <c r="J21349">
        <v>90</v>
      </c>
      <c r="K21349">
        <v>1556</v>
      </c>
      <c r="L21349" t="s">
        <v>19614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V21349">
        <v>0</v>
      </c>
      <c r="W21349">
        <v>0</v>
      </c>
      <c r="X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F21349">
        <v>0</v>
      </c>
      <c r="AG21349">
        <v>0</v>
      </c>
      <c r="AH21349">
        <v>0</v>
      </c>
      <c r="AI21349">
        <v>0</v>
      </c>
      <c r="AJ21349">
        <v>0</v>
      </c>
    </row>
    <row r="21350" spans="1:37" hidden="1" x14ac:dyDescent="0.25">
      <c r="A21350" t="s">
        <v>19632</v>
      </c>
      <c r="B21350">
        <v>90</v>
      </c>
      <c r="C21350">
        <v>1556</v>
      </c>
      <c r="D21350">
        <v>0</v>
      </c>
      <c r="E21350">
        <v>530.78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0</v>
      </c>
    </row>
    <row r="21351" spans="1:37" hidden="1" x14ac:dyDescent="0.25">
      <c r="A21351" t="s">
        <v>19630</v>
      </c>
      <c r="B21351">
        <v>1</v>
      </c>
      <c r="C21351">
        <v>0</v>
      </c>
      <c r="E21351">
        <v>1</v>
      </c>
      <c r="F21351">
        <v>2</v>
      </c>
      <c r="G21351">
        <v>2</v>
      </c>
      <c r="H21351">
        <v>101320</v>
      </c>
    </row>
    <row r="21352" spans="1:37" hidden="1" x14ac:dyDescent="0.25">
      <c r="A21352" t="s">
        <v>19630</v>
      </c>
      <c r="B21352">
        <v>1</v>
      </c>
      <c r="C21352">
        <v>0</v>
      </c>
      <c r="E21352">
        <v>1</v>
      </c>
      <c r="F21352">
        <v>2</v>
      </c>
      <c r="G21352">
        <v>2</v>
      </c>
      <c r="H21352">
        <v>101585</v>
      </c>
    </row>
    <row r="21353" spans="1:37" hidden="1" x14ac:dyDescent="0.25">
      <c r="A21353" t="s">
        <v>19630</v>
      </c>
      <c r="B21353">
        <v>1</v>
      </c>
      <c r="C21353">
        <v>0</v>
      </c>
      <c r="E21353">
        <v>1</v>
      </c>
      <c r="F21353">
        <v>2</v>
      </c>
      <c r="G21353">
        <v>2</v>
      </c>
      <c r="H21353">
        <v>101737</v>
      </c>
    </row>
    <row r="21354" spans="1:37" hidden="1" x14ac:dyDescent="0.25">
      <c r="A21354" t="s">
        <v>19630</v>
      </c>
      <c r="B21354">
        <v>1</v>
      </c>
      <c r="C21354">
        <v>0</v>
      </c>
      <c r="E21354">
        <v>1</v>
      </c>
      <c r="F21354">
        <v>2</v>
      </c>
      <c r="G21354">
        <v>2</v>
      </c>
      <c r="H21354">
        <v>102014</v>
      </c>
    </row>
    <row r="21355" spans="1:37" hidden="1" x14ac:dyDescent="0.25">
      <c r="A21355" t="s">
        <v>19630</v>
      </c>
      <c r="B21355">
        <v>1</v>
      </c>
      <c r="C21355">
        <v>0</v>
      </c>
      <c r="E21355">
        <v>1</v>
      </c>
      <c r="F21355">
        <v>2</v>
      </c>
      <c r="G21355">
        <v>2</v>
      </c>
      <c r="H21355">
        <v>102983</v>
      </c>
    </row>
    <row r="21356" spans="1:37" hidden="1" x14ac:dyDescent="0.25">
      <c r="A21356" t="s">
        <v>19630</v>
      </c>
      <c r="B21356">
        <v>1</v>
      </c>
      <c r="C21356">
        <v>0</v>
      </c>
      <c r="E21356">
        <v>1</v>
      </c>
      <c r="F21356">
        <v>2</v>
      </c>
      <c r="G21356">
        <v>2</v>
      </c>
      <c r="H21356">
        <v>105409</v>
      </c>
    </row>
    <row r="21357" spans="1:37" hidden="1" x14ac:dyDescent="0.25">
      <c r="A21357" t="s">
        <v>19630</v>
      </c>
      <c r="B21357">
        <v>1</v>
      </c>
      <c r="C21357">
        <v>0</v>
      </c>
      <c r="E21357">
        <v>1</v>
      </c>
      <c r="F21357">
        <v>2</v>
      </c>
      <c r="G21357">
        <v>2</v>
      </c>
      <c r="H21357">
        <v>105416</v>
      </c>
    </row>
    <row r="21358" spans="1:37" hidden="1" x14ac:dyDescent="0.25">
      <c r="A21358" t="s">
        <v>19630</v>
      </c>
      <c r="B21358">
        <v>1</v>
      </c>
      <c r="C21358">
        <v>0</v>
      </c>
      <c r="E21358">
        <v>1</v>
      </c>
      <c r="F21358">
        <v>2</v>
      </c>
      <c r="G21358">
        <v>2</v>
      </c>
      <c r="H21358">
        <v>105427</v>
      </c>
    </row>
    <row r="21359" spans="1:37" hidden="1" x14ac:dyDescent="0.25">
      <c r="A21359" t="s">
        <v>19630</v>
      </c>
      <c r="B21359">
        <v>1</v>
      </c>
      <c r="C21359">
        <v>0</v>
      </c>
      <c r="E21359">
        <v>1</v>
      </c>
      <c r="F21359">
        <v>2</v>
      </c>
      <c r="G21359">
        <v>2</v>
      </c>
      <c r="H21359">
        <v>105448</v>
      </c>
    </row>
    <row r="21360" spans="1:37" hidden="1" x14ac:dyDescent="0.25">
      <c r="A21360" t="s">
        <v>19630</v>
      </c>
      <c r="B21360">
        <v>1</v>
      </c>
      <c r="C21360">
        <v>0</v>
      </c>
      <c r="E21360">
        <v>1</v>
      </c>
      <c r="F21360">
        <v>2</v>
      </c>
      <c r="G21360">
        <v>2</v>
      </c>
      <c r="H21360">
        <v>105466</v>
      </c>
    </row>
    <row r="21361" spans="1:37" hidden="1" x14ac:dyDescent="0.25">
      <c r="A21361" t="s">
        <v>19630</v>
      </c>
      <c r="B21361">
        <v>1</v>
      </c>
      <c r="C21361">
        <v>0</v>
      </c>
      <c r="E21361">
        <v>1</v>
      </c>
      <c r="F21361">
        <v>2</v>
      </c>
      <c r="G21361">
        <v>2</v>
      </c>
      <c r="H21361">
        <v>105471</v>
      </c>
    </row>
    <row r="21362" spans="1:37" hidden="1" x14ac:dyDescent="0.25">
      <c r="A21362" t="s">
        <v>19630</v>
      </c>
      <c r="B21362">
        <v>1</v>
      </c>
      <c r="C21362">
        <v>0</v>
      </c>
      <c r="D21362" t="s">
        <v>8684</v>
      </c>
      <c r="E21362">
        <v>1</v>
      </c>
      <c r="F21362">
        <v>0</v>
      </c>
      <c r="G21362">
        <v>2</v>
      </c>
      <c r="H21362">
        <v>101057</v>
      </c>
      <c r="J21362">
        <v>2012014</v>
      </c>
      <c r="K21362">
        <v>2012014</v>
      </c>
      <c r="L21362">
        <v>710.24</v>
      </c>
      <c r="M21362">
        <v>1</v>
      </c>
      <c r="N21362">
        <v>0</v>
      </c>
      <c r="O21362">
        <v>0</v>
      </c>
      <c r="P21362">
        <v>710.24</v>
      </c>
      <c r="Q21362">
        <v>2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  <c r="Y21362">
        <v>0</v>
      </c>
      <c r="Z21362">
        <v>11.72</v>
      </c>
      <c r="AA21362">
        <v>53.98</v>
      </c>
      <c r="AB21362">
        <v>0</v>
      </c>
      <c r="AC21362">
        <v>0</v>
      </c>
    </row>
    <row r="21363" spans="1:37" hidden="1" x14ac:dyDescent="0.25">
      <c r="A21363" t="s">
        <v>19677</v>
      </c>
      <c r="B21363">
        <v>999999</v>
      </c>
      <c r="C21363" t="s">
        <v>19678</v>
      </c>
    </row>
    <row r="21364" spans="1:37" x14ac:dyDescent="0.25">
      <c r="A21364" t="s">
        <v>19631</v>
      </c>
      <c r="B21364">
        <v>1</v>
      </c>
      <c r="C21364" t="s">
        <v>12572</v>
      </c>
      <c r="E21364">
        <v>1</v>
      </c>
      <c r="F21364" t="s">
        <v>10745</v>
      </c>
      <c r="G21364">
        <v>406.45</v>
      </c>
      <c r="H21364">
        <v>0</v>
      </c>
      <c r="I21364">
        <v>1</v>
      </c>
      <c r="J21364">
        <v>60</v>
      </c>
      <c r="K21364">
        <v>5119</v>
      </c>
      <c r="L21364">
        <v>751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T21364">
        <v>53</v>
      </c>
      <c r="V21364">
        <v>0</v>
      </c>
      <c r="W21364">
        <v>0</v>
      </c>
      <c r="X21364">
        <v>0</v>
      </c>
      <c r="Y21364">
        <v>1</v>
      </c>
      <c r="Z21364">
        <v>406.45</v>
      </c>
      <c r="AA21364">
        <v>1.65</v>
      </c>
      <c r="AB21364">
        <v>0</v>
      </c>
      <c r="AC21364">
        <v>0</v>
      </c>
      <c r="AD21364">
        <v>6.71</v>
      </c>
      <c r="AE21364">
        <v>1</v>
      </c>
      <c r="AF21364">
        <v>406.45</v>
      </c>
      <c r="AG21364">
        <v>7.6</v>
      </c>
      <c r="AH21364">
        <v>0</v>
      </c>
      <c r="AI21364">
        <v>0</v>
      </c>
      <c r="AJ21364">
        <v>30.89</v>
      </c>
      <c r="AK21364">
        <v>310101</v>
      </c>
    </row>
    <row r="21365" spans="1:37" x14ac:dyDescent="0.25">
      <c r="A21365" t="s">
        <v>19631</v>
      </c>
      <c r="B21365">
        <v>2</v>
      </c>
      <c r="C21365" t="s">
        <v>12409</v>
      </c>
      <c r="E21365">
        <v>1</v>
      </c>
      <c r="F21365" t="s">
        <v>10745</v>
      </c>
      <c r="G21365">
        <v>303.79000000000002</v>
      </c>
      <c r="H21365">
        <v>0</v>
      </c>
      <c r="I21365">
        <v>1</v>
      </c>
      <c r="J21365">
        <v>60</v>
      </c>
      <c r="K21365">
        <v>5119</v>
      </c>
      <c r="L21365">
        <v>751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T21365">
        <v>53</v>
      </c>
      <c r="V21365">
        <v>0</v>
      </c>
      <c r="W21365">
        <v>0</v>
      </c>
      <c r="X21365">
        <v>0</v>
      </c>
      <c r="Y21365">
        <v>1</v>
      </c>
      <c r="Z21365">
        <v>303.79000000000002</v>
      </c>
      <c r="AA21365">
        <v>1.65</v>
      </c>
      <c r="AB21365">
        <v>0</v>
      </c>
      <c r="AC21365">
        <v>0</v>
      </c>
      <c r="AD21365">
        <v>5.01</v>
      </c>
      <c r="AE21365">
        <v>1</v>
      </c>
      <c r="AF21365">
        <v>303.79000000000002</v>
      </c>
      <c r="AG21365">
        <v>7.6</v>
      </c>
      <c r="AH21365">
        <v>0</v>
      </c>
      <c r="AI21365">
        <v>0</v>
      </c>
      <c r="AJ21365">
        <v>23.09</v>
      </c>
      <c r="AK21365">
        <v>310101</v>
      </c>
    </row>
    <row r="21366" spans="1:37" hidden="1" x14ac:dyDescent="0.25">
      <c r="A21366" t="s">
        <v>19632</v>
      </c>
      <c r="B21366">
        <v>60</v>
      </c>
      <c r="C21366">
        <v>5119</v>
      </c>
      <c r="D21366">
        <v>0</v>
      </c>
      <c r="E21366">
        <v>710.24</v>
      </c>
      <c r="F21366">
        <v>0</v>
      </c>
      <c r="G21366">
        <v>0</v>
      </c>
      <c r="H21366">
        <v>0</v>
      </c>
      <c r="I21366">
        <v>0</v>
      </c>
      <c r="J21366">
        <v>0</v>
      </c>
      <c r="K21366">
        <v>0</v>
      </c>
    </row>
    <row r="21367" spans="1:37" hidden="1" x14ac:dyDescent="0.25">
      <c r="A21367" t="s">
        <v>19630</v>
      </c>
      <c r="B21367">
        <v>1</v>
      </c>
      <c r="C21367">
        <v>0</v>
      </c>
      <c r="D21367" t="s">
        <v>7472</v>
      </c>
      <c r="E21367">
        <v>1</v>
      </c>
      <c r="F21367">
        <v>0</v>
      </c>
      <c r="G21367">
        <v>2</v>
      </c>
      <c r="H21367">
        <v>101058</v>
      </c>
      <c r="J21367">
        <v>2012014</v>
      </c>
      <c r="K21367">
        <v>2012014</v>
      </c>
      <c r="L21367">
        <v>383</v>
      </c>
      <c r="M21367">
        <v>1</v>
      </c>
      <c r="N21367">
        <v>0</v>
      </c>
      <c r="O21367">
        <v>0</v>
      </c>
      <c r="P21367">
        <v>383</v>
      </c>
      <c r="Q21367">
        <v>2</v>
      </c>
      <c r="R21367">
        <v>0</v>
      </c>
      <c r="S21367">
        <v>0</v>
      </c>
      <c r="T21367">
        <v>0</v>
      </c>
      <c r="U21367">
        <v>0</v>
      </c>
      <c r="V21367">
        <v>0</v>
      </c>
      <c r="W21367">
        <v>0</v>
      </c>
      <c r="X21367">
        <v>0</v>
      </c>
      <c r="Y21367">
        <v>0</v>
      </c>
      <c r="Z21367">
        <v>0</v>
      </c>
      <c r="AA21367">
        <v>0</v>
      </c>
      <c r="AB21367">
        <v>0</v>
      </c>
      <c r="AC21367">
        <v>0</v>
      </c>
    </row>
    <row r="21368" spans="1:37" hidden="1" x14ac:dyDescent="0.25">
      <c r="A21368" t="s">
        <v>19677</v>
      </c>
      <c r="B21368">
        <v>999999</v>
      </c>
      <c r="C21368" t="s">
        <v>19678</v>
      </c>
    </row>
    <row r="21369" spans="1:37" x14ac:dyDescent="0.25">
      <c r="A21369" t="s">
        <v>19631</v>
      </c>
      <c r="B21369">
        <v>1</v>
      </c>
      <c r="C21369" t="s">
        <v>16863</v>
      </c>
      <c r="E21369">
        <v>1</v>
      </c>
      <c r="F21369" t="s">
        <v>10745</v>
      </c>
      <c r="G21369">
        <v>372</v>
      </c>
      <c r="H21369">
        <v>0</v>
      </c>
      <c r="I21369">
        <v>1</v>
      </c>
      <c r="J21369">
        <v>60</v>
      </c>
      <c r="K21369">
        <v>5929</v>
      </c>
      <c r="L21369">
        <v>98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T21369">
        <v>53</v>
      </c>
      <c r="V21369">
        <v>0</v>
      </c>
      <c r="W21369">
        <v>0</v>
      </c>
      <c r="X21369">
        <v>0</v>
      </c>
      <c r="Y21369">
        <v>6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6</v>
      </c>
      <c r="AF21369">
        <v>0</v>
      </c>
      <c r="AG21369">
        <v>0</v>
      </c>
      <c r="AH21369">
        <v>0</v>
      </c>
      <c r="AI21369">
        <v>0</v>
      </c>
      <c r="AJ21369">
        <v>0</v>
      </c>
      <c r="AK21369">
        <v>310101</v>
      </c>
    </row>
    <row r="21370" spans="1:37" x14ac:dyDescent="0.25">
      <c r="A21370" t="s">
        <v>19631</v>
      </c>
      <c r="B21370">
        <v>2</v>
      </c>
      <c r="C21370" t="s">
        <v>17312</v>
      </c>
      <c r="E21370">
        <v>1</v>
      </c>
      <c r="F21370" t="s">
        <v>10745</v>
      </c>
      <c r="G21370">
        <v>11</v>
      </c>
      <c r="H21370">
        <v>0</v>
      </c>
      <c r="I21370">
        <v>1</v>
      </c>
      <c r="J21370">
        <v>60</v>
      </c>
      <c r="K21370">
        <v>5929</v>
      </c>
      <c r="L21370">
        <v>98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T21370">
        <v>53</v>
      </c>
      <c r="V21370">
        <v>0</v>
      </c>
      <c r="W21370">
        <v>0</v>
      </c>
      <c r="X21370">
        <v>0</v>
      </c>
      <c r="Y21370">
        <v>1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1</v>
      </c>
      <c r="AF21370">
        <v>0</v>
      </c>
      <c r="AG21370">
        <v>0</v>
      </c>
      <c r="AH21370">
        <v>0</v>
      </c>
      <c r="AI21370">
        <v>0</v>
      </c>
      <c r="AJ21370">
        <v>0</v>
      </c>
      <c r="AK21370">
        <v>310101</v>
      </c>
    </row>
    <row r="21371" spans="1:37" hidden="1" x14ac:dyDescent="0.25">
      <c r="A21371" t="s">
        <v>19632</v>
      </c>
      <c r="B21371">
        <v>60</v>
      </c>
      <c r="C21371">
        <v>5929</v>
      </c>
      <c r="D21371">
        <v>0</v>
      </c>
      <c r="E21371">
        <v>383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v>0</v>
      </c>
    </row>
    <row r="21372" spans="1:37" hidden="1" x14ac:dyDescent="0.25">
      <c r="A21372" t="s">
        <v>19630</v>
      </c>
      <c r="B21372">
        <v>1</v>
      </c>
      <c r="C21372">
        <v>0</v>
      </c>
      <c r="D21372" t="s">
        <v>7472</v>
      </c>
      <c r="E21372">
        <v>1</v>
      </c>
      <c r="F21372">
        <v>0</v>
      </c>
      <c r="G21372">
        <v>2</v>
      </c>
      <c r="H21372">
        <v>101059</v>
      </c>
      <c r="J21372">
        <v>2012014</v>
      </c>
      <c r="K21372">
        <v>2012014</v>
      </c>
      <c r="L21372">
        <v>524.4</v>
      </c>
      <c r="M21372">
        <v>1</v>
      </c>
      <c r="N21372">
        <v>0</v>
      </c>
      <c r="O21372">
        <v>0</v>
      </c>
      <c r="P21372">
        <v>524.4</v>
      </c>
      <c r="Q21372">
        <v>2</v>
      </c>
      <c r="R21372">
        <v>0</v>
      </c>
      <c r="S21372">
        <v>0</v>
      </c>
      <c r="T21372">
        <v>0</v>
      </c>
      <c r="U21372">
        <v>0</v>
      </c>
      <c r="V21372">
        <v>0</v>
      </c>
      <c r="W21372">
        <v>0</v>
      </c>
      <c r="X21372">
        <v>0</v>
      </c>
      <c r="Y21372">
        <v>0</v>
      </c>
      <c r="Z21372">
        <v>0</v>
      </c>
      <c r="AA21372">
        <v>0</v>
      </c>
      <c r="AB21372">
        <v>0</v>
      </c>
      <c r="AC21372">
        <v>0</v>
      </c>
    </row>
    <row r="21373" spans="1:37" hidden="1" x14ac:dyDescent="0.25">
      <c r="A21373" t="s">
        <v>19677</v>
      </c>
      <c r="B21373">
        <v>999999</v>
      </c>
      <c r="C21373" t="s">
        <v>19678</v>
      </c>
    </row>
    <row r="21374" spans="1:37" x14ac:dyDescent="0.25">
      <c r="A21374" t="s">
        <v>19631</v>
      </c>
      <c r="B21374">
        <v>1</v>
      </c>
      <c r="C21374" t="s">
        <v>16927</v>
      </c>
      <c r="E21374">
        <v>1</v>
      </c>
      <c r="F21374" t="s">
        <v>10745</v>
      </c>
      <c r="G21374">
        <v>509</v>
      </c>
      <c r="H21374">
        <v>0</v>
      </c>
      <c r="I21374">
        <v>1</v>
      </c>
      <c r="J21374">
        <v>60</v>
      </c>
      <c r="K21374">
        <v>5929</v>
      </c>
      <c r="L21374">
        <v>98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T21374">
        <v>53</v>
      </c>
      <c r="V21374">
        <v>0</v>
      </c>
      <c r="W21374">
        <v>0</v>
      </c>
      <c r="X21374">
        <v>0</v>
      </c>
      <c r="Y21374">
        <v>6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6</v>
      </c>
      <c r="AF21374">
        <v>0</v>
      </c>
      <c r="AG21374">
        <v>0</v>
      </c>
      <c r="AH21374">
        <v>0</v>
      </c>
      <c r="AI21374">
        <v>0</v>
      </c>
      <c r="AJ21374">
        <v>0</v>
      </c>
      <c r="AK21374">
        <v>310101</v>
      </c>
    </row>
    <row r="21375" spans="1:37" x14ac:dyDescent="0.25">
      <c r="A21375" t="s">
        <v>19631</v>
      </c>
      <c r="B21375">
        <v>2</v>
      </c>
      <c r="C21375" t="s">
        <v>18521</v>
      </c>
      <c r="E21375">
        <v>1</v>
      </c>
      <c r="F21375" t="s">
        <v>10745</v>
      </c>
      <c r="G21375">
        <v>15.4</v>
      </c>
      <c r="H21375">
        <v>0</v>
      </c>
      <c r="I21375">
        <v>1</v>
      </c>
      <c r="J21375">
        <v>60</v>
      </c>
      <c r="K21375">
        <v>5929</v>
      </c>
      <c r="L21375">
        <v>98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T21375">
        <v>53</v>
      </c>
      <c r="V21375">
        <v>0</v>
      </c>
      <c r="W21375">
        <v>0</v>
      </c>
      <c r="X21375">
        <v>0</v>
      </c>
      <c r="Y21375">
        <v>1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1</v>
      </c>
      <c r="AF21375">
        <v>0</v>
      </c>
      <c r="AG21375">
        <v>0</v>
      </c>
      <c r="AH21375">
        <v>0</v>
      </c>
      <c r="AI21375">
        <v>0</v>
      </c>
      <c r="AJ21375">
        <v>0</v>
      </c>
      <c r="AK21375">
        <v>310101</v>
      </c>
    </row>
    <row r="21376" spans="1:37" hidden="1" x14ac:dyDescent="0.25">
      <c r="A21376" t="s">
        <v>19632</v>
      </c>
      <c r="B21376">
        <v>60</v>
      </c>
      <c r="C21376">
        <v>5929</v>
      </c>
      <c r="D21376">
        <v>0</v>
      </c>
      <c r="E21376">
        <v>524.4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</row>
    <row r="21377" spans="1:37" hidden="1" x14ac:dyDescent="0.25">
      <c r="A21377" t="s">
        <v>19630</v>
      </c>
      <c r="B21377">
        <v>1</v>
      </c>
      <c r="C21377">
        <v>0</v>
      </c>
      <c r="D21377" t="s">
        <v>2911</v>
      </c>
      <c r="E21377">
        <v>1</v>
      </c>
      <c r="F21377">
        <v>0</v>
      </c>
      <c r="G21377">
        <v>2</v>
      </c>
      <c r="H21377">
        <v>101060</v>
      </c>
      <c r="J21377">
        <v>2012014</v>
      </c>
      <c r="K21377">
        <v>2012014</v>
      </c>
      <c r="L21377">
        <v>319</v>
      </c>
      <c r="M21377">
        <v>1</v>
      </c>
      <c r="N21377">
        <v>0</v>
      </c>
      <c r="O21377">
        <v>0</v>
      </c>
      <c r="P21377">
        <v>319</v>
      </c>
      <c r="Q21377">
        <v>2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0</v>
      </c>
      <c r="X21377">
        <v>0</v>
      </c>
      <c r="Y21377">
        <v>0</v>
      </c>
      <c r="Z21377">
        <v>0</v>
      </c>
      <c r="AA21377">
        <v>0</v>
      </c>
      <c r="AB21377">
        <v>0</v>
      </c>
      <c r="AC21377">
        <v>0</v>
      </c>
    </row>
    <row r="21378" spans="1:37" hidden="1" x14ac:dyDescent="0.25">
      <c r="A21378" t="s">
        <v>19677</v>
      </c>
      <c r="B21378">
        <v>999999</v>
      </c>
      <c r="C21378" t="s">
        <v>19679</v>
      </c>
    </row>
    <row r="21379" spans="1:37" x14ac:dyDescent="0.25">
      <c r="A21379" t="s">
        <v>19631</v>
      </c>
      <c r="B21379">
        <v>1</v>
      </c>
      <c r="C21379" t="s">
        <v>12995</v>
      </c>
      <c r="E21379">
        <v>1</v>
      </c>
      <c r="F21379" t="s">
        <v>10745</v>
      </c>
      <c r="G21379">
        <v>10</v>
      </c>
      <c r="H21379">
        <v>0</v>
      </c>
      <c r="I21379">
        <v>1</v>
      </c>
      <c r="J21379">
        <v>60</v>
      </c>
      <c r="K21379">
        <v>6929</v>
      </c>
      <c r="L21379">
        <v>98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T21379">
        <v>53</v>
      </c>
      <c r="V21379">
        <v>0</v>
      </c>
      <c r="W21379">
        <v>0</v>
      </c>
      <c r="X21379">
        <v>0</v>
      </c>
      <c r="Y21379">
        <v>1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1</v>
      </c>
      <c r="AF21379">
        <v>0</v>
      </c>
      <c r="AG21379">
        <v>0</v>
      </c>
      <c r="AH21379">
        <v>0</v>
      </c>
      <c r="AI21379">
        <v>0</v>
      </c>
      <c r="AJ21379">
        <v>0</v>
      </c>
      <c r="AK21379">
        <v>310101</v>
      </c>
    </row>
    <row r="21380" spans="1:37" x14ac:dyDescent="0.25">
      <c r="A21380" t="s">
        <v>19631</v>
      </c>
      <c r="B21380">
        <v>2</v>
      </c>
      <c r="C21380" t="s">
        <v>15684</v>
      </c>
      <c r="E21380">
        <v>1</v>
      </c>
      <c r="F21380" t="s">
        <v>10745</v>
      </c>
      <c r="G21380">
        <v>309</v>
      </c>
      <c r="H21380">
        <v>0</v>
      </c>
      <c r="I21380">
        <v>1</v>
      </c>
      <c r="J21380">
        <v>60</v>
      </c>
      <c r="K21380">
        <v>6929</v>
      </c>
      <c r="L21380">
        <v>98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T21380">
        <v>53</v>
      </c>
      <c r="V21380">
        <v>0</v>
      </c>
      <c r="W21380">
        <v>0</v>
      </c>
      <c r="X21380">
        <v>0</v>
      </c>
      <c r="Y21380">
        <v>6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6</v>
      </c>
      <c r="AF21380">
        <v>0</v>
      </c>
      <c r="AG21380">
        <v>0</v>
      </c>
      <c r="AH21380">
        <v>0</v>
      </c>
      <c r="AI21380">
        <v>0</v>
      </c>
      <c r="AJ21380">
        <v>0</v>
      </c>
      <c r="AK21380">
        <v>310101</v>
      </c>
    </row>
    <row r="21381" spans="1:37" hidden="1" x14ac:dyDescent="0.25">
      <c r="A21381" t="s">
        <v>19632</v>
      </c>
      <c r="B21381">
        <v>60</v>
      </c>
      <c r="C21381">
        <v>6929</v>
      </c>
      <c r="D21381">
        <v>0</v>
      </c>
      <c r="E21381">
        <v>319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</row>
    <row r="21382" spans="1:37" hidden="1" x14ac:dyDescent="0.25">
      <c r="A21382" t="s">
        <v>19630</v>
      </c>
      <c r="B21382">
        <v>1</v>
      </c>
      <c r="C21382">
        <v>0</v>
      </c>
      <c r="D21382" t="s">
        <v>4727</v>
      </c>
      <c r="E21382">
        <v>1</v>
      </c>
      <c r="F21382">
        <v>0</v>
      </c>
      <c r="G21382">
        <v>2</v>
      </c>
      <c r="H21382">
        <v>101061</v>
      </c>
      <c r="J21382">
        <v>2012014</v>
      </c>
      <c r="K21382">
        <v>2012014</v>
      </c>
      <c r="L21382">
        <v>1453.89</v>
      </c>
      <c r="M21382">
        <v>1</v>
      </c>
      <c r="N21382">
        <v>0</v>
      </c>
      <c r="O21382">
        <v>0</v>
      </c>
      <c r="P21382">
        <v>1453.89</v>
      </c>
      <c r="Q21382">
        <v>2</v>
      </c>
      <c r="R21382">
        <v>0</v>
      </c>
      <c r="S21382">
        <v>0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0</v>
      </c>
      <c r="Z21382">
        <v>23.99</v>
      </c>
      <c r="AA21382">
        <v>110.5</v>
      </c>
      <c r="AB21382">
        <v>0</v>
      </c>
      <c r="AC21382">
        <v>0</v>
      </c>
    </row>
    <row r="21383" spans="1:37" hidden="1" x14ac:dyDescent="0.25">
      <c r="A21383" t="s">
        <v>19677</v>
      </c>
      <c r="B21383">
        <v>999999</v>
      </c>
      <c r="C21383" t="s">
        <v>19680</v>
      </c>
    </row>
    <row r="21384" spans="1:37" x14ac:dyDescent="0.25">
      <c r="A21384" t="s">
        <v>19631</v>
      </c>
      <c r="B21384">
        <v>1</v>
      </c>
      <c r="C21384" t="s">
        <v>13779</v>
      </c>
      <c r="E21384">
        <v>1</v>
      </c>
      <c r="F21384" t="s">
        <v>10745</v>
      </c>
      <c r="G21384">
        <v>1453.89</v>
      </c>
      <c r="H21384">
        <v>0</v>
      </c>
      <c r="I21384">
        <v>1</v>
      </c>
      <c r="J21384">
        <v>60</v>
      </c>
      <c r="K21384">
        <v>5119</v>
      </c>
      <c r="L21384">
        <v>751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T21384">
        <v>53</v>
      </c>
      <c r="V21384">
        <v>0</v>
      </c>
      <c r="W21384">
        <v>0</v>
      </c>
      <c r="X21384">
        <v>0</v>
      </c>
      <c r="Y21384">
        <v>1</v>
      </c>
      <c r="Z21384">
        <v>1453.89</v>
      </c>
      <c r="AA21384">
        <v>1.65</v>
      </c>
      <c r="AB21384">
        <v>0</v>
      </c>
      <c r="AC21384">
        <v>0</v>
      </c>
      <c r="AD21384">
        <v>23.99</v>
      </c>
      <c r="AE21384">
        <v>1</v>
      </c>
      <c r="AF21384">
        <v>1453.89</v>
      </c>
      <c r="AG21384">
        <v>7.6</v>
      </c>
      <c r="AH21384">
        <v>0</v>
      </c>
      <c r="AI21384">
        <v>0</v>
      </c>
      <c r="AJ21384">
        <v>110.5</v>
      </c>
      <c r="AK21384">
        <v>310101</v>
      </c>
    </row>
    <row r="21385" spans="1:37" hidden="1" x14ac:dyDescent="0.25">
      <c r="A21385" t="s">
        <v>19632</v>
      </c>
      <c r="B21385">
        <v>60</v>
      </c>
      <c r="C21385">
        <v>5119</v>
      </c>
      <c r="D21385">
        <v>0</v>
      </c>
      <c r="E21385">
        <v>1453.89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v>0</v>
      </c>
    </row>
    <row r="21386" spans="1:37" hidden="1" x14ac:dyDescent="0.25">
      <c r="A21386" t="s">
        <v>19630</v>
      </c>
      <c r="B21386">
        <v>1</v>
      </c>
      <c r="C21386">
        <v>0</v>
      </c>
      <c r="D21386" t="s">
        <v>4447</v>
      </c>
      <c r="E21386">
        <v>1</v>
      </c>
      <c r="F21386">
        <v>0</v>
      </c>
      <c r="G21386">
        <v>2</v>
      </c>
      <c r="H21386">
        <v>101063</v>
      </c>
      <c r="J21386">
        <v>2012014</v>
      </c>
      <c r="K21386">
        <v>2012014</v>
      </c>
      <c r="L21386">
        <v>1662</v>
      </c>
      <c r="M21386">
        <v>1</v>
      </c>
      <c r="N21386">
        <v>0</v>
      </c>
      <c r="O21386">
        <v>0</v>
      </c>
      <c r="P21386">
        <v>1662</v>
      </c>
      <c r="Q21386">
        <v>2</v>
      </c>
      <c r="R21386">
        <v>0</v>
      </c>
      <c r="S21386">
        <v>0</v>
      </c>
      <c r="T21386">
        <v>0</v>
      </c>
      <c r="U21386">
        <v>0</v>
      </c>
      <c r="V21386">
        <v>0</v>
      </c>
      <c r="W21386">
        <v>0</v>
      </c>
      <c r="X21386">
        <v>0</v>
      </c>
      <c r="Y21386">
        <v>0</v>
      </c>
      <c r="Z21386">
        <v>0</v>
      </c>
      <c r="AA21386">
        <v>0</v>
      </c>
      <c r="AB21386">
        <v>0</v>
      </c>
      <c r="AC21386">
        <v>0</v>
      </c>
    </row>
    <row r="21387" spans="1:37" hidden="1" x14ac:dyDescent="0.25">
      <c r="A21387" t="s">
        <v>19677</v>
      </c>
      <c r="B21387">
        <v>999999</v>
      </c>
      <c r="C21387" t="s">
        <v>19678</v>
      </c>
    </row>
    <row r="21388" spans="1:37" x14ac:dyDescent="0.25">
      <c r="A21388" t="s">
        <v>19631</v>
      </c>
      <c r="B21388">
        <v>1</v>
      </c>
      <c r="C21388" t="s">
        <v>12995</v>
      </c>
      <c r="E21388">
        <v>1</v>
      </c>
      <c r="F21388" t="s">
        <v>10745</v>
      </c>
      <c r="G21388">
        <v>14</v>
      </c>
      <c r="H21388">
        <v>0</v>
      </c>
      <c r="I21388">
        <v>1</v>
      </c>
      <c r="J21388">
        <v>60</v>
      </c>
      <c r="K21388">
        <v>5929</v>
      </c>
      <c r="L21388">
        <v>98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T21388">
        <v>53</v>
      </c>
      <c r="V21388">
        <v>0</v>
      </c>
      <c r="W21388">
        <v>0</v>
      </c>
      <c r="X21388">
        <v>0</v>
      </c>
      <c r="Y21388">
        <v>1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1</v>
      </c>
      <c r="AF21388">
        <v>0</v>
      </c>
      <c r="AG21388">
        <v>0</v>
      </c>
      <c r="AH21388">
        <v>0</v>
      </c>
      <c r="AI21388">
        <v>0</v>
      </c>
      <c r="AJ21388">
        <v>0</v>
      </c>
      <c r="AK21388">
        <v>310101</v>
      </c>
    </row>
    <row r="21389" spans="1:37" x14ac:dyDescent="0.25">
      <c r="A21389" t="s">
        <v>19631</v>
      </c>
      <c r="B21389">
        <v>2</v>
      </c>
      <c r="C21389" t="s">
        <v>19001</v>
      </c>
      <c r="E21389">
        <v>1</v>
      </c>
      <c r="F21389" t="s">
        <v>10745</v>
      </c>
      <c r="G21389">
        <v>1648</v>
      </c>
      <c r="H21389">
        <v>0</v>
      </c>
      <c r="I21389">
        <v>1</v>
      </c>
      <c r="J21389">
        <v>60</v>
      </c>
      <c r="K21389">
        <v>5929</v>
      </c>
      <c r="L21389">
        <v>98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T21389">
        <v>53</v>
      </c>
      <c r="V21389">
        <v>0</v>
      </c>
      <c r="W21389">
        <v>0</v>
      </c>
      <c r="X21389">
        <v>0</v>
      </c>
      <c r="Y21389">
        <v>1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1</v>
      </c>
      <c r="AF21389">
        <v>0</v>
      </c>
      <c r="AG21389">
        <v>0</v>
      </c>
      <c r="AH21389">
        <v>0</v>
      </c>
      <c r="AI21389">
        <v>0</v>
      </c>
      <c r="AJ21389">
        <v>0</v>
      </c>
      <c r="AK21389">
        <v>310101</v>
      </c>
    </row>
    <row r="21390" spans="1:37" hidden="1" x14ac:dyDescent="0.25">
      <c r="A21390" t="s">
        <v>19632</v>
      </c>
      <c r="B21390">
        <v>60</v>
      </c>
      <c r="C21390">
        <v>5929</v>
      </c>
      <c r="D21390">
        <v>0</v>
      </c>
      <c r="E21390">
        <v>1662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</row>
    <row r="21391" spans="1:37" hidden="1" x14ac:dyDescent="0.25">
      <c r="A21391" t="s">
        <v>19630</v>
      </c>
      <c r="B21391">
        <v>1</v>
      </c>
      <c r="C21391">
        <v>0</v>
      </c>
      <c r="D21391" t="s">
        <v>5445</v>
      </c>
      <c r="E21391">
        <v>1</v>
      </c>
      <c r="F21391">
        <v>0</v>
      </c>
      <c r="G21391">
        <v>2</v>
      </c>
      <c r="H21391">
        <v>101065</v>
      </c>
      <c r="J21391">
        <v>2012014</v>
      </c>
      <c r="K21391">
        <v>2012014</v>
      </c>
      <c r="L21391">
        <v>690</v>
      </c>
      <c r="M21391">
        <v>1</v>
      </c>
      <c r="N21391">
        <v>0</v>
      </c>
      <c r="O21391">
        <v>0</v>
      </c>
      <c r="P21391">
        <v>690</v>
      </c>
      <c r="Q21391">
        <v>2</v>
      </c>
      <c r="R21391">
        <v>0</v>
      </c>
      <c r="S21391">
        <v>0</v>
      </c>
      <c r="T21391">
        <v>0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>
        <v>0</v>
      </c>
      <c r="AC21391">
        <v>0</v>
      </c>
    </row>
    <row r="21392" spans="1:37" hidden="1" x14ac:dyDescent="0.25">
      <c r="A21392" t="s">
        <v>19677</v>
      </c>
      <c r="B21392">
        <v>999999</v>
      </c>
      <c r="C21392" t="s">
        <v>19678</v>
      </c>
    </row>
    <row r="21393" spans="1:37" x14ac:dyDescent="0.25">
      <c r="A21393" t="s">
        <v>19631</v>
      </c>
      <c r="B21393">
        <v>1</v>
      </c>
      <c r="C21393" t="s">
        <v>12995</v>
      </c>
      <c r="E21393">
        <v>1</v>
      </c>
      <c r="F21393" t="s">
        <v>10745</v>
      </c>
      <c r="G21393">
        <v>11</v>
      </c>
      <c r="H21393">
        <v>0</v>
      </c>
      <c r="I21393">
        <v>1</v>
      </c>
      <c r="J21393">
        <v>60</v>
      </c>
      <c r="K21393">
        <v>5929</v>
      </c>
      <c r="L21393">
        <v>98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T21393">
        <v>53</v>
      </c>
      <c r="V21393">
        <v>0</v>
      </c>
      <c r="W21393">
        <v>0</v>
      </c>
      <c r="X21393">
        <v>0</v>
      </c>
      <c r="Y21393">
        <v>1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1</v>
      </c>
      <c r="AF21393">
        <v>0</v>
      </c>
      <c r="AG21393">
        <v>0</v>
      </c>
      <c r="AH21393">
        <v>0</v>
      </c>
      <c r="AI21393">
        <v>0</v>
      </c>
      <c r="AJ21393">
        <v>0</v>
      </c>
      <c r="AK21393">
        <v>310101</v>
      </c>
    </row>
    <row r="21394" spans="1:37" x14ac:dyDescent="0.25">
      <c r="A21394" t="s">
        <v>19631</v>
      </c>
      <c r="B21394">
        <v>2</v>
      </c>
      <c r="C21394" t="s">
        <v>15625</v>
      </c>
      <c r="E21394">
        <v>1</v>
      </c>
      <c r="F21394" t="s">
        <v>10745</v>
      </c>
      <c r="G21394">
        <v>679</v>
      </c>
      <c r="H21394">
        <v>0</v>
      </c>
      <c r="I21394">
        <v>1</v>
      </c>
      <c r="J21394">
        <v>60</v>
      </c>
      <c r="K21394">
        <v>5929</v>
      </c>
      <c r="L21394">
        <v>98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T21394">
        <v>53</v>
      </c>
      <c r="V21394">
        <v>0</v>
      </c>
      <c r="W21394">
        <v>0</v>
      </c>
      <c r="X21394">
        <v>0</v>
      </c>
      <c r="Y21394">
        <v>6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6</v>
      </c>
      <c r="AF21394">
        <v>0</v>
      </c>
      <c r="AG21394">
        <v>0</v>
      </c>
      <c r="AH21394">
        <v>0</v>
      </c>
      <c r="AI21394">
        <v>0</v>
      </c>
      <c r="AJ21394">
        <v>0</v>
      </c>
      <c r="AK21394">
        <v>310101</v>
      </c>
    </row>
    <row r="21395" spans="1:37" hidden="1" x14ac:dyDescent="0.25">
      <c r="A21395" t="s">
        <v>19632</v>
      </c>
      <c r="B21395">
        <v>60</v>
      </c>
      <c r="C21395">
        <v>5929</v>
      </c>
      <c r="D21395">
        <v>0</v>
      </c>
      <c r="E21395">
        <v>690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</row>
    <row r="21396" spans="1:37" hidden="1" x14ac:dyDescent="0.25">
      <c r="A21396" t="s">
        <v>19630</v>
      </c>
      <c r="B21396">
        <v>1</v>
      </c>
      <c r="C21396">
        <v>0</v>
      </c>
      <c r="D21396" t="s">
        <v>3307</v>
      </c>
      <c r="E21396">
        <v>1</v>
      </c>
      <c r="F21396">
        <v>0</v>
      </c>
      <c r="G21396">
        <v>2</v>
      </c>
      <c r="H21396">
        <v>101066</v>
      </c>
      <c r="J21396">
        <v>2012014</v>
      </c>
      <c r="K21396">
        <v>2012014</v>
      </c>
      <c r="L21396">
        <v>425.22</v>
      </c>
      <c r="M21396">
        <v>1</v>
      </c>
      <c r="N21396">
        <v>0</v>
      </c>
      <c r="O21396">
        <v>0</v>
      </c>
      <c r="P21396">
        <v>425.22</v>
      </c>
      <c r="Q21396">
        <v>2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>
        <v>0</v>
      </c>
      <c r="X21396">
        <v>0</v>
      </c>
      <c r="Y21396">
        <v>0</v>
      </c>
      <c r="Z21396">
        <v>7.02</v>
      </c>
      <c r="AA21396">
        <v>32.32</v>
      </c>
      <c r="AB21396">
        <v>0</v>
      </c>
      <c r="AC21396">
        <v>0</v>
      </c>
    </row>
    <row r="21397" spans="1:37" hidden="1" x14ac:dyDescent="0.25">
      <c r="A21397" t="s">
        <v>19677</v>
      </c>
      <c r="B21397">
        <v>999999</v>
      </c>
      <c r="C21397" t="s">
        <v>19681</v>
      </c>
    </row>
    <row r="21398" spans="1:37" x14ac:dyDescent="0.25">
      <c r="A21398" t="s">
        <v>19631</v>
      </c>
      <c r="B21398">
        <v>1</v>
      </c>
      <c r="C21398" t="s">
        <v>15803</v>
      </c>
      <c r="E21398">
        <v>1</v>
      </c>
      <c r="F21398" t="s">
        <v>10745</v>
      </c>
      <c r="G21398">
        <v>187.59</v>
      </c>
      <c r="H21398">
        <v>0</v>
      </c>
      <c r="I21398">
        <v>1</v>
      </c>
      <c r="J21398">
        <v>60</v>
      </c>
      <c r="K21398">
        <v>5119</v>
      </c>
      <c r="L21398">
        <v>751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T21398">
        <v>53</v>
      </c>
      <c r="V21398">
        <v>0</v>
      </c>
      <c r="W21398">
        <v>0</v>
      </c>
      <c r="X21398">
        <v>0</v>
      </c>
      <c r="Y21398">
        <v>1</v>
      </c>
      <c r="Z21398">
        <v>187.59</v>
      </c>
      <c r="AA21398">
        <v>1.65</v>
      </c>
      <c r="AB21398">
        <v>0</v>
      </c>
      <c r="AC21398">
        <v>0</v>
      </c>
      <c r="AD21398">
        <v>3.1</v>
      </c>
      <c r="AE21398">
        <v>1</v>
      </c>
      <c r="AF21398">
        <v>187.59</v>
      </c>
      <c r="AG21398">
        <v>7.6</v>
      </c>
      <c r="AH21398">
        <v>0</v>
      </c>
      <c r="AI21398">
        <v>0</v>
      </c>
      <c r="AJ21398">
        <v>14.26</v>
      </c>
      <c r="AK21398">
        <v>310101</v>
      </c>
    </row>
    <row r="21399" spans="1:37" x14ac:dyDescent="0.25">
      <c r="A21399" t="s">
        <v>19631</v>
      </c>
      <c r="B21399">
        <v>2</v>
      </c>
      <c r="C21399" t="s">
        <v>15805</v>
      </c>
      <c r="E21399">
        <v>1</v>
      </c>
      <c r="F21399" t="s">
        <v>10745</v>
      </c>
      <c r="G21399">
        <v>237.63</v>
      </c>
      <c r="H21399">
        <v>0</v>
      </c>
      <c r="I21399">
        <v>1</v>
      </c>
      <c r="J21399">
        <v>60</v>
      </c>
      <c r="K21399">
        <v>5119</v>
      </c>
      <c r="L21399">
        <v>751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T21399">
        <v>53</v>
      </c>
      <c r="V21399">
        <v>0</v>
      </c>
      <c r="W21399">
        <v>0</v>
      </c>
      <c r="X21399">
        <v>0</v>
      </c>
      <c r="Y21399">
        <v>1</v>
      </c>
      <c r="Z21399">
        <v>237.63</v>
      </c>
      <c r="AA21399">
        <v>1.65</v>
      </c>
      <c r="AB21399">
        <v>0</v>
      </c>
      <c r="AC21399">
        <v>0</v>
      </c>
      <c r="AD21399">
        <v>3.92</v>
      </c>
      <c r="AE21399">
        <v>1</v>
      </c>
      <c r="AF21399">
        <v>237.63</v>
      </c>
      <c r="AG21399">
        <v>7.6</v>
      </c>
      <c r="AH21399">
        <v>0</v>
      </c>
      <c r="AI21399">
        <v>0</v>
      </c>
      <c r="AJ21399">
        <v>18.059999999999999</v>
      </c>
      <c r="AK21399">
        <v>310101</v>
      </c>
    </row>
    <row r="21400" spans="1:37" hidden="1" x14ac:dyDescent="0.25">
      <c r="A21400" t="s">
        <v>19632</v>
      </c>
      <c r="B21400">
        <v>60</v>
      </c>
      <c r="C21400">
        <v>5119</v>
      </c>
      <c r="D21400">
        <v>0</v>
      </c>
      <c r="E21400">
        <v>425.22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</row>
    <row r="21401" spans="1:37" hidden="1" x14ac:dyDescent="0.25">
      <c r="A21401" t="s">
        <v>19630</v>
      </c>
      <c r="B21401">
        <v>1</v>
      </c>
      <c r="C21401">
        <v>0</v>
      </c>
      <c r="D21401" t="s">
        <v>3771</v>
      </c>
      <c r="E21401">
        <v>1</v>
      </c>
      <c r="F21401">
        <v>0</v>
      </c>
      <c r="G21401">
        <v>2</v>
      </c>
      <c r="H21401">
        <v>101069</v>
      </c>
      <c r="J21401">
        <v>2012014</v>
      </c>
      <c r="K21401">
        <v>2012014</v>
      </c>
      <c r="L21401">
        <v>1106</v>
      </c>
      <c r="M21401">
        <v>1</v>
      </c>
      <c r="N21401">
        <v>0</v>
      </c>
      <c r="O21401">
        <v>0</v>
      </c>
      <c r="P21401">
        <v>1106</v>
      </c>
      <c r="Q21401">
        <v>2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0</v>
      </c>
      <c r="X21401">
        <v>0</v>
      </c>
      <c r="Y21401">
        <v>0</v>
      </c>
      <c r="Z21401">
        <v>0</v>
      </c>
      <c r="AA21401">
        <v>0</v>
      </c>
      <c r="AB21401">
        <v>0</v>
      </c>
      <c r="AC21401">
        <v>0</v>
      </c>
    </row>
    <row r="21402" spans="1:37" hidden="1" x14ac:dyDescent="0.25">
      <c r="A21402" t="s">
        <v>19677</v>
      </c>
      <c r="B21402">
        <v>999999</v>
      </c>
      <c r="C21402" t="s">
        <v>19678</v>
      </c>
    </row>
    <row r="21403" spans="1:37" x14ac:dyDescent="0.25">
      <c r="A21403" t="s">
        <v>19631</v>
      </c>
      <c r="B21403">
        <v>1</v>
      </c>
      <c r="C21403" t="s">
        <v>12995</v>
      </c>
      <c r="E21403">
        <v>1</v>
      </c>
      <c r="F21403" t="s">
        <v>10745</v>
      </c>
      <c r="G21403">
        <v>11</v>
      </c>
      <c r="H21403">
        <v>0</v>
      </c>
      <c r="I21403">
        <v>1</v>
      </c>
      <c r="J21403">
        <v>60</v>
      </c>
      <c r="K21403">
        <v>5929</v>
      </c>
      <c r="L21403">
        <v>98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T21403">
        <v>53</v>
      </c>
      <c r="V21403">
        <v>0</v>
      </c>
      <c r="W21403">
        <v>0</v>
      </c>
      <c r="X21403">
        <v>0</v>
      </c>
      <c r="Y21403">
        <v>1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1</v>
      </c>
      <c r="AF21403">
        <v>0</v>
      </c>
      <c r="AG21403">
        <v>0</v>
      </c>
      <c r="AH21403">
        <v>0</v>
      </c>
      <c r="AI21403">
        <v>0</v>
      </c>
      <c r="AJ21403">
        <v>0</v>
      </c>
      <c r="AK21403">
        <v>310101</v>
      </c>
    </row>
    <row r="21404" spans="1:37" x14ac:dyDescent="0.25">
      <c r="A21404" t="s">
        <v>19631</v>
      </c>
      <c r="B21404">
        <v>2</v>
      </c>
      <c r="C21404" t="s">
        <v>16951</v>
      </c>
      <c r="E21404">
        <v>1</v>
      </c>
      <c r="F21404" t="s">
        <v>10745</v>
      </c>
      <c r="G21404">
        <v>1095</v>
      </c>
      <c r="H21404">
        <v>0</v>
      </c>
      <c r="I21404">
        <v>1</v>
      </c>
      <c r="J21404">
        <v>60</v>
      </c>
      <c r="K21404">
        <v>5929</v>
      </c>
      <c r="L21404">
        <v>98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T21404">
        <v>53</v>
      </c>
      <c r="V21404">
        <v>0</v>
      </c>
      <c r="W21404">
        <v>0</v>
      </c>
      <c r="X21404">
        <v>0</v>
      </c>
      <c r="Y21404">
        <v>6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6</v>
      </c>
      <c r="AF21404">
        <v>0</v>
      </c>
      <c r="AG21404">
        <v>0</v>
      </c>
      <c r="AH21404">
        <v>0</v>
      </c>
      <c r="AI21404">
        <v>0</v>
      </c>
      <c r="AJ21404">
        <v>0</v>
      </c>
      <c r="AK21404">
        <v>310101</v>
      </c>
    </row>
    <row r="21405" spans="1:37" hidden="1" x14ac:dyDescent="0.25">
      <c r="A21405" t="s">
        <v>19632</v>
      </c>
      <c r="B21405">
        <v>60</v>
      </c>
      <c r="C21405">
        <v>5929</v>
      </c>
      <c r="D21405">
        <v>0</v>
      </c>
      <c r="E21405">
        <v>1106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</row>
    <row r="21406" spans="1:37" hidden="1" x14ac:dyDescent="0.25">
      <c r="A21406" t="s">
        <v>19630</v>
      </c>
      <c r="B21406">
        <v>1</v>
      </c>
      <c r="C21406">
        <v>0</v>
      </c>
      <c r="D21406" t="s">
        <v>3311</v>
      </c>
      <c r="E21406">
        <v>1</v>
      </c>
      <c r="F21406">
        <v>0</v>
      </c>
      <c r="G21406">
        <v>2</v>
      </c>
      <c r="H21406">
        <v>101070</v>
      </c>
      <c r="J21406">
        <v>2012014</v>
      </c>
      <c r="K21406">
        <v>2012014</v>
      </c>
      <c r="L21406">
        <v>696.95</v>
      </c>
      <c r="M21406">
        <v>1</v>
      </c>
      <c r="N21406">
        <v>0</v>
      </c>
      <c r="O21406">
        <v>0</v>
      </c>
      <c r="P21406">
        <v>696.95</v>
      </c>
      <c r="Q21406">
        <v>2</v>
      </c>
      <c r="R21406">
        <v>0</v>
      </c>
      <c r="S21406">
        <v>0</v>
      </c>
      <c r="T21406">
        <v>0</v>
      </c>
      <c r="U21406">
        <v>696.95</v>
      </c>
      <c r="V21406">
        <v>83.63</v>
      </c>
      <c r="W21406">
        <v>0</v>
      </c>
      <c r="X21406">
        <v>0</v>
      </c>
      <c r="Y21406">
        <v>0</v>
      </c>
      <c r="Z21406">
        <v>11.5</v>
      </c>
      <c r="AA21406">
        <v>52.97</v>
      </c>
      <c r="AB21406">
        <v>0</v>
      </c>
      <c r="AC21406">
        <v>0</v>
      </c>
    </row>
    <row r="21407" spans="1:37" hidden="1" x14ac:dyDescent="0.25">
      <c r="A21407" t="s">
        <v>19677</v>
      </c>
      <c r="B21407">
        <v>999999</v>
      </c>
      <c r="C21407" t="s">
        <v>19682</v>
      </c>
    </row>
    <row r="21408" spans="1:37" x14ac:dyDescent="0.25">
      <c r="A21408" t="s">
        <v>19631</v>
      </c>
      <c r="B21408">
        <v>1</v>
      </c>
      <c r="C21408" t="s">
        <v>15859</v>
      </c>
      <c r="E21408">
        <v>1</v>
      </c>
      <c r="F21408" t="s">
        <v>10745</v>
      </c>
      <c r="G21408">
        <v>696.95</v>
      </c>
      <c r="H21408">
        <v>0</v>
      </c>
      <c r="I21408">
        <v>1</v>
      </c>
      <c r="J21408">
        <v>0</v>
      </c>
      <c r="K21408">
        <v>5119</v>
      </c>
      <c r="L21408">
        <v>751</v>
      </c>
      <c r="M21408">
        <v>696.95</v>
      </c>
      <c r="N21408">
        <v>12</v>
      </c>
      <c r="O21408">
        <v>83.63</v>
      </c>
      <c r="P21408">
        <v>0</v>
      </c>
      <c r="Q21408">
        <v>0</v>
      </c>
      <c r="R21408">
        <v>0</v>
      </c>
      <c r="T21408">
        <v>53</v>
      </c>
      <c r="V21408">
        <v>0</v>
      </c>
      <c r="W21408">
        <v>0</v>
      </c>
      <c r="X21408">
        <v>0</v>
      </c>
      <c r="Y21408">
        <v>1</v>
      </c>
      <c r="Z21408">
        <v>696.95</v>
      </c>
      <c r="AA21408">
        <v>1.65</v>
      </c>
      <c r="AB21408">
        <v>0</v>
      </c>
      <c r="AC21408">
        <v>0</v>
      </c>
      <c r="AD21408">
        <v>11.5</v>
      </c>
      <c r="AE21408">
        <v>1</v>
      </c>
      <c r="AF21408">
        <v>696.95</v>
      </c>
      <c r="AG21408">
        <v>7.6</v>
      </c>
      <c r="AH21408">
        <v>0</v>
      </c>
      <c r="AI21408">
        <v>0</v>
      </c>
      <c r="AJ21408">
        <v>52.97</v>
      </c>
      <c r="AK21408">
        <v>310101</v>
      </c>
    </row>
    <row r="21409" spans="1:37" hidden="1" x14ac:dyDescent="0.25">
      <c r="A21409" t="s">
        <v>19632</v>
      </c>
      <c r="B21409">
        <v>0</v>
      </c>
      <c r="C21409">
        <v>5119</v>
      </c>
      <c r="D21409">
        <v>12</v>
      </c>
      <c r="E21409">
        <v>696.95</v>
      </c>
      <c r="F21409">
        <v>696.95</v>
      </c>
      <c r="G21409">
        <v>83.63</v>
      </c>
      <c r="H21409">
        <v>0</v>
      </c>
      <c r="I21409">
        <v>0</v>
      </c>
      <c r="J21409">
        <v>0</v>
      </c>
      <c r="K21409">
        <v>0</v>
      </c>
    </row>
    <row r="21410" spans="1:37" hidden="1" x14ac:dyDescent="0.25">
      <c r="A21410" t="s">
        <v>19630</v>
      </c>
      <c r="B21410">
        <v>1</v>
      </c>
      <c r="C21410">
        <v>0</v>
      </c>
      <c r="D21410" t="s">
        <v>5514</v>
      </c>
      <c r="E21410">
        <v>1</v>
      </c>
      <c r="F21410">
        <v>0</v>
      </c>
      <c r="G21410">
        <v>2</v>
      </c>
      <c r="H21410">
        <v>101072</v>
      </c>
      <c r="J21410">
        <v>2012014</v>
      </c>
      <c r="K21410">
        <v>2012014</v>
      </c>
      <c r="L21410">
        <v>579.16999999999996</v>
      </c>
      <c r="M21410">
        <v>1</v>
      </c>
      <c r="N21410">
        <v>0</v>
      </c>
      <c r="O21410">
        <v>0</v>
      </c>
      <c r="P21410">
        <v>579.16999999999996</v>
      </c>
      <c r="Q21410">
        <v>2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  <c r="Z21410">
        <v>0</v>
      </c>
      <c r="AA21410">
        <v>0</v>
      </c>
      <c r="AB21410">
        <v>0</v>
      </c>
      <c r="AC21410">
        <v>0</v>
      </c>
    </row>
    <row r="21411" spans="1:37" hidden="1" x14ac:dyDescent="0.25">
      <c r="A21411" t="s">
        <v>19677</v>
      </c>
      <c r="B21411">
        <v>999999</v>
      </c>
      <c r="C21411" t="s">
        <v>19678</v>
      </c>
    </row>
    <row r="21412" spans="1:37" x14ac:dyDescent="0.25">
      <c r="A21412" t="s">
        <v>19631</v>
      </c>
      <c r="B21412">
        <v>1</v>
      </c>
      <c r="C21412" t="s">
        <v>12995</v>
      </c>
      <c r="E21412">
        <v>1</v>
      </c>
      <c r="F21412" t="s">
        <v>10745</v>
      </c>
      <c r="G21412">
        <v>10.199999999999999</v>
      </c>
      <c r="H21412">
        <v>0</v>
      </c>
      <c r="I21412">
        <v>1</v>
      </c>
      <c r="J21412">
        <v>60</v>
      </c>
      <c r="K21412">
        <v>5929</v>
      </c>
      <c r="L21412">
        <v>98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T21412">
        <v>53</v>
      </c>
      <c r="V21412">
        <v>0</v>
      </c>
      <c r="W21412">
        <v>0</v>
      </c>
      <c r="X21412">
        <v>0</v>
      </c>
      <c r="Y21412">
        <v>1</v>
      </c>
      <c r="Z21412">
        <v>0</v>
      </c>
      <c r="AA21412">
        <v>0</v>
      </c>
      <c r="AB21412">
        <v>0</v>
      </c>
      <c r="AC21412">
        <v>0</v>
      </c>
      <c r="AD21412">
        <v>0</v>
      </c>
      <c r="AE21412">
        <v>1</v>
      </c>
      <c r="AF21412">
        <v>0</v>
      </c>
      <c r="AG21412">
        <v>0</v>
      </c>
      <c r="AH21412">
        <v>0</v>
      </c>
      <c r="AI21412">
        <v>0</v>
      </c>
      <c r="AJ21412">
        <v>0</v>
      </c>
      <c r="AK21412">
        <v>310101</v>
      </c>
    </row>
    <row r="21413" spans="1:37" x14ac:dyDescent="0.25">
      <c r="A21413" t="s">
        <v>19631</v>
      </c>
      <c r="B21413">
        <v>2</v>
      </c>
      <c r="C21413" t="s">
        <v>16977</v>
      </c>
      <c r="E21413">
        <v>1</v>
      </c>
      <c r="F21413" t="s">
        <v>10745</v>
      </c>
      <c r="G21413">
        <v>568.97</v>
      </c>
      <c r="H21413">
        <v>0</v>
      </c>
      <c r="I21413">
        <v>1</v>
      </c>
      <c r="J21413">
        <v>60</v>
      </c>
      <c r="K21413">
        <v>5929</v>
      </c>
      <c r="L21413">
        <v>98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T21413">
        <v>53</v>
      </c>
      <c r="V21413">
        <v>0</v>
      </c>
      <c r="W21413">
        <v>0</v>
      </c>
      <c r="X21413">
        <v>0</v>
      </c>
      <c r="Y21413">
        <v>6</v>
      </c>
      <c r="Z21413">
        <v>0</v>
      </c>
      <c r="AA21413">
        <v>0</v>
      </c>
      <c r="AB21413">
        <v>0</v>
      </c>
      <c r="AC21413">
        <v>0</v>
      </c>
      <c r="AD21413">
        <v>0</v>
      </c>
      <c r="AE21413">
        <v>6</v>
      </c>
      <c r="AF21413">
        <v>0</v>
      </c>
      <c r="AG21413">
        <v>0</v>
      </c>
      <c r="AH21413">
        <v>0</v>
      </c>
      <c r="AI21413">
        <v>0</v>
      </c>
      <c r="AJ21413">
        <v>0</v>
      </c>
      <c r="AK21413">
        <v>310101</v>
      </c>
    </row>
    <row r="21414" spans="1:37" hidden="1" x14ac:dyDescent="0.25">
      <c r="A21414" t="s">
        <v>19632</v>
      </c>
      <c r="B21414">
        <v>60</v>
      </c>
      <c r="C21414">
        <v>5929</v>
      </c>
      <c r="D21414">
        <v>0</v>
      </c>
      <c r="E21414">
        <v>579.16999999999996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</row>
    <row r="21415" spans="1:37" hidden="1" x14ac:dyDescent="0.25">
      <c r="A21415" t="s">
        <v>19630</v>
      </c>
      <c r="B21415">
        <v>1</v>
      </c>
      <c r="C21415">
        <v>0</v>
      </c>
      <c r="D21415" t="s">
        <v>5784</v>
      </c>
      <c r="E21415">
        <v>1</v>
      </c>
      <c r="F21415">
        <v>0</v>
      </c>
      <c r="G21415">
        <v>2</v>
      </c>
      <c r="H21415">
        <v>101076</v>
      </c>
      <c r="J21415">
        <v>2012014</v>
      </c>
      <c r="K21415">
        <v>2012014</v>
      </c>
      <c r="L21415">
        <v>493</v>
      </c>
      <c r="M21415">
        <v>1</v>
      </c>
      <c r="N21415">
        <v>0</v>
      </c>
      <c r="O21415">
        <v>0</v>
      </c>
      <c r="P21415">
        <v>493</v>
      </c>
      <c r="Q21415">
        <v>2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>
        <v>0</v>
      </c>
      <c r="AC21415">
        <v>0</v>
      </c>
    </row>
    <row r="21416" spans="1:37" hidden="1" x14ac:dyDescent="0.25">
      <c r="A21416" t="s">
        <v>19677</v>
      </c>
      <c r="B21416">
        <v>999999</v>
      </c>
      <c r="C21416" t="s">
        <v>19678</v>
      </c>
    </row>
    <row r="21417" spans="1:37" x14ac:dyDescent="0.25">
      <c r="A21417" t="s">
        <v>19631</v>
      </c>
      <c r="B21417">
        <v>1</v>
      </c>
      <c r="C21417" t="s">
        <v>11113</v>
      </c>
      <c r="E21417">
        <v>1</v>
      </c>
      <c r="F21417" t="s">
        <v>10745</v>
      </c>
      <c r="G21417">
        <v>11</v>
      </c>
      <c r="H21417">
        <v>0</v>
      </c>
      <c r="I21417">
        <v>1</v>
      </c>
      <c r="J21417">
        <v>60</v>
      </c>
      <c r="K21417">
        <v>5929</v>
      </c>
      <c r="L21417">
        <v>98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T21417">
        <v>53</v>
      </c>
      <c r="V21417">
        <v>0</v>
      </c>
      <c r="W21417">
        <v>0</v>
      </c>
      <c r="X21417">
        <v>0</v>
      </c>
      <c r="Y21417">
        <v>1</v>
      </c>
      <c r="Z21417">
        <v>0</v>
      </c>
      <c r="AA21417">
        <v>0</v>
      </c>
      <c r="AB21417">
        <v>0</v>
      </c>
      <c r="AC21417">
        <v>0</v>
      </c>
      <c r="AD21417">
        <v>0</v>
      </c>
      <c r="AE21417">
        <v>1</v>
      </c>
      <c r="AF21417">
        <v>0</v>
      </c>
      <c r="AG21417">
        <v>0</v>
      </c>
      <c r="AH21417">
        <v>0</v>
      </c>
      <c r="AI21417">
        <v>0</v>
      </c>
      <c r="AJ21417">
        <v>0</v>
      </c>
      <c r="AK21417">
        <v>310101</v>
      </c>
    </row>
    <row r="21418" spans="1:37" x14ac:dyDescent="0.25">
      <c r="A21418" t="s">
        <v>19631</v>
      </c>
      <c r="B21418">
        <v>2</v>
      </c>
      <c r="C21418" t="s">
        <v>15682</v>
      </c>
      <c r="E21418">
        <v>1</v>
      </c>
      <c r="F21418" t="s">
        <v>10745</v>
      </c>
      <c r="G21418">
        <v>482</v>
      </c>
      <c r="H21418">
        <v>0</v>
      </c>
      <c r="I21418">
        <v>1</v>
      </c>
      <c r="J21418">
        <v>60</v>
      </c>
      <c r="K21418">
        <v>5929</v>
      </c>
      <c r="L21418">
        <v>98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T21418">
        <v>53</v>
      </c>
      <c r="V21418">
        <v>0</v>
      </c>
      <c r="W21418">
        <v>0</v>
      </c>
      <c r="X21418">
        <v>0</v>
      </c>
      <c r="Y21418">
        <v>6</v>
      </c>
      <c r="Z21418">
        <v>0</v>
      </c>
      <c r="AA21418">
        <v>0</v>
      </c>
      <c r="AB21418">
        <v>0</v>
      </c>
      <c r="AC21418">
        <v>0</v>
      </c>
      <c r="AD21418">
        <v>0</v>
      </c>
      <c r="AE21418">
        <v>6</v>
      </c>
      <c r="AF21418">
        <v>0</v>
      </c>
      <c r="AG21418">
        <v>0</v>
      </c>
      <c r="AH21418">
        <v>0</v>
      </c>
      <c r="AI21418">
        <v>0</v>
      </c>
      <c r="AJ21418">
        <v>0</v>
      </c>
      <c r="AK21418">
        <v>310101</v>
      </c>
    </row>
    <row r="21419" spans="1:37" hidden="1" x14ac:dyDescent="0.25">
      <c r="A21419" t="s">
        <v>19632</v>
      </c>
      <c r="B21419">
        <v>60</v>
      </c>
      <c r="C21419">
        <v>5929</v>
      </c>
      <c r="D21419">
        <v>0</v>
      </c>
      <c r="E21419">
        <v>493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</row>
    <row r="21420" spans="1:37" hidden="1" x14ac:dyDescent="0.25">
      <c r="A21420" t="s">
        <v>19630</v>
      </c>
      <c r="B21420">
        <v>1</v>
      </c>
      <c r="C21420">
        <v>0</v>
      </c>
      <c r="D21420" t="s">
        <v>9578</v>
      </c>
      <c r="E21420">
        <v>1</v>
      </c>
      <c r="F21420">
        <v>0</v>
      </c>
      <c r="G21420">
        <v>2</v>
      </c>
      <c r="H21420">
        <v>101077</v>
      </c>
      <c r="J21420">
        <v>2012014</v>
      </c>
      <c r="K21420">
        <v>2012014</v>
      </c>
      <c r="L21420">
        <v>799</v>
      </c>
      <c r="M21420">
        <v>0</v>
      </c>
      <c r="N21420">
        <v>0</v>
      </c>
      <c r="O21420">
        <v>0</v>
      </c>
      <c r="P21420">
        <v>799</v>
      </c>
      <c r="Q21420">
        <v>2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  <c r="AA21420">
        <v>0</v>
      </c>
      <c r="AB21420">
        <v>0</v>
      </c>
      <c r="AC21420">
        <v>0</v>
      </c>
    </row>
    <row r="21421" spans="1:37" hidden="1" x14ac:dyDescent="0.25">
      <c r="A21421" t="s">
        <v>19677</v>
      </c>
      <c r="B21421">
        <v>999999</v>
      </c>
      <c r="C21421" t="s">
        <v>19683</v>
      </c>
    </row>
    <row r="21422" spans="1:37" x14ac:dyDescent="0.25">
      <c r="A21422" t="s">
        <v>19631</v>
      </c>
      <c r="B21422">
        <v>1</v>
      </c>
      <c r="C21422" t="s">
        <v>18812</v>
      </c>
      <c r="E21422">
        <v>1</v>
      </c>
      <c r="F21422" t="s">
        <v>10745</v>
      </c>
      <c r="G21422">
        <v>799</v>
      </c>
      <c r="H21422">
        <v>0</v>
      </c>
      <c r="I21422">
        <v>1</v>
      </c>
      <c r="J21422">
        <v>60</v>
      </c>
      <c r="K21422">
        <v>5929</v>
      </c>
      <c r="L21422">
        <v>98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T21422">
        <v>53</v>
      </c>
      <c r="V21422">
        <v>0</v>
      </c>
      <c r="W21422">
        <v>0</v>
      </c>
      <c r="X21422">
        <v>0</v>
      </c>
      <c r="Y21422">
        <v>6</v>
      </c>
      <c r="Z21422">
        <v>0</v>
      </c>
      <c r="AA21422">
        <v>0</v>
      </c>
      <c r="AB21422">
        <v>0</v>
      </c>
      <c r="AC21422">
        <v>0</v>
      </c>
      <c r="AD21422">
        <v>0</v>
      </c>
      <c r="AE21422">
        <v>6</v>
      </c>
      <c r="AF21422">
        <v>0</v>
      </c>
      <c r="AG21422">
        <v>0</v>
      </c>
      <c r="AH21422">
        <v>0</v>
      </c>
      <c r="AI21422">
        <v>0</v>
      </c>
      <c r="AJ21422">
        <v>0</v>
      </c>
      <c r="AK21422">
        <v>310101</v>
      </c>
    </row>
    <row r="21423" spans="1:37" hidden="1" x14ac:dyDescent="0.25">
      <c r="A21423" t="s">
        <v>19632</v>
      </c>
      <c r="B21423">
        <v>60</v>
      </c>
      <c r="C21423">
        <v>5929</v>
      </c>
      <c r="D21423">
        <v>0</v>
      </c>
      <c r="E21423">
        <v>799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</row>
    <row r="21424" spans="1:37" hidden="1" x14ac:dyDescent="0.25">
      <c r="A21424" t="s">
        <v>19630</v>
      </c>
      <c r="B21424">
        <v>1</v>
      </c>
      <c r="C21424">
        <v>0</v>
      </c>
      <c r="D21424" t="s">
        <v>2732</v>
      </c>
      <c r="E21424">
        <v>1</v>
      </c>
      <c r="F21424">
        <v>0</v>
      </c>
      <c r="G21424">
        <v>2</v>
      </c>
      <c r="H21424">
        <v>101078</v>
      </c>
      <c r="J21424">
        <v>2012014</v>
      </c>
      <c r="K21424">
        <v>2012014</v>
      </c>
      <c r="L21424">
        <v>799</v>
      </c>
      <c r="M21424">
        <v>0</v>
      </c>
      <c r="N21424">
        <v>0</v>
      </c>
      <c r="O21424">
        <v>0</v>
      </c>
      <c r="P21424">
        <v>799</v>
      </c>
      <c r="Q21424">
        <v>2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13.18</v>
      </c>
      <c r="AA21424">
        <v>60.72</v>
      </c>
      <c r="AB21424">
        <v>0</v>
      </c>
      <c r="AC21424">
        <v>0</v>
      </c>
    </row>
    <row r="21425" spans="1:37" hidden="1" x14ac:dyDescent="0.25">
      <c r="A21425" t="s">
        <v>19677</v>
      </c>
      <c r="B21425">
        <v>999999</v>
      </c>
      <c r="C21425" t="s">
        <v>19678</v>
      </c>
    </row>
    <row r="21426" spans="1:37" x14ac:dyDescent="0.25">
      <c r="A21426" t="s">
        <v>19631</v>
      </c>
      <c r="B21426">
        <v>1</v>
      </c>
      <c r="C21426" t="s">
        <v>17290</v>
      </c>
      <c r="E21426">
        <v>1</v>
      </c>
      <c r="F21426" t="s">
        <v>10745</v>
      </c>
      <c r="G21426">
        <v>799</v>
      </c>
      <c r="H21426">
        <v>0</v>
      </c>
      <c r="I21426">
        <v>1</v>
      </c>
      <c r="J21426">
        <v>60</v>
      </c>
      <c r="K21426">
        <v>5119</v>
      </c>
      <c r="L21426">
        <v>751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T21426">
        <v>53</v>
      </c>
      <c r="V21426">
        <v>0</v>
      </c>
      <c r="W21426">
        <v>0</v>
      </c>
      <c r="X21426">
        <v>0</v>
      </c>
      <c r="Y21426">
        <v>1</v>
      </c>
      <c r="Z21426">
        <v>799</v>
      </c>
      <c r="AA21426">
        <v>1.65</v>
      </c>
      <c r="AB21426">
        <v>0</v>
      </c>
      <c r="AC21426">
        <v>0</v>
      </c>
      <c r="AD21426">
        <v>13.18</v>
      </c>
      <c r="AE21426">
        <v>1</v>
      </c>
      <c r="AF21426">
        <v>799</v>
      </c>
      <c r="AG21426">
        <v>7.6</v>
      </c>
      <c r="AH21426">
        <v>0</v>
      </c>
      <c r="AI21426">
        <v>0</v>
      </c>
      <c r="AJ21426">
        <v>60.72</v>
      </c>
      <c r="AK21426">
        <v>310101</v>
      </c>
    </row>
    <row r="21427" spans="1:37" hidden="1" x14ac:dyDescent="0.25">
      <c r="A21427" t="s">
        <v>19632</v>
      </c>
      <c r="B21427">
        <v>60</v>
      </c>
      <c r="C21427">
        <v>5119</v>
      </c>
      <c r="D21427">
        <v>0</v>
      </c>
      <c r="E21427">
        <v>799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</row>
    <row r="21428" spans="1:37" hidden="1" x14ac:dyDescent="0.25">
      <c r="A21428" t="s">
        <v>19630</v>
      </c>
      <c r="B21428">
        <v>1</v>
      </c>
      <c r="C21428">
        <v>0</v>
      </c>
      <c r="D21428" t="s">
        <v>10705</v>
      </c>
      <c r="E21428">
        <v>1</v>
      </c>
      <c r="F21428">
        <v>0</v>
      </c>
      <c r="G21428">
        <v>2</v>
      </c>
      <c r="H21428">
        <v>101080</v>
      </c>
      <c r="J21428">
        <v>2012014</v>
      </c>
      <c r="K21428">
        <v>2012014</v>
      </c>
      <c r="L21428">
        <v>59.54</v>
      </c>
      <c r="M21428">
        <v>0</v>
      </c>
      <c r="N21428">
        <v>0</v>
      </c>
      <c r="O21428">
        <v>0</v>
      </c>
      <c r="P21428">
        <v>59.54</v>
      </c>
      <c r="Q21428">
        <v>2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0</v>
      </c>
      <c r="AB21428">
        <v>0</v>
      </c>
      <c r="AC21428">
        <v>0</v>
      </c>
    </row>
    <row r="21429" spans="1:37" hidden="1" x14ac:dyDescent="0.25">
      <c r="A21429" t="s">
        <v>19677</v>
      </c>
      <c r="B21429">
        <v>999999</v>
      </c>
      <c r="C21429" t="s">
        <v>19684</v>
      </c>
    </row>
    <row r="21430" spans="1:37" x14ac:dyDescent="0.25">
      <c r="A21430" t="s">
        <v>19631</v>
      </c>
      <c r="B21430">
        <v>1</v>
      </c>
      <c r="C21430" t="s">
        <v>15930</v>
      </c>
      <c r="E21430">
        <v>1</v>
      </c>
      <c r="F21430" t="s">
        <v>10745</v>
      </c>
      <c r="G21430">
        <v>59.54</v>
      </c>
      <c r="H21430">
        <v>0</v>
      </c>
      <c r="I21430">
        <v>0</v>
      </c>
      <c r="J21430">
        <v>260</v>
      </c>
      <c r="K21430">
        <v>5409</v>
      </c>
      <c r="L21430">
        <v>55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T21430">
        <v>53</v>
      </c>
      <c r="V21430">
        <v>0</v>
      </c>
      <c r="W21430">
        <v>0</v>
      </c>
      <c r="X21430">
        <v>0</v>
      </c>
      <c r="Z21430">
        <v>0</v>
      </c>
      <c r="AA21430">
        <v>0</v>
      </c>
      <c r="AB21430">
        <v>0</v>
      </c>
      <c r="AC21430">
        <v>0</v>
      </c>
      <c r="AD21430">
        <v>0</v>
      </c>
      <c r="AF21430">
        <v>0</v>
      </c>
      <c r="AG21430">
        <v>0</v>
      </c>
      <c r="AH21430">
        <v>0</v>
      </c>
      <c r="AI21430">
        <v>0</v>
      </c>
      <c r="AJ21430">
        <v>0</v>
      </c>
      <c r="AK21430">
        <v>310101</v>
      </c>
    </row>
    <row r="21431" spans="1:37" hidden="1" x14ac:dyDescent="0.25">
      <c r="A21431" t="s">
        <v>19632</v>
      </c>
      <c r="B21431">
        <v>260</v>
      </c>
      <c r="C21431">
        <v>5409</v>
      </c>
      <c r="D21431">
        <v>0</v>
      </c>
      <c r="E21431">
        <v>59.54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</row>
    <row r="21432" spans="1:37" hidden="1" x14ac:dyDescent="0.25">
      <c r="A21432" t="s">
        <v>19630</v>
      </c>
      <c r="B21432">
        <v>1</v>
      </c>
      <c r="C21432">
        <v>0</v>
      </c>
      <c r="D21432" t="s">
        <v>10705</v>
      </c>
      <c r="E21432">
        <v>1</v>
      </c>
      <c r="F21432">
        <v>0</v>
      </c>
      <c r="G21432">
        <v>2</v>
      </c>
      <c r="H21432">
        <v>101081</v>
      </c>
      <c r="J21432">
        <v>2012014</v>
      </c>
      <c r="K21432">
        <v>2012014</v>
      </c>
      <c r="L21432">
        <v>210</v>
      </c>
      <c r="M21432">
        <v>0</v>
      </c>
      <c r="N21432">
        <v>0</v>
      </c>
      <c r="O21432">
        <v>0</v>
      </c>
      <c r="P21432">
        <v>210</v>
      </c>
      <c r="Q21432">
        <v>2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  <c r="AA21432">
        <v>0</v>
      </c>
      <c r="AB21432">
        <v>0</v>
      </c>
      <c r="AC21432">
        <v>0</v>
      </c>
    </row>
    <row r="21433" spans="1:37" hidden="1" x14ac:dyDescent="0.25">
      <c r="A21433" t="s">
        <v>19677</v>
      </c>
      <c r="B21433">
        <v>999999</v>
      </c>
      <c r="C21433" t="s">
        <v>19685</v>
      </c>
    </row>
    <row r="21434" spans="1:37" x14ac:dyDescent="0.25">
      <c r="A21434" t="s">
        <v>19631</v>
      </c>
      <c r="B21434">
        <v>1</v>
      </c>
      <c r="C21434" t="s">
        <v>17120</v>
      </c>
      <c r="E21434">
        <v>1</v>
      </c>
      <c r="F21434" t="s">
        <v>10745</v>
      </c>
      <c r="G21434">
        <v>210</v>
      </c>
      <c r="H21434">
        <v>0</v>
      </c>
      <c r="I21434">
        <v>0</v>
      </c>
      <c r="J21434">
        <v>60</v>
      </c>
      <c r="K21434">
        <v>5409</v>
      </c>
      <c r="L21434">
        <v>55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T21434">
        <v>53</v>
      </c>
      <c r="V21434">
        <v>0</v>
      </c>
      <c r="W21434">
        <v>0</v>
      </c>
      <c r="X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F21434">
        <v>0</v>
      </c>
      <c r="AG21434">
        <v>0</v>
      </c>
      <c r="AH21434">
        <v>0</v>
      </c>
      <c r="AI21434">
        <v>0</v>
      </c>
      <c r="AJ21434">
        <v>0</v>
      </c>
      <c r="AK21434">
        <v>310101</v>
      </c>
    </row>
    <row r="21435" spans="1:37" hidden="1" x14ac:dyDescent="0.25">
      <c r="A21435" t="s">
        <v>19632</v>
      </c>
      <c r="B21435">
        <v>60</v>
      </c>
      <c r="C21435">
        <v>5409</v>
      </c>
      <c r="D21435">
        <v>0</v>
      </c>
      <c r="E21435">
        <v>21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</row>
    <row r="21436" spans="1:37" hidden="1" x14ac:dyDescent="0.25">
      <c r="A21436" t="s">
        <v>19630</v>
      </c>
      <c r="B21436">
        <v>1</v>
      </c>
      <c r="C21436">
        <v>0</v>
      </c>
      <c r="D21436" t="s">
        <v>10705</v>
      </c>
      <c r="E21436">
        <v>1</v>
      </c>
      <c r="F21436">
        <v>0</v>
      </c>
      <c r="G21436">
        <v>2</v>
      </c>
      <c r="H21436">
        <v>101082</v>
      </c>
      <c r="J21436">
        <v>2012014</v>
      </c>
      <c r="K21436">
        <v>2012014</v>
      </c>
      <c r="L21436">
        <v>245</v>
      </c>
      <c r="M21436">
        <v>0</v>
      </c>
      <c r="N21436">
        <v>0</v>
      </c>
      <c r="O21436">
        <v>0</v>
      </c>
      <c r="P21436">
        <v>245</v>
      </c>
      <c r="Q21436">
        <v>2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  <c r="AA21436">
        <v>0</v>
      </c>
      <c r="AB21436">
        <v>0</v>
      </c>
      <c r="AC21436">
        <v>0</v>
      </c>
    </row>
    <row r="21437" spans="1:37" hidden="1" x14ac:dyDescent="0.25">
      <c r="A21437" t="s">
        <v>19677</v>
      </c>
      <c r="B21437">
        <v>999999</v>
      </c>
      <c r="C21437" t="s">
        <v>19683</v>
      </c>
    </row>
    <row r="21438" spans="1:37" x14ac:dyDescent="0.25">
      <c r="A21438" t="s">
        <v>19631</v>
      </c>
      <c r="B21438">
        <v>1</v>
      </c>
      <c r="C21438" t="s">
        <v>16523</v>
      </c>
      <c r="E21438">
        <v>1</v>
      </c>
      <c r="F21438" t="s">
        <v>10745</v>
      </c>
      <c r="G21438">
        <v>245</v>
      </c>
      <c r="H21438">
        <v>0</v>
      </c>
      <c r="I21438">
        <v>0</v>
      </c>
      <c r="J21438">
        <v>60</v>
      </c>
      <c r="K21438">
        <v>5409</v>
      </c>
      <c r="L21438">
        <v>55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T21438">
        <v>53</v>
      </c>
      <c r="V21438">
        <v>0</v>
      </c>
      <c r="W21438">
        <v>0</v>
      </c>
      <c r="X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F21438">
        <v>0</v>
      </c>
      <c r="AG21438">
        <v>0</v>
      </c>
      <c r="AH21438">
        <v>0</v>
      </c>
      <c r="AI21438">
        <v>0</v>
      </c>
      <c r="AJ21438">
        <v>0</v>
      </c>
      <c r="AK21438">
        <v>310101</v>
      </c>
    </row>
    <row r="21439" spans="1:37" hidden="1" x14ac:dyDescent="0.25">
      <c r="A21439" t="s">
        <v>19632</v>
      </c>
      <c r="B21439">
        <v>60</v>
      </c>
      <c r="C21439">
        <v>5409</v>
      </c>
      <c r="D21439">
        <v>0</v>
      </c>
      <c r="E21439">
        <v>245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</row>
    <row r="21440" spans="1:37" hidden="1" x14ac:dyDescent="0.25">
      <c r="A21440" t="s">
        <v>19630</v>
      </c>
      <c r="B21440">
        <v>1</v>
      </c>
      <c r="C21440">
        <v>0</v>
      </c>
      <c r="D21440" t="s">
        <v>10705</v>
      </c>
      <c r="E21440">
        <v>1</v>
      </c>
      <c r="F21440">
        <v>0</v>
      </c>
      <c r="G21440">
        <v>2</v>
      </c>
      <c r="H21440">
        <v>101083</v>
      </c>
      <c r="J21440">
        <v>2012014</v>
      </c>
      <c r="K21440">
        <v>2012014</v>
      </c>
      <c r="L21440">
        <v>245</v>
      </c>
      <c r="M21440">
        <v>0</v>
      </c>
      <c r="N21440">
        <v>0</v>
      </c>
      <c r="O21440">
        <v>0</v>
      </c>
      <c r="P21440">
        <v>245</v>
      </c>
      <c r="Q21440">
        <v>2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0</v>
      </c>
      <c r="AC21440">
        <v>0</v>
      </c>
    </row>
    <row r="21441" spans="1:37" hidden="1" x14ac:dyDescent="0.25">
      <c r="A21441" t="s">
        <v>19677</v>
      </c>
      <c r="B21441">
        <v>999999</v>
      </c>
      <c r="C21441" t="s">
        <v>19683</v>
      </c>
    </row>
    <row r="21442" spans="1:37" x14ac:dyDescent="0.25">
      <c r="A21442" t="s">
        <v>19631</v>
      </c>
      <c r="B21442">
        <v>1</v>
      </c>
      <c r="C21442" t="s">
        <v>16523</v>
      </c>
      <c r="E21442">
        <v>1</v>
      </c>
      <c r="F21442" t="s">
        <v>10745</v>
      </c>
      <c r="G21442">
        <v>245</v>
      </c>
      <c r="H21442">
        <v>0</v>
      </c>
      <c r="I21442">
        <v>0</v>
      </c>
      <c r="J21442">
        <v>60</v>
      </c>
      <c r="K21442">
        <v>5409</v>
      </c>
      <c r="L21442">
        <v>55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T21442">
        <v>53</v>
      </c>
      <c r="V21442">
        <v>0</v>
      </c>
      <c r="W21442">
        <v>0</v>
      </c>
      <c r="X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F21442">
        <v>0</v>
      </c>
      <c r="AG21442">
        <v>0</v>
      </c>
      <c r="AH21442">
        <v>0</v>
      </c>
      <c r="AI21442">
        <v>0</v>
      </c>
      <c r="AJ21442">
        <v>0</v>
      </c>
      <c r="AK21442">
        <v>310101</v>
      </c>
    </row>
    <row r="21443" spans="1:37" hidden="1" x14ac:dyDescent="0.25">
      <c r="A21443" t="s">
        <v>19632</v>
      </c>
      <c r="B21443">
        <v>60</v>
      </c>
      <c r="C21443">
        <v>5409</v>
      </c>
      <c r="D21443">
        <v>0</v>
      </c>
      <c r="E21443">
        <v>245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</row>
    <row r="21444" spans="1:37" hidden="1" x14ac:dyDescent="0.25">
      <c r="A21444" t="s">
        <v>19630</v>
      </c>
      <c r="B21444">
        <v>1</v>
      </c>
      <c r="C21444">
        <v>0</v>
      </c>
      <c r="D21444" t="s">
        <v>10705</v>
      </c>
      <c r="E21444">
        <v>1</v>
      </c>
      <c r="F21444">
        <v>0</v>
      </c>
      <c r="G21444">
        <v>2</v>
      </c>
      <c r="H21444">
        <v>101084</v>
      </c>
      <c r="J21444">
        <v>2012014</v>
      </c>
      <c r="K21444">
        <v>2012014</v>
      </c>
      <c r="L21444">
        <v>245</v>
      </c>
      <c r="M21444">
        <v>0</v>
      </c>
      <c r="N21444">
        <v>0</v>
      </c>
      <c r="O21444">
        <v>0</v>
      </c>
      <c r="P21444">
        <v>245</v>
      </c>
      <c r="Q21444">
        <v>2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>
        <v>0</v>
      </c>
      <c r="AC21444">
        <v>0</v>
      </c>
    </row>
    <row r="21445" spans="1:37" hidden="1" x14ac:dyDescent="0.25">
      <c r="A21445" t="s">
        <v>19677</v>
      </c>
      <c r="B21445">
        <v>999999</v>
      </c>
      <c r="C21445" t="s">
        <v>19683</v>
      </c>
    </row>
    <row r="21446" spans="1:37" x14ac:dyDescent="0.25">
      <c r="A21446" t="s">
        <v>19631</v>
      </c>
      <c r="B21446">
        <v>1</v>
      </c>
      <c r="C21446" t="s">
        <v>16523</v>
      </c>
      <c r="E21446">
        <v>1</v>
      </c>
      <c r="F21446" t="s">
        <v>10745</v>
      </c>
      <c r="G21446">
        <v>245</v>
      </c>
      <c r="H21446">
        <v>0</v>
      </c>
      <c r="I21446">
        <v>0</v>
      </c>
      <c r="J21446">
        <v>60</v>
      </c>
      <c r="K21446">
        <v>5409</v>
      </c>
      <c r="L21446">
        <v>55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T21446">
        <v>53</v>
      </c>
      <c r="V21446">
        <v>0</v>
      </c>
      <c r="W21446">
        <v>0</v>
      </c>
      <c r="X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F21446">
        <v>0</v>
      </c>
      <c r="AG21446">
        <v>0</v>
      </c>
      <c r="AH21446">
        <v>0</v>
      </c>
      <c r="AI21446">
        <v>0</v>
      </c>
      <c r="AJ21446">
        <v>0</v>
      </c>
      <c r="AK21446">
        <v>310101</v>
      </c>
    </row>
    <row r="21447" spans="1:37" hidden="1" x14ac:dyDescent="0.25">
      <c r="A21447" t="s">
        <v>19632</v>
      </c>
      <c r="B21447">
        <v>60</v>
      </c>
      <c r="C21447">
        <v>5409</v>
      </c>
      <c r="D21447">
        <v>0</v>
      </c>
      <c r="E21447">
        <v>245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</row>
    <row r="21448" spans="1:37" hidden="1" x14ac:dyDescent="0.25">
      <c r="A21448" t="s">
        <v>19630</v>
      </c>
      <c r="B21448">
        <v>1</v>
      </c>
      <c r="C21448">
        <v>0</v>
      </c>
      <c r="D21448" t="s">
        <v>10481</v>
      </c>
      <c r="E21448">
        <v>1</v>
      </c>
      <c r="F21448">
        <v>0</v>
      </c>
      <c r="G21448">
        <v>2</v>
      </c>
      <c r="H21448">
        <v>101085</v>
      </c>
      <c r="J21448">
        <v>2012014</v>
      </c>
      <c r="K21448">
        <v>2012014</v>
      </c>
      <c r="L21448">
        <v>1400</v>
      </c>
      <c r="M21448">
        <v>0</v>
      </c>
      <c r="N21448">
        <v>0</v>
      </c>
      <c r="O21448">
        <v>0</v>
      </c>
      <c r="P21448">
        <v>1400</v>
      </c>
      <c r="Q21448">
        <v>2</v>
      </c>
      <c r="R21448">
        <v>0</v>
      </c>
      <c r="S21448">
        <v>0</v>
      </c>
      <c r="T21448">
        <v>0</v>
      </c>
      <c r="U21448">
        <v>1400</v>
      </c>
      <c r="V21448">
        <v>168</v>
      </c>
      <c r="W21448">
        <v>0</v>
      </c>
      <c r="X21448">
        <v>0</v>
      </c>
      <c r="Y21448">
        <v>0</v>
      </c>
      <c r="Z21448">
        <v>23.11</v>
      </c>
      <c r="AA21448">
        <v>106.4</v>
      </c>
      <c r="AB21448">
        <v>0</v>
      </c>
      <c r="AC21448">
        <v>0</v>
      </c>
    </row>
    <row r="21449" spans="1:37" hidden="1" x14ac:dyDescent="0.25">
      <c r="A21449" t="s">
        <v>19677</v>
      </c>
      <c r="B21449">
        <v>999999</v>
      </c>
      <c r="C21449" t="s">
        <v>19682</v>
      </c>
    </row>
    <row r="21450" spans="1:37" x14ac:dyDescent="0.25">
      <c r="A21450" t="s">
        <v>19631</v>
      </c>
      <c r="B21450">
        <v>1</v>
      </c>
      <c r="C21450" t="s">
        <v>12806</v>
      </c>
      <c r="E21450">
        <v>1</v>
      </c>
      <c r="F21450" t="s">
        <v>10745</v>
      </c>
      <c r="G21450">
        <v>550</v>
      </c>
      <c r="H21450">
        <v>0</v>
      </c>
      <c r="I21450">
        <v>1</v>
      </c>
      <c r="J21450">
        <v>0</v>
      </c>
      <c r="K21450">
        <v>5119</v>
      </c>
      <c r="L21450">
        <v>751</v>
      </c>
      <c r="M21450">
        <v>550</v>
      </c>
      <c r="N21450">
        <v>12</v>
      </c>
      <c r="O21450">
        <v>66</v>
      </c>
      <c r="P21450">
        <v>0</v>
      </c>
      <c r="Q21450">
        <v>0</v>
      </c>
      <c r="R21450">
        <v>0</v>
      </c>
      <c r="T21450">
        <v>53</v>
      </c>
      <c r="V21450">
        <v>0</v>
      </c>
      <c r="W21450">
        <v>0</v>
      </c>
      <c r="X21450">
        <v>0</v>
      </c>
      <c r="Y21450">
        <v>1</v>
      </c>
      <c r="Z21450">
        <v>550</v>
      </c>
      <c r="AA21450">
        <v>1.65</v>
      </c>
      <c r="AB21450">
        <v>0</v>
      </c>
      <c r="AC21450">
        <v>0</v>
      </c>
      <c r="AD21450">
        <v>9.08</v>
      </c>
      <c r="AE21450">
        <v>1</v>
      </c>
      <c r="AF21450">
        <v>550</v>
      </c>
      <c r="AG21450">
        <v>7.6</v>
      </c>
      <c r="AH21450">
        <v>0</v>
      </c>
      <c r="AI21450">
        <v>0</v>
      </c>
      <c r="AJ21450">
        <v>41.8</v>
      </c>
      <c r="AK21450">
        <v>310101</v>
      </c>
    </row>
    <row r="21451" spans="1:37" x14ac:dyDescent="0.25">
      <c r="A21451" t="s">
        <v>19631</v>
      </c>
      <c r="B21451">
        <v>2</v>
      </c>
      <c r="C21451" t="s">
        <v>12823</v>
      </c>
      <c r="E21451">
        <v>1</v>
      </c>
      <c r="F21451" t="s">
        <v>10745</v>
      </c>
      <c r="G21451">
        <v>850</v>
      </c>
      <c r="H21451">
        <v>0</v>
      </c>
      <c r="I21451">
        <v>1</v>
      </c>
      <c r="J21451">
        <v>0</v>
      </c>
      <c r="K21451">
        <v>5119</v>
      </c>
      <c r="L21451">
        <v>751</v>
      </c>
      <c r="M21451">
        <v>850</v>
      </c>
      <c r="N21451">
        <v>12</v>
      </c>
      <c r="O21451">
        <v>102</v>
      </c>
      <c r="P21451">
        <v>0</v>
      </c>
      <c r="Q21451">
        <v>0</v>
      </c>
      <c r="R21451">
        <v>0</v>
      </c>
      <c r="T21451">
        <v>53</v>
      </c>
      <c r="V21451">
        <v>0</v>
      </c>
      <c r="W21451">
        <v>0</v>
      </c>
      <c r="X21451">
        <v>0</v>
      </c>
      <c r="Y21451">
        <v>1</v>
      </c>
      <c r="Z21451">
        <v>850</v>
      </c>
      <c r="AA21451">
        <v>1.65</v>
      </c>
      <c r="AB21451">
        <v>0</v>
      </c>
      <c r="AC21451">
        <v>0</v>
      </c>
      <c r="AD21451">
        <v>14.03</v>
      </c>
      <c r="AE21451">
        <v>1</v>
      </c>
      <c r="AF21451">
        <v>850</v>
      </c>
      <c r="AG21451">
        <v>7.6</v>
      </c>
      <c r="AH21451">
        <v>0</v>
      </c>
      <c r="AI21451">
        <v>0</v>
      </c>
      <c r="AJ21451">
        <v>64.599999999999994</v>
      </c>
      <c r="AK21451">
        <v>310101</v>
      </c>
    </row>
    <row r="21452" spans="1:37" hidden="1" x14ac:dyDescent="0.25">
      <c r="A21452" t="s">
        <v>19632</v>
      </c>
      <c r="B21452">
        <v>0</v>
      </c>
      <c r="C21452">
        <v>5119</v>
      </c>
      <c r="D21452">
        <v>12</v>
      </c>
      <c r="E21452">
        <v>1400</v>
      </c>
      <c r="F21452">
        <v>1400</v>
      </c>
      <c r="G21452">
        <v>168</v>
      </c>
      <c r="H21452">
        <v>0</v>
      </c>
      <c r="I21452">
        <v>0</v>
      </c>
      <c r="J21452">
        <v>0</v>
      </c>
      <c r="K21452">
        <v>0</v>
      </c>
    </row>
    <row r="21453" spans="1:37" hidden="1" x14ac:dyDescent="0.25">
      <c r="A21453" t="s">
        <v>19630</v>
      </c>
      <c r="B21453">
        <v>1</v>
      </c>
      <c r="C21453">
        <v>0</v>
      </c>
      <c r="D21453" t="s">
        <v>2849</v>
      </c>
      <c r="E21453">
        <v>1</v>
      </c>
      <c r="F21453">
        <v>0</v>
      </c>
      <c r="G21453">
        <v>2</v>
      </c>
      <c r="H21453">
        <v>101086</v>
      </c>
      <c r="J21453">
        <v>2012014</v>
      </c>
      <c r="K21453">
        <v>2012014</v>
      </c>
      <c r="L21453">
        <v>1420</v>
      </c>
      <c r="M21453">
        <v>1</v>
      </c>
      <c r="N21453">
        <v>0</v>
      </c>
      <c r="O21453">
        <v>0</v>
      </c>
      <c r="P21453">
        <v>1420</v>
      </c>
      <c r="Q21453">
        <v>2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23.43</v>
      </c>
      <c r="AA21453">
        <v>107.92</v>
      </c>
      <c r="AB21453">
        <v>0</v>
      </c>
      <c r="AC21453">
        <v>0</v>
      </c>
    </row>
    <row r="21454" spans="1:37" hidden="1" x14ac:dyDescent="0.25">
      <c r="A21454" t="s">
        <v>19677</v>
      </c>
      <c r="B21454">
        <v>999999</v>
      </c>
      <c r="C21454" t="s">
        <v>19678</v>
      </c>
    </row>
    <row r="21455" spans="1:37" x14ac:dyDescent="0.25">
      <c r="A21455" t="s">
        <v>19631</v>
      </c>
      <c r="B21455">
        <v>1</v>
      </c>
      <c r="C21455" t="s">
        <v>14205</v>
      </c>
      <c r="E21455">
        <v>1</v>
      </c>
      <c r="F21455" t="s">
        <v>10745</v>
      </c>
      <c r="G21455">
        <v>1420</v>
      </c>
      <c r="H21455">
        <v>0</v>
      </c>
      <c r="I21455">
        <v>1</v>
      </c>
      <c r="J21455">
        <v>60</v>
      </c>
      <c r="K21455">
        <v>5119</v>
      </c>
      <c r="L21455">
        <v>751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T21455">
        <v>53</v>
      </c>
      <c r="V21455">
        <v>0</v>
      </c>
      <c r="W21455">
        <v>0</v>
      </c>
      <c r="X21455">
        <v>0</v>
      </c>
      <c r="Y21455">
        <v>1</v>
      </c>
      <c r="Z21455">
        <v>1420</v>
      </c>
      <c r="AA21455">
        <v>1.65</v>
      </c>
      <c r="AB21455">
        <v>0</v>
      </c>
      <c r="AC21455">
        <v>0</v>
      </c>
      <c r="AD21455">
        <v>23.43</v>
      </c>
      <c r="AE21455">
        <v>1</v>
      </c>
      <c r="AF21455">
        <v>1420</v>
      </c>
      <c r="AG21455">
        <v>7.6</v>
      </c>
      <c r="AH21455">
        <v>0</v>
      </c>
      <c r="AI21455">
        <v>0</v>
      </c>
      <c r="AJ21455">
        <v>107.92</v>
      </c>
      <c r="AK21455">
        <v>310101</v>
      </c>
    </row>
    <row r="21456" spans="1:37" hidden="1" x14ac:dyDescent="0.25">
      <c r="A21456" t="s">
        <v>19632</v>
      </c>
      <c r="B21456">
        <v>60</v>
      </c>
      <c r="C21456">
        <v>5119</v>
      </c>
      <c r="D21456">
        <v>0</v>
      </c>
      <c r="E21456">
        <v>142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v>0</v>
      </c>
    </row>
    <row r="21457" spans="1:37" hidden="1" x14ac:dyDescent="0.25">
      <c r="A21457" t="s">
        <v>19630</v>
      </c>
      <c r="B21457">
        <v>1</v>
      </c>
      <c r="C21457">
        <v>0</v>
      </c>
      <c r="D21457" t="s">
        <v>10705</v>
      </c>
      <c r="E21457">
        <v>1</v>
      </c>
      <c r="F21457">
        <v>0</v>
      </c>
      <c r="G21457">
        <v>2</v>
      </c>
      <c r="H21457">
        <v>101087</v>
      </c>
      <c r="J21457">
        <v>2012014</v>
      </c>
      <c r="K21457">
        <v>2012014</v>
      </c>
      <c r="L21457">
        <v>250</v>
      </c>
      <c r="M21457">
        <v>0</v>
      </c>
      <c r="N21457">
        <v>0</v>
      </c>
      <c r="O21457">
        <v>0</v>
      </c>
      <c r="P21457">
        <v>250</v>
      </c>
      <c r="Q21457">
        <v>2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0</v>
      </c>
      <c r="X21457">
        <v>0</v>
      </c>
      <c r="Y21457">
        <v>0</v>
      </c>
      <c r="Z21457">
        <v>0</v>
      </c>
      <c r="AA21457">
        <v>0</v>
      </c>
      <c r="AB21457">
        <v>0</v>
      </c>
      <c r="AC21457">
        <v>0</v>
      </c>
    </row>
    <row r="21458" spans="1:37" hidden="1" x14ac:dyDescent="0.25">
      <c r="A21458" t="s">
        <v>19677</v>
      </c>
      <c r="B21458">
        <v>999999</v>
      </c>
      <c r="C21458" t="s">
        <v>19683</v>
      </c>
    </row>
    <row r="21459" spans="1:37" x14ac:dyDescent="0.25">
      <c r="A21459" t="s">
        <v>19631</v>
      </c>
      <c r="B21459">
        <v>1</v>
      </c>
      <c r="C21459" t="s">
        <v>16736</v>
      </c>
      <c r="E21459">
        <v>1</v>
      </c>
      <c r="F21459" t="s">
        <v>10745</v>
      </c>
      <c r="G21459">
        <v>250</v>
      </c>
      <c r="H21459">
        <v>0</v>
      </c>
      <c r="I21459">
        <v>0</v>
      </c>
      <c r="J21459">
        <v>60</v>
      </c>
      <c r="K21459">
        <v>5409</v>
      </c>
      <c r="L21459">
        <v>55</v>
      </c>
      <c r="M21459">
        <v>0</v>
      </c>
      <c r="N21459">
        <v>0</v>
      </c>
      <c r="O21459">
        <v>0</v>
      </c>
      <c r="P21459">
        <v>0</v>
      </c>
      <c r="Q21459">
        <v>0</v>
      </c>
      <c r="R21459">
        <v>0</v>
      </c>
      <c r="T21459">
        <v>53</v>
      </c>
      <c r="V21459">
        <v>0</v>
      </c>
      <c r="W21459">
        <v>0</v>
      </c>
      <c r="X21459">
        <v>0</v>
      </c>
      <c r="Z21459">
        <v>0</v>
      </c>
      <c r="AA21459">
        <v>0</v>
      </c>
      <c r="AB21459">
        <v>0</v>
      </c>
      <c r="AC21459">
        <v>0</v>
      </c>
      <c r="AD21459">
        <v>0</v>
      </c>
      <c r="AF21459">
        <v>0</v>
      </c>
      <c r="AG21459">
        <v>0</v>
      </c>
      <c r="AH21459">
        <v>0</v>
      </c>
      <c r="AI21459">
        <v>0</v>
      </c>
      <c r="AJ21459">
        <v>0</v>
      </c>
      <c r="AK21459">
        <v>310101</v>
      </c>
    </row>
    <row r="21460" spans="1:37" hidden="1" x14ac:dyDescent="0.25">
      <c r="A21460" t="s">
        <v>19632</v>
      </c>
      <c r="B21460">
        <v>60</v>
      </c>
      <c r="C21460">
        <v>5409</v>
      </c>
      <c r="D21460">
        <v>0</v>
      </c>
      <c r="E21460">
        <v>25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</row>
    <row r="21461" spans="1:37" hidden="1" x14ac:dyDescent="0.25">
      <c r="A21461" t="s">
        <v>19630</v>
      </c>
      <c r="B21461">
        <v>1</v>
      </c>
      <c r="C21461">
        <v>0</v>
      </c>
      <c r="D21461" t="s">
        <v>10705</v>
      </c>
      <c r="E21461">
        <v>1</v>
      </c>
      <c r="F21461">
        <v>0</v>
      </c>
      <c r="G21461">
        <v>2</v>
      </c>
      <c r="H21461">
        <v>101088</v>
      </c>
      <c r="J21461">
        <v>2012014</v>
      </c>
      <c r="K21461">
        <v>2012014</v>
      </c>
      <c r="L21461">
        <v>328.57</v>
      </c>
      <c r="M21461">
        <v>0</v>
      </c>
      <c r="N21461">
        <v>0</v>
      </c>
      <c r="O21461">
        <v>0</v>
      </c>
      <c r="P21461">
        <v>328.57</v>
      </c>
      <c r="Q21461">
        <v>2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0</v>
      </c>
      <c r="AC21461">
        <v>0</v>
      </c>
    </row>
    <row r="21462" spans="1:37" hidden="1" x14ac:dyDescent="0.25">
      <c r="A21462" t="s">
        <v>19677</v>
      </c>
      <c r="B21462">
        <v>999999</v>
      </c>
      <c r="C21462" t="s">
        <v>19686</v>
      </c>
    </row>
    <row r="21463" spans="1:37" x14ac:dyDescent="0.25">
      <c r="A21463" t="s">
        <v>19631</v>
      </c>
      <c r="B21463">
        <v>1</v>
      </c>
      <c r="C21463" t="s">
        <v>16275</v>
      </c>
      <c r="E21463">
        <v>1</v>
      </c>
      <c r="F21463" t="s">
        <v>10745</v>
      </c>
      <c r="G21463">
        <v>328.57</v>
      </c>
      <c r="H21463">
        <v>0</v>
      </c>
      <c r="I21463">
        <v>0</v>
      </c>
      <c r="J21463">
        <v>260</v>
      </c>
      <c r="K21463">
        <v>5409</v>
      </c>
      <c r="L21463">
        <v>55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T21463">
        <v>53</v>
      </c>
      <c r="V21463">
        <v>0</v>
      </c>
      <c r="W21463">
        <v>0</v>
      </c>
      <c r="X21463">
        <v>0</v>
      </c>
      <c r="Z21463">
        <v>0</v>
      </c>
      <c r="AA21463">
        <v>0</v>
      </c>
      <c r="AB21463">
        <v>0</v>
      </c>
      <c r="AC21463">
        <v>0</v>
      </c>
      <c r="AD21463">
        <v>0</v>
      </c>
      <c r="AF21463">
        <v>0</v>
      </c>
      <c r="AG21463">
        <v>0</v>
      </c>
      <c r="AH21463">
        <v>0</v>
      </c>
      <c r="AI21463">
        <v>0</v>
      </c>
      <c r="AJ21463">
        <v>0</v>
      </c>
      <c r="AK21463">
        <v>310101</v>
      </c>
    </row>
    <row r="21464" spans="1:37" hidden="1" x14ac:dyDescent="0.25">
      <c r="A21464" t="s">
        <v>19632</v>
      </c>
      <c r="B21464">
        <v>260</v>
      </c>
      <c r="C21464">
        <v>5409</v>
      </c>
      <c r="D21464">
        <v>0</v>
      </c>
      <c r="E21464">
        <v>328.57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</row>
    <row r="21465" spans="1:37" hidden="1" x14ac:dyDescent="0.25">
      <c r="A21465" t="s">
        <v>19630</v>
      </c>
      <c r="B21465">
        <v>1</v>
      </c>
      <c r="C21465">
        <v>0</v>
      </c>
      <c r="D21465" t="s">
        <v>10705</v>
      </c>
      <c r="E21465">
        <v>1</v>
      </c>
      <c r="F21465">
        <v>0</v>
      </c>
      <c r="G21465">
        <v>2</v>
      </c>
      <c r="H21465">
        <v>101089</v>
      </c>
      <c r="J21465">
        <v>2012014</v>
      </c>
      <c r="K21465">
        <v>2012014</v>
      </c>
      <c r="L21465">
        <v>23.65</v>
      </c>
      <c r="M21465">
        <v>0</v>
      </c>
      <c r="N21465">
        <v>0</v>
      </c>
      <c r="O21465">
        <v>0</v>
      </c>
      <c r="P21465">
        <v>23.65</v>
      </c>
      <c r="Q21465">
        <v>2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0</v>
      </c>
      <c r="Z21465">
        <v>0</v>
      </c>
      <c r="AA21465">
        <v>0</v>
      </c>
      <c r="AB21465">
        <v>0</v>
      </c>
      <c r="AC21465">
        <v>0</v>
      </c>
    </row>
    <row r="21466" spans="1:37" hidden="1" x14ac:dyDescent="0.25">
      <c r="A21466" t="s">
        <v>19677</v>
      </c>
      <c r="B21466">
        <v>999999</v>
      </c>
      <c r="C21466" t="s">
        <v>19678</v>
      </c>
    </row>
    <row r="21467" spans="1:37" x14ac:dyDescent="0.25">
      <c r="A21467" t="s">
        <v>19631</v>
      </c>
      <c r="B21467">
        <v>1</v>
      </c>
      <c r="C21467" t="s">
        <v>14386</v>
      </c>
      <c r="E21467">
        <v>1</v>
      </c>
      <c r="F21467" t="s">
        <v>10745</v>
      </c>
      <c r="G21467">
        <v>23.65</v>
      </c>
      <c r="H21467">
        <v>0</v>
      </c>
      <c r="I21467">
        <v>0</v>
      </c>
      <c r="J21467">
        <v>60</v>
      </c>
      <c r="K21467">
        <v>5409</v>
      </c>
      <c r="L21467">
        <v>55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T21467">
        <v>53</v>
      </c>
      <c r="V21467">
        <v>0</v>
      </c>
      <c r="W21467">
        <v>0</v>
      </c>
      <c r="X21467">
        <v>0</v>
      </c>
      <c r="Z21467">
        <v>0</v>
      </c>
      <c r="AA21467">
        <v>0</v>
      </c>
      <c r="AB21467">
        <v>0</v>
      </c>
      <c r="AC21467">
        <v>0</v>
      </c>
      <c r="AD21467">
        <v>0</v>
      </c>
      <c r="AF21467">
        <v>0</v>
      </c>
      <c r="AG21467">
        <v>0</v>
      </c>
      <c r="AH21467">
        <v>0</v>
      </c>
      <c r="AI21467">
        <v>0</v>
      </c>
      <c r="AJ21467">
        <v>0</v>
      </c>
      <c r="AK21467">
        <v>310101</v>
      </c>
    </row>
    <row r="21468" spans="1:37" hidden="1" x14ac:dyDescent="0.25">
      <c r="A21468" t="s">
        <v>19632</v>
      </c>
      <c r="B21468">
        <v>60</v>
      </c>
      <c r="C21468">
        <v>5409</v>
      </c>
      <c r="D21468">
        <v>0</v>
      </c>
      <c r="E21468">
        <v>23.65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</row>
    <row r="21469" spans="1:37" hidden="1" x14ac:dyDescent="0.25">
      <c r="A21469" t="s">
        <v>19630</v>
      </c>
      <c r="B21469">
        <v>1</v>
      </c>
      <c r="C21469">
        <v>0</v>
      </c>
      <c r="D21469" t="s">
        <v>10705</v>
      </c>
      <c r="E21469">
        <v>1</v>
      </c>
      <c r="F21469">
        <v>0</v>
      </c>
      <c r="G21469">
        <v>2</v>
      </c>
      <c r="H21469">
        <v>101090</v>
      </c>
      <c r="J21469">
        <v>2012014</v>
      </c>
      <c r="K21469">
        <v>2012014</v>
      </c>
      <c r="L21469">
        <v>284.12</v>
      </c>
      <c r="M21469">
        <v>0</v>
      </c>
      <c r="N21469">
        <v>0</v>
      </c>
      <c r="O21469">
        <v>0</v>
      </c>
      <c r="P21469">
        <v>284.12</v>
      </c>
      <c r="Q21469">
        <v>2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0</v>
      </c>
      <c r="Z21469">
        <v>0</v>
      </c>
      <c r="AA21469">
        <v>0</v>
      </c>
      <c r="AB21469">
        <v>0</v>
      </c>
      <c r="AC21469">
        <v>0</v>
      </c>
    </row>
    <row r="21470" spans="1:37" hidden="1" x14ac:dyDescent="0.25">
      <c r="A21470" t="s">
        <v>19677</v>
      </c>
      <c r="B21470">
        <v>999999</v>
      </c>
      <c r="C21470" t="s">
        <v>19683</v>
      </c>
    </row>
    <row r="21471" spans="1:37" x14ac:dyDescent="0.25">
      <c r="A21471" t="s">
        <v>19631</v>
      </c>
      <c r="B21471">
        <v>1</v>
      </c>
      <c r="C21471" t="s">
        <v>18084</v>
      </c>
      <c r="E21471">
        <v>1</v>
      </c>
      <c r="F21471" t="s">
        <v>10745</v>
      </c>
      <c r="G21471">
        <v>284.12</v>
      </c>
      <c r="H21471">
        <v>0</v>
      </c>
      <c r="I21471">
        <v>0</v>
      </c>
      <c r="J21471">
        <v>60</v>
      </c>
      <c r="K21471">
        <v>5409</v>
      </c>
      <c r="L21471">
        <v>55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T21471">
        <v>53</v>
      </c>
      <c r="V21471">
        <v>0</v>
      </c>
      <c r="W21471">
        <v>0</v>
      </c>
      <c r="X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F21471">
        <v>0</v>
      </c>
      <c r="AG21471">
        <v>0</v>
      </c>
      <c r="AH21471">
        <v>0</v>
      </c>
      <c r="AI21471">
        <v>0</v>
      </c>
      <c r="AJ21471">
        <v>0</v>
      </c>
      <c r="AK21471">
        <v>310101</v>
      </c>
    </row>
    <row r="21472" spans="1:37" hidden="1" x14ac:dyDescent="0.25">
      <c r="A21472" t="s">
        <v>19632</v>
      </c>
      <c r="B21472">
        <v>60</v>
      </c>
      <c r="C21472">
        <v>5409</v>
      </c>
      <c r="D21472">
        <v>0</v>
      </c>
      <c r="E21472">
        <v>284.12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</row>
    <row r="21473" spans="1:37" hidden="1" x14ac:dyDescent="0.25">
      <c r="A21473" t="s">
        <v>19630</v>
      </c>
      <c r="B21473">
        <v>1</v>
      </c>
      <c r="C21473">
        <v>0</v>
      </c>
      <c r="D21473" t="s">
        <v>10705</v>
      </c>
      <c r="E21473">
        <v>1</v>
      </c>
      <c r="F21473">
        <v>0</v>
      </c>
      <c r="G21473">
        <v>2</v>
      </c>
      <c r="H21473">
        <v>101091</v>
      </c>
      <c r="J21473">
        <v>2012014</v>
      </c>
      <c r="K21473">
        <v>2012014</v>
      </c>
      <c r="L21473">
        <v>121</v>
      </c>
      <c r="M21473">
        <v>0</v>
      </c>
      <c r="N21473">
        <v>0</v>
      </c>
      <c r="O21473">
        <v>0</v>
      </c>
      <c r="P21473">
        <v>121</v>
      </c>
      <c r="Q21473">
        <v>2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>
        <v>0</v>
      </c>
      <c r="Z21473">
        <v>0</v>
      </c>
      <c r="AA21473">
        <v>0</v>
      </c>
      <c r="AB21473">
        <v>0</v>
      </c>
      <c r="AC21473">
        <v>0</v>
      </c>
    </row>
    <row r="21474" spans="1:37" hidden="1" x14ac:dyDescent="0.25">
      <c r="A21474" t="s">
        <v>19677</v>
      </c>
      <c r="B21474">
        <v>999999</v>
      </c>
      <c r="C21474" t="s">
        <v>19678</v>
      </c>
    </row>
    <row r="21475" spans="1:37" x14ac:dyDescent="0.25">
      <c r="A21475" t="s">
        <v>19631</v>
      </c>
      <c r="B21475">
        <v>1</v>
      </c>
      <c r="C21475" t="s">
        <v>14593</v>
      </c>
      <c r="E21475">
        <v>1</v>
      </c>
      <c r="F21475" t="s">
        <v>10745</v>
      </c>
      <c r="G21475">
        <v>121</v>
      </c>
      <c r="H21475">
        <v>0</v>
      </c>
      <c r="I21475">
        <v>0</v>
      </c>
      <c r="J21475">
        <v>60</v>
      </c>
      <c r="K21475">
        <v>5409</v>
      </c>
      <c r="L21475">
        <v>55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T21475">
        <v>53</v>
      </c>
      <c r="V21475">
        <v>0</v>
      </c>
      <c r="W21475">
        <v>0</v>
      </c>
      <c r="X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F21475">
        <v>0</v>
      </c>
      <c r="AG21475">
        <v>0</v>
      </c>
      <c r="AH21475">
        <v>0</v>
      </c>
      <c r="AI21475">
        <v>0</v>
      </c>
      <c r="AJ21475">
        <v>0</v>
      </c>
      <c r="AK21475">
        <v>310101</v>
      </c>
    </row>
    <row r="21476" spans="1:37" hidden="1" x14ac:dyDescent="0.25">
      <c r="A21476" t="s">
        <v>19632</v>
      </c>
      <c r="B21476">
        <v>60</v>
      </c>
      <c r="C21476">
        <v>5409</v>
      </c>
      <c r="D21476">
        <v>0</v>
      </c>
      <c r="E21476">
        <v>121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</row>
    <row r="21477" spans="1:37" hidden="1" x14ac:dyDescent="0.25">
      <c r="A21477" t="s">
        <v>19630</v>
      </c>
      <c r="B21477">
        <v>1</v>
      </c>
      <c r="C21477">
        <v>0</v>
      </c>
      <c r="D21477" t="s">
        <v>10705</v>
      </c>
      <c r="E21477">
        <v>1</v>
      </c>
      <c r="F21477">
        <v>0</v>
      </c>
      <c r="G21477">
        <v>2</v>
      </c>
      <c r="H21477">
        <v>101092</v>
      </c>
      <c r="J21477">
        <v>2012014</v>
      </c>
      <c r="K21477">
        <v>2012014</v>
      </c>
      <c r="L21477">
        <v>250</v>
      </c>
      <c r="M21477">
        <v>0</v>
      </c>
      <c r="N21477">
        <v>0</v>
      </c>
      <c r="O21477">
        <v>0</v>
      </c>
      <c r="P21477">
        <v>250</v>
      </c>
      <c r="Q21477">
        <v>2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0</v>
      </c>
      <c r="Z21477">
        <v>0</v>
      </c>
      <c r="AA21477">
        <v>0</v>
      </c>
      <c r="AB21477">
        <v>0</v>
      </c>
      <c r="AC21477">
        <v>0</v>
      </c>
    </row>
    <row r="21478" spans="1:37" hidden="1" x14ac:dyDescent="0.25">
      <c r="A21478" t="s">
        <v>19677</v>
      </c>
      <c r="B21478">
        <v>999999</v>
      </c>
      <c r="C21478" t="s">
        <v>19683</v>
      </c>
    </row>
    <row r="21479" spans="1:37" x14ac:dyDescent="0.25">
      <c r="A21479" t="s">
        <v>19631</v>
      </c>
      <c r="B21479">
        <v>1</v>
      </c>
      <c r="C21479" t="s">
        <v>16736</v>
      </c>
      <c r="E21479">
        <v>1</v>
      </c>
      <c r="F21479" t="s">
        <v>10745</v>
      </c>
      <c r="G21479">
        <v>250</v>
      </c>
      <c r="H21479">
        <v>0</v>
      </c>
      <c r="I21479">
        <v>0</v>
      </c>
      <c r="J21479">
        <v>60</v>
      </c>
      <c r="K21479">
        <v>5409</v>
      </c>
      <c r="L21479">
        <v>55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T21479">
        <v>53</v>
      </c>
      <c r="V21479">
        <v>0</v>
      </c>
      <c r="W21479">
        <v>0</v>
      </c>
      <c r="X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F21479">
        <v>0</v>
      </c>
      <c r="AG21479">
        <v>0</v>
      </c>
      <c r="AH21479">
        <v>0</v>
      </c>
      <c r="AI21479">
        <v>0</v>
      </c>
      <c r="AJ21479">
        <v>0</v>
      </c>
      <c r="AK21479">
        <v>310101</v>
      </c>
    </row>
    <row r="21480" spans="1:37" hidden="1" x14ac:dyDescent="0.25">
      <c r="A21480" t="s">
        <v>19632</v>
      </c>
      <c r="B21480">
        <v>60</v>
      </c>
      <c r="C21480">
        <v>5409</v>
      </c>
      <c r="D21480">
        <v>0</v>
      </c>
      <c r="E21480">
        <v>25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</row>
    <row r="21481" spans="1:37" hidden="1" x14ac:dyDescent="0.25">
      <c r="A21481" t="s">
        <v>19630</v>
      </c>
      <c r="B21481">
        <v>1</v>
      </c>
      <c r="C21481">
        <v>0</v>
      </c>
      <c r="D21481" t="s">
        <v>10705</v>
      </c>
      <c r="E21481">
        <v>1</v>
      </c>
      <c r="F21481">
        <v>0</v>
      </c>
      <c r="G21481">
        <v>2</v>
      </c>
      <c r="H21481">
        <v>101093</v>
      </c>
      <c r="J21481">
        <v>2012014</v>
      </c>
      <c r="K21481">
        <v>2012014</v>
      </c>
      <c r="L21481">
        <v>409</v>
      </c>
      <c r="M21481">
        <v>0</v>
      </c>
      <c r="N21481">
        <v>0</v>
      </c>
      <c r="O21481">
        <v>0</v>
      </c>
      <c r="P21481">
        <v>409</v>
      </c>
      <c r="Q21481">
        <v>2</v>
      </c>
      <c r="R21481">
        <v>0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0</v>
      </c>
      <c r="Z21481">
        <v>0</v>
      </c>
      <c r="AA21481">
        <v>0</v>
      </c>
      <c r="AB21481">
        <v>0</v>
      </c>
      <c r="AC21481">
        <v>0</v>
      </c>
    </row>
    <row r="21482" spans="1:37" hidden="1" x14ac:dyDescent="0.25">
      <c r="A21482" t="s">
        <v>19677</v>
      </c>
      <c r="B21482">
        <v>999999</v>
      </c>
      <c r="C21482" t="s">
        <v>19683</v>
      </c>
    </row>
    <row r="21483" spans="1:37" x14ac:dyDescent="0.25">
      <c r="A21483" t="s">
        <v>19631</v>
      </c>
      <c r="B21483">
        <v>1</v>
      </c>
      <c r="C21483" t="s">
        <v>18957</v>
      </c>
      <c r="E21483">
        <v>1</v>
      </c>
      <c r="F21483" t="s">
        <v>10745</v>
      </c>
      <c r="G21483">
        <v>409</v>
      </c>
      <c r="H21483">
        <v>0</v>
      </c>
      <c r="I21483">
        <v>0</v>
      </c>
      <c r="J21483">
        <v>60</v>
      </c>
      <c r="K21483">
        <v>5409</v>
      </c>
      <c r="L21483">
        <v>55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T21483">
        <v>53</v>
      </c>
      <c r="V21483">
        <v>0</v>
      </c>
      <c r="W21483">
        <v>0</v>
      </c>
      <c r="X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F21483">
        <v>0</v>
      </c>
      <c r="AG21483">
        <v>0</v>
      </c>
      <c r="AH21483">
        <v>0</v>
      </c>
      <c r="AI21483">
        <v>0</v>
      </c>
      <c r="AJ21483">
        <v>0</v>
      </c>
      <c r="AK21483">
        <v>310101</v>
      </c>
    </row>
    <row r="21484" spans="1:37" hidden="1" x14ac:dyDescent="0.25">
      <c r="A21484" t="s">
        <v>19632</v>
      </c>
      <c r="B21484">
        <v>60</v>
      </c>
      <c r="C21484">
        <v>5409</v>
      </c>
      <c r="D21484">
        <v>0</v>
      </c>
      <c r="E21484">
        <v>409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</row>
    <row r="21485" spans="1:37" hidden="1" x14ac:dyDescent="0.25">
      <c r="A21485" t="s">
        <v>19630</v>
      </c>
      <c r="B21485">
        <v>1</v>
      </c>
      <c r="C21485">
        <v>0</v>
      </c>
      <c r="D21485" t="s">
        <v>10705</v>
      </c>
      <c r="E21485">
        <v>1</v>
      </c>
      <c r="F21485">
        <v>0</v>
      </c>
      <c r="G21485">
        <v>2</v>
      </c>
      <c r="H21485">
        <v>101094</v>
      </c>
      <c r="J21485">
        <v>2012014</v>
      </c>
      <c r="K21485">
        <v>2012014</v>
      </c>
      <c r="L21485">
        <v>305</v>
      </c>
      <c r="M21485">
        <v>0</v>
      </c>
      <c r="N21485">
        <v>0</v>
      </c>
      <c r="O21485">
        <v>0</v>
      </c>
      <c r="P21485">
        <v>305</v>
      </c>
      <c r="Q21485">
        <v>2</v>
      </c>
      <c r="R21485">
        <v>0</v>
      </c>
      <c r="S21485">
        <v>0</v>
      </c>
      <c r="T21485">
        <v>0</v>
      </c>
      <c r="U21485">
        <v>0</v>
      </c>
      <c r="V21485">
        <v>0</v>
      </c>
      <c r="W21485">
        <v>0</v>
      </c>
      <c r="X21485">
        <v>0</v>
      </c>
      <c r="Y21485">
        <v>0</v>
      </c>
      <c r="Z21485">
        <v>0</v>
      </c>
      <c r="AA21485">
        <v>0</v>
      </c>
      <c r="AB21485">
        <v>0</v>
      </c>
      <c r="AC21485">
        <v>0</v>
      </c>
    </row>
    <row r="21486" spans="1:37" hidden="1" x14ac:dyDescent="0.25">
      <c r="A21486" t="s">
        <v>19677</v>
      </c>
      <c r="B21486">
        <v>999999</v>
      </c>
      <c r="C21486" t="s">
        <v>19683</v>
      </c>
    </row>
    <row r="21487" spans="1:37" x14ac:dyDescent="0.25">
      <c r="A21487" t="s">
        <v>19631</v>
      </c>
      <c r="B21487">
        <v>1</v>
      </c>
      <c r="C21487" t="s">
        <v>17521</v>
      </c>
      <c r="E21487">
        <v>1</v>
      </c>
      <c r="F21487" t="s">
        <v>10745</v>
      </c>
      <c r="G21487">
        <v>305</v>
      </c>
      <c r="H21487">
        <v>0</v>
      </c>
      <c r="I21487">
        <v>0</v>
      </c>
      <c r="J21487">
        <v>60</v>
      </c>
      <c r="K21487">
        <v>5409</v>
      </c>
      <c r="L21487">
        <v>55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T21487">
        <v>53</v>
      </c>
      <c r="V21487">
        <v>0</v>
      </c>
      <c r="W21487">
        <v>0</v>
      </c>
      <c r="X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F21487">
        <v>0</v>
      </c>
      <c r="AG21487">
        <v>0</v>
      </c>
      <c r="AH21487">
        <v>0</v>
      </c>
      <c r="AI21487">
        <v>0</v>
      </c>
      <c r="AJ21487">
        <v>0</v>
      </c>
      <c r="AK21487">
        <v>310101</v>
      </c>
    </row>
    <row r="21488" spans="1:37" hidden="1" x14ac:dyDescent="0.25">
      <c r="A21488" t="s">
        <v>19632</v>
      </c>
      <c r="B21488">
        <v>60</v>
      </c>
      <c r="C21488">
        <v>5409</v>
      </c>
      <c r="D21488">
        <v>0</v>
      </c>
      <c r="E21488">
        <v>305</v>
      </c>
      <c r="F21488">
        <v>0</v>
      </c>
      <c r="G21488">
        <v>0</v>
      </c>
      <c r="H21488">
        <v>0</v>
      </c>
      <c r="I21488">
        <v>0</v>
      </c>
      <c r="J21488">
        <v>0</v>
      </c>
      <c r="K21488">
        <v>0</v>
      </c>
    </row>
    <row r="21489" spans="1:37" hidden="1" x14ac:dyDescent="0.25">
      <c r="A21489" t="s">
        <v>19630</v>
      </c>
      <c r="B21489">
        <v>1</v>
      </c>
      <c r="C21489">
        <v>0</v>
      </c>
      <c r="D21489" t="s">
        <v>10705</v>
      </c>
      <c r="E21489">
        <v>1</v>
      </c>
      <c r="F21489">
        <v>0</v>
      </c>
      <c r="G21489">
        <v>2</v>
      </c>
      <c r="H21489">
        <v>101095</v>
      </c>
      <c r="J21489">
        <v>2012014</v>
      </c>
      <c r="K21489">
        <v>2012014</v>
      </c>
      <c r="L21489">
        <v>545</v>
      </c>
      <c r="M21489">
        <v>0</v>
      </c>
      <c r="N21489">
        <v>0</v>
      </c>
      <c r="O21489">
        <v>0</v>
      </c>
      <c r="P21489">
        <v>545</v>
      </c>
      <c r="Q21489">
        <v>2</v>
      </c>
      <c r="R21489">
        <v>0</v>
      </c>
      <c r="S21489">
        <v>0</v>
      </c>
      <c r="T21489">
        <v>0</v>
      </c>
      <c r="U21489">
        <v>0</v>
      </c>
      <c r="V21489">
        <v>0</v>
      </c>
      <c r="W21489">
        <v>0</v>
      </c>
      <c r="X21489">
        <v>0</v>
      </c>
      <c r="Y21489">
        <v>0</v>
      </c>
      <c r="Z21489">
        <v>0</v>
      </c>
      <c r="AA21489">
        <v>0</v>
      </c>
      <c r="AB21489">
        <v>0</v>
      </c>
      <c r="AC21489">
        <v>0</v>
      </c>
    </row>
    <row r="21490" spans="1:37" hidden="1" x14ac:dyDescent="0.25">
      <c r="A21490" t="s">
        <v>19677</v>
      </c>
      <c r="B21490">
        <v>999999</v>
      </c>
      <c r="C21490" t="s">
        <v>19683</v>
      </c>
    </row>
    <row r="21491" spans="1:37" x14ac:dyDescent="0.25">
      <c r="A21491" t="s">
        <v>19631</v>
      </c>
      <c r="B21491">
        <v>1</v>
      </c>
      <c r="C21491" t="s">
        <v>17997</v>
      </c>
      <c r="E21491">
        <v>1</v>
      </c>
      <c r="F21491" t="s">
        <v>10745</v>
      </c>
      <c r="G21491">
        <v>545</v>
      </c>
      <c r="H21491">
        <v>0</v>
      </c>
      <c r="I21491">
        <v>0</v>
      </c>
      <c r="J21491">
        <v>60</v>
      </c>
      <c r="K21491">
        <v>5409</v>
      </c>
      <c r="L21491">
        <v>55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T21491">
        <v>53</v>
      </c>
      <c r="V21491">
        <v>0</v>
      </c>
      <c r="W21491">
        <v>0</v>
      </c>
      <c r="X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F21491">
        <v>0</v>
      </c>
      <c r="AG21491">
        <v>0</v>
      </c>
      <c r="AH21491">
        <v>0</v>
      </c>
      <c r="AI21491">
        <v>0</v>
      </c>
      <c r="AJ21491">
        <v>0</v>
      </c>
      <c r="AK21491">
        <v>310101</v>
      </c>
    </row>
    <row r="21492" spans="1:37" hidden="1" x14ac:dyDescent="0.25">
      <c r="A21492" t="s">
        <v>19632</v>
      </c>
      <c r="B21492">
        <v>60</v>
      </c>
      <c r="C21492">
        <v>5409</v>
      </c>
      <c r="D21492">
        <v>0</v>
      </c>
      <c r="E21492">
        <v>545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</row>
    <row r="21493" spans="1:37" hidden="1" x14ac:dyDescent="0.25">
      <c r="A21493" t="s">
        <v>19630</v>
      </c>
      <c r="B21493">
        <v>1</v>
      </c>
      <c r="C21493">
        <v>0</v>
      </c>
      <c r="D21493" t="s">
        <v>10705</v>
      </c>
      <c r="E21493">
        <v>1</v>
      </c>
      <c r="F21493">
        <v>0</v>
      </c>
      <c r="G21493">
        <v>2</v>
      </c>
      <c r="H21493">
        <v>101096</v>
      </c>
      <c r="J21493">
        <v>2012014</v>
      </c>
      <c r="K21493">
        <v>2012014</v>
      </c>
      <c r="L21493">
        <v>38.450000000000003</v>
      </c>
      <c r="M21493">
        <v>0</v>
      </c>
      <c r="N21493">
        <v>0</v>
      </c>
      <c r="O21493">
        <v>0</v>
      </c>
      <c r="P21493">
        <v>38.450000000000003</v>
      </c>
      <c r="Q21493">
        <v>2</v>
      </c>
      <c r="R21493">
        <v>0</v>
      </c>
      <c r="S21493">
        <v>0</v>
      </c>
      <c r="T21493">
        <v>0</v>
      </c>
      <c r="U21493">
        <v>0</v>
      </c>
      <c r="V21493">
        <v>0</v>
      </c>
      <c r="W21493">
        <v>0</v>
      </c>
      <c r="X21493">
        <v>0</v>
      </c>
      <c r="Y21493">
        <v>0</v>
      </c>
      <c r="Z21493">
        <v>0</v>
      </c>
      <c r="AA21493">
        <v>0</v>
      </c>
      <c r="AB21493">
        <v>0</v>
      </c>
      <c r="AC21493">
        <v>0</v>
      </c>
    </row>
    <row r="21494" spans="1:37" hidden="1" x14ac:dyDescent="0.25">
      <c r="A21494" t="s">
        <v>19677</v>
      </c>
      <c r="B21494">
        <v>999999</v>
      </c>
      <c r="C21494" t="s">
        <v>19687</v>
      </c>
    </row>
    <row r="21495" spans="1:37" x14ac:dyDescent="0.25">
      <c r="A21495" t="s">
        <v>19631</v>
      </c>
      <c r="B21495">
        <v>1</v>
      </c>
      <c r="C21495" t="s">
        <v>14967</v>
      </c>
      <c r="E21495">
        <v>1</v>
      </c>
      <c r="F21495" t="s">
        <v>10745</v>
      </c>
      <c r="G21495">
        <v>38.450000000000003</v>
      </c>
      <c r="H21495">
        <v>0</v>
      </c>
      <c r="I21495">
        <v>0</v>
      </c>
      <c r="J21495">
        <v>60</v>
      </c>
      <c r="K21495">
        <v>5409</v>
      </c>
      <c r="L21495">
        <v>55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T21495">
        <v>53</v>
      </c>
      <c r="V21495">
        <v>0</v>
      </c>
      <c r="W21495">
        <v>0</v>
      </c>
      <c r="X21495">
        <v>0</v>
      </c>
      <c r="Z21495">
        <v>0</v>
      </c>
      <c r="AA21495">
        <v>0</v>
      </c>
      <c r="AB21495">
        <v>0</v>
      </c>
      <c r="AC21495">
        <v>0</v>
      </c>
      <c r="AD21495">
        <v>0</v>
      </c>
      <c r="AF21495">
        <v>0</v>
      </c>
      <c r="AG21495">
        <v>0</v>
      </c>
      <c r="AH21495">
        <v>0</v>
      </c>
      <c r="AI21495">
        <v>0</v>
      </c>
      <c r="AJ21495">
        <v>0</v>
      </c>
      <c r="AK21495">
        <v>310101</v>
      </c>
    </row>
    <row r="21496" spans="1:37" hidden="1" x14ac:dyDescent="0.25">
      <c r="A21496" t="s">
        <v>19632</v>
      </c>
      <c r="B21496">
        <v>60</v>
      </c>
      <c r="C21496">
        <v>5409</v>
      </c>
      <c r="D21496">
        <v>0</v>
      </c>
      <c r="E21496">
        <v>38.450000000000003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</row>
    <row r="21497" spans="1:37" hidden="1" x14ac:dyDescent="0.25">
      <c r="A21497" t="s">
        <v>19630</v>
      </c>
      <c r="B21497">
        <v>1</v>
      </c>
      <c r="C21497">
        <v>0</v>
      </c>
      <c r="D21497" t="s">
        <v>10534</v>
      </c>
      <c r="E21497">
        <v>1</v>
      </c>
      <c r="F21497">
        <v>0</v>
      </c>
      <c r="G21497">
        <v>2</v>
      </c>
      <c r="H21497">
        <v>101097</v>
      </c>
      <c r="J21497">
        <v>2012014</v>
      </c>
      <c r="K21497">
        <v>2012014</v>
      </c>
      <c r="L21497">
        <v>1020</v>
      </c>
      <c r="M21497">
        <v>1</v>
      </c>
      <c r="N21497">
        <v>0</v>
      </c>
      <c r="O21497">
        <v>0</v>
      </c>
      <c r="P21497">
        <v>1020</v>
      </c>
      <c r="Q21497">
        <v>2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0</v>
      </c>
      <c r="Z21497">
        <v>16.829999999999998</v>
      </c>
      <c r="AA21497">
        <v>77.52</v>
      </c>
      <c r="AB21497">
        <v>0</v>
      </c>
      <c r="AC21497">
        <v>0</v>
      </c>
    </row>
    <row r="21498" spans="1:37" hidden="1" x14ac:dyDescent="0.25">
      <c r="A21498" t="s">
        <v>19677</v>
      </c>
      <c r="B21498">
        <v>999999</v>
      </c>
      <c r="C21498" t="s">
        <v>19678</v>
      </c>
    </row>
    <row r="21499" spans="1:37" x14ac:dyDescent="0.25">
      <c r="A21499" t="s">
        <v>19631</v>
      </c>
      <c r="B21499">
        <v>1</v>
      </c>
      <c r="C21499" t="s">
        <v>16056</v>
      </c>
      <c r="E21499">
        <v>1</v>
      </c>
      <c r="F21499" t="s">
        <v>10745</v>
      </c>
      <c r="G21499">
        <v>1020</v>
      </c>
      <c r="H21499">
        <v>0</v>
      </c>
      <c r="I21499">
        <v>1</v>
      </c>
      <c r="J21499">
        <v>60</v>
      </c>
      <c r="K21499">
        <v>5119</v>
      </c>
      <c r="L21499">
        <v>751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T21499">
        <v>53</v>
      </c>
      <c r="V21499">
        <v>0</v>
      </c>
      <c r="W21499">
        <v>0</v>
      </c>
      <c r="X21499">
        <v>0</v>
      </c>
      <c r="Y21499">
        <v>1</v>
      </c>
      <c r="Z21499">
        <v>1020</v>
      </c>
      <c r="AA21499">
        <v>1.65</v>
      </c>
      <c r="AB21499">
        <v>0</v>
      </c>
      <c r="AC21499">
        <v>0</v>
      </c>
      <c r="AD21499">
        <v>16.829999999999998</v>
      </c>
      <c r="AE21499">
        <v>1</v>
      </c>
      <c r="AF21499">
        <v>1020</v>
      </c>
      <c r="AG21499">
        <v>7.6</v>
      </c>
      <c r="AH21499">
        <v>0</v>
      </c>
      <c r="AI21499">
        <v>0</v>
      </c>
      <c r="AJ21499">
        <v>77.52</v>
      </c>
      <c r="AK21499">
        <v>310101</v>
      </c>
    </row>
    <row r="21500" spans="1:37" hidden="1" x14ac:dyDescent="0.25">
      <c r="A21500" t="s">
        <v>19632</v>
      </c>
      <c r="B21500">
        <v>60</v>
      </c>
      <c r="C21500">
        <v>5119</v>
      </c>
      <c r="D21500">
        <v>0</v>
      </c>
      <c r="E21500">
        <v>102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</row>
    <row r="21501" spans="1:37" hidden="1" x14ac:dyDescent="0.25">
      <c r="A21501" t="s">
        <v>19630</v>
      </c>
      <c r="B21501">
        <v>1</v>
      </c>
      <c r="C21501">
        <v>0</v>
      </c>
      <c r="D21501" t="s">
        <v>4139</v>
      </c>
      <c r="E21501">
        <v>1</v>
      </c>
      <c r="F21501">
        <v>0</v>
      </c>
      <c r="G21501">
        <v>2</v>
      </c>
      <c r="H21501">
        <v>101099</v>
      </c>
      <c r="J21501">
        <v>2012014</v>
      </c>
      <c r="K21501">
        <v>2012014</v>
      </c>
      <c r="L21501">
        <v>878</v>
      </c>
      <c r="M21501">
        <v>0</v>
      </c>
      <c r="N21501">
        <v>0</v>
      </c>
      <c r="O21501">
        <v>0</v>
      </c>
      <c r="P21501">
        <v>878</v>
      </c>
      <c r="Q21501">
        <v>2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0</v>
      </c>
      <c r="AB21501">
        <v>0</v>
      </c>
      <c r="AC21501">
        <v>0</v>
      </c>
    </row>
    <row r="21502" spans="1:37" hidden="1" x14ac:dyDescent="0.25">
      <c r="A21502" t="s">
        <v>19677</v>
      </c>
      <c r="B21502">
        <v>999999</v>
      </c>
      <c r="C21502" t="s">
        <v>19678</v>
      </c>
    </row>
    <row r="21503" spans="1:37" x14ac:dyDescent="0.25">
      <c r="A21503" t="s">
        <v>19631</v>
      </c>
      <c r="B21503">
        <v>1</v>
      </c>
      <c r="C21503" t="s">
        <v>12995</v>
      </c>
      <c r="E21503">
        <v>1</v>
      </c>
      <c r="F21503" t="s">
        <v>10745</v>
      </c>
      <c r="G21503">
        <v>10</v>
      </c>
      <c r="H21503">
        <v>0</v>
      </c>
      <c r="I21503">
        <v>1</v>
      </c>
      <c r="J21503">
        <v>60</v>
      </c>
      <c r="K21503">
        <v>5929</v>
      </c>
      <c r="L21503">
        <v>98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T21503">
        <v>53</v>
      </c>
      <c r="V21503">
        <v>0</v>
      </c>
      <c r="W21503">
        <v>0</v>
      </c>
      <c r="X21503">
        <v>0</v>
      </c>
      <c r="Y21503">
        <v>1</v>
      </c>
      <c r="Z21503">
        <v>0</v>
      </c>
      <c r="AA21503">
        <v>0</v>
      </c>
      <c r="AB21503">
        <v>0</v>
      </c>
      <c r="AC21503">
        <v>0</v>
      </c>
      <c r="AD21503">
        <v>0</v>
      </c>
      <c r="AE21503">
        <v>1</v>
      </c>
      <c r="AF21503">
        <v>0</v>
      </c>
      <c r="AG21503">
        <v>0</v>
      </c>
      <c r="AH21503">
        <v>0</v>
      </c>
      <c r="AI21503">
        <v>0</v>
      </c>
      <c r="AJ21503">
        <v>0</v>
      </c>
      <c r="AK21503">
        <v>310101</v>
      </c>
    </row>
    <row r="21504" spans="1:37" x14ac:dyDescent="0.25">
      <c r="A21504" t="s">
        <v>19631</v>
      </c>
      <c r="B21504">
        <v>2</v>
      </c>
      <c r="C21504" t="s">
        <v>13223</v>
      </c>
      <c r="E21504">
        <v>1</v>
      </c>
      <c r="F21504" t="s">
        <v>10745</v>
      </c>
      <c r="G21504">
        <v>79</v>
      </c>
      <c r="H21504">
        <v>0</v>
      </c>
      <c r="I21504">
        <v>1</v>
      </c>
      <c r="J21504">
        <v>260</v>
      </c>
      <c r="K21504">
        <v>5929</v>
      </c>
      <c r="L21504">
        <v>98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T21504">
        <v>53</v>
      </c>
      <c r="V21504">
        <v>0</v>
      </c>
      <c r="W21504">
        <v>0</v>
      </c>
      <c r="X21504">
        <v>0</v>
      </c>
      <c r="Y21504">
        <v>1</v>
      </c>
      <c r="Z21504">
        <v>0</v>
      </c>
      <c r="AA21504">
        <v>0</v>
      </c>
      <c r="AB21504">
        <v>0</v>
      </c>
      <c r="AC21504">
        <v>0</v>
      </c>
      <c r="AD21504">
        <v>0</v>
      </c>
      <c r="AE21504">
        <v>1</v>
      </c>
      <c r="AF21504">
        <v>0</v>
      </c>
      <c r="AG21504">
        <v>0</v>
      </c>
      <c r="AH21504">
        <v>0</v>
      </c>
      <c r="AI21504">
        <v>0</v>
      </c>
      <c r="AJ21504">
        <v>0</v>
      </c>
      <c r="AK21504">
        <v>310101</v>
      </c>
    </row>
    <row r="21505" spans="1:37" x14ac:dyDescent="0.25">
      <c r="A21505" t="s">
        <v>19631</v>
      </c>
      <c r="B21505">
        <v>3</v>
      </c>
      <c r="C21505" t="s">
        <v>15288</v>
      </c>
      <c r="E21505">
        <v>1</v>
      </c>
      <c r="F21505" t="s">
        <v>10745</v>
      </c>
      <c r="G21505">
        <v>789</v>
      </c>
      <c r="H21505">
        <v>0</v>
      </c>
      <c r="I21505">
        <v>1</v>
      </c>
      <c r="J21505">
        <v>60</v>
      </c>
      <c r="K21505">
        <v>5929</v>
      </c>
      <c r="L21505">
        <v>98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T21505">
        <v>53</v>
      </c>
      <c r="V21505">
        <v>0</v>
      </c>
      <c r="W21505">
        <v>0</v>
      </c>
      <c r="X21505">
        <v>0</v>
      </c>
      <c r="Y21505">
        <v>6</v>
      </c>
      <c r="Z21505">
        <v>0</v>
      </c>
      <c r="AA21505">
        <v>0</v>
      </c>
      <c r="AB21505">
        <v>0</v>
      </c>
      <c r="AC21505">
        <v>0</v>
      </c>
      <c r="AD21505">
        <v>0</v>
      </c>
      <c r="AE21505">
        <v>6</v>
      </c>
      <c r="AF21505">
        <v>0</v>
      </c>
      <c r="AG21505">
        <v>0</v>
      </c>
      <c r="AH21505">
        <v>0</v>
      </c>
      <c r="AI21505">
        <v>0</v>
      </c>
      <c r="AJ21505">
        <v>0</v>
      </c>
      <c r="AK21505">
        <v>310101</v>
      </c>
    </row>
    <row r="21506" spans="1:37" hidden="1" x14ac:dyDescent="0.25">
      <c r="A21506" t="s">
        <v>19632</v>
      </c>
      <c r="B21506">
        <v>60</v>
      </c>
      <c r="C21506">
        <v>5929</v>
      </c>
      <c r="D21506">
        <v>0</v>
      </c>
      <c r="E21506">
        <v>799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</row>
    <row r="21507" spans="1:37" hidden="1" x14ac:dyDescent="0.25">
      <c r="A21507" t="s">
        <v>19632</v>
      </c>
      <c r="B21507">
        <v>260</v>
      </c>
      <c r="C21507">
        <v>5929</v>
      </c>
      <c r="D21507">
        <v>0</v>
      </c>
      <c r="E21507">
        <v>79</v>
      </c>
      <c r="F21507">
        <v>0</v>
      </c>
      <c r="G21507">
        <v>0</v>
      </c>
      <c r="H21507">
        <v>0</v>
      </c>
      <c r="I21507">
        <v>0</v>
      </c>
      <c r="J21507">
        <v>0</v>
      </c>
      <c r="K21507">
        <v>0</v>
      </c>
    </row>
    <row r="21508" spans="1:37" hidden="1" x14ac:dyDescent="0.25">
      <c r="A21508" t="s">
        <v>19630</v>
      </c>
      <c r="B21508">
        <v>1</v>
      </c>
      <c r="C21508">
        <v>0</v>
      </c>
      <c r="D21508" t="s">
        <v>10705</v>
      </c>
      <c r="E21508">
        <v>1</v>
      </c>
      <c r="F21508">
        <v>0</v>
      </c>
      <c r="G21508">
        <v>2</v>
      </c>
      <c r="H21508">
        <v>101100</v>
      </c>
      <c r="J21508">
        <v>2012014</v>
      </c>
      <c r="K21508">
        <v>2012014</v>
      </c>
      <c r="L21508">
        <v>589.9</v>
      </c>
      <c r="M21508">
        <v>0</v>
      </c>
      <c r="N21508">
        <v>0</v>
      </c>
      <c r="O21508">
        <v>0</v>
      </c>
      <c r="P21508">
        <v>589.9</v>
      </c>
      <c r="Q21508">
        <v>2</v>
      </c>
      <c r="R21508">
        <v>0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</row>
    <row r="21509" spans="1:37" hidden="1" x14ac:dyDescent="0.25">
      <c r="A21509" t="s">
        <v>19677</v>
      </c>
      <c r="B21509">
        <v>999999</v>
      </c>
      <c r="C21509" t="s">
        <v>19683</v>
      </c>
    </row>
    <row r="21510" spans="1:37" x14ac:dyDescent="0.25">
      <c r="A21510" t="s">
        <v>19631</v>
      </c>
      <c r="B21510">
        <v>1</v>
      </c>
      <c r="C21510" t="s">
        <v>18812</v>
      </c>
      <c r="E21510">
        <v>1</v>
      </c>
      <c r="F21510" t="s">
        <v>10745</v>
      </c>
      <c r="G21510">
        <v>589.9</v>
      </c>
      <c r="H21510">
        <v>0</v>
      </c>
      <c r="I21510">
        <v>0</v>
      </c>
      <c r="J21510">
        <v>60</v>
      </c>
      <c r="K21510">
        <v>5409</v>
      </c>
      <c r="L21510">
        <v>55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T21510">
        <v>53</v>
      </c>
      <c r="V21510">
        <v>0</v>
      </c>
      <c r="W21510">
        <v>0</v>
      </c>
      <c r="X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F21510">
        <v>0</v>
      </c>
      <c r="AG21510">
        <v>0</v>
      </c>
      <c r="AH21510">
        <v>0</v>
      </c>
      <c r="AI21510">
        <v>0</v>
      </c>
      <c r="AJ21510">
        <v>0</v>
      </c>
      <c r="AK21510">
        <v>310101</v>
      </c>
    </row>
    <row r="21511" spans="1:37" hidden="1" x14ac:dyDescent="0.25">
      <c r="A21511" t="s">
        <v>19632</v>
      </c>
      <c r="B21511">
        <v>60</v>
      </c>
      <c r="C21511">
        <v>5409</v>
      </c>
      <c r="D21511">
        <v>0</v>
      </c>
      <c r="E21511">
        <v>589.9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</row>
    <row r="21512" spans="1:37" hidden="1" x14ac:dyDescent="0.25">
      <c r="A21512" t="s">
        <v>19630</v>
      </c>
      <c r="B21512">
        <v>1</v>
      </c>
      <c r="C21512">
        <v>0</v>
      </c>
      <c r="D21512" t="s">
        <v>10705</v>
      </c>
      <c r="E21512">
        <v>1</v>
      </c>
      <c r="F21512">
        <v>0</v>
      </c>
      <c r="G21512">
        <v>2</v>
      </c>
      <c r="H21512">
        <v>101101</v>
      </c>
      <c r="J21512">
        <v>2012014</v>
      </c>
      <c r="K21512">
        <v>2012014</v>
      </c>
      <c r="L21512">
        <v>645.58000000000004</v>
      </c>
      <c r="M21512">
        <v>0</v>
      </c>
      <c r="N21512">
        <v>0</v>
      </c>
      <c r="O21512">
        <v>0</v>
      </c>
      <c r="P21512">
        <v>645.58000000000004</v>
      </c>
      <c r="Q21512">
        <v>2</v>
      </c>
      <c r="R21512">
        <v>0</v>
      </c>
      <c r="S21512">
        <v>0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</row>
    <row r="21513" spans="1:37" hidden="1" x14ac:dyDescent="0.25">
      <c r="A21513" t="s">
        <v>19677</v>
      </c>
      <c r="B21513">
        <v>999999</v>
      </c>
      <c r="C21513" t="s">
        <v>19688</v>
      </c>
    </row>
    <row r="21514" spans="1:37" x14ac:dyDescent="0.25">
      <c r="A21514" t="s">
        <v>19631</v>
      </c>
      <c r="B21514">
        <v>1</v>
      </c>
      <c r="C21514" t="s">
        <v>12641</v>
      </c>
      <c r="E21514">
        <v>1</v>
      </c>
      <c r="F21514" t="s">
        <v>10745</v>
      </c>
      <c r="G21514">
        <v>645.58000000000004</v>
      </c>
      <c r="H21514">
        <v>0</v>
      </c>
      <c r="I21514">
        <v>0</v>
      </c>
      <c r="J21514">
        <v>60</v>
      </c>
      <c r="K21514">
        <v>5409</v>
      </c>
      <c r="L21514">
        <v>55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T21514">
        <v>53</v>
      </c>
      <c r="V21514">
        <v>0</v>
      </c>
      <c r="W21514">
        <v>0</v>
      </c>
      <c r="X21514">
        <v>0</v>
      </c>
      <c r="Z21514">
        <v>0</v>
      </c>
      <c r="AA21514">
        <v>0</v>
      </c>
      <c r="AB21514">
        <v>0</v>
      </c>
      <c r="AC21514">
        <v>0</v>
      </c>
      <c r="AD21514">
        <v>0</v>
      </c>
      <c r="AF21514">
        <v>0</v>
      </c>
      <c r="AG21514">
        <v>0</v>
      </c>
      <c r="AH21514">
        <v>0</v>
      </c>
      <c r="AI21514">
        <v>0</v>
      </c>
      <c r="AJ21514">
        <v>0</v>
      </c>
      <c r="AK21514">
        <v>310101</v>
      </c>
    </row>
    <row r="21515" spans="1:37" hidden="1" x14ac:dyDescent="0.25">
      <c r="A21515" t="s">
        <v>19632</v>
      </c>
      <c r="B21515">
        <v>60</v>
      </c>
      <c r="C21515">
        <v>5409</v>
      </c>
      <c r="D21515">
        <v>0</v>
      </c>
      <c r="E21515">
        <v>645.58000000000004</v>
      </c>
      <c r="F21515">
        <v>0</v>
      </c>
      <c r="G21515">
        <v>0</v>
      </c>
      <c r="H21515">
        <v>0</v>
      </c>
      <c r="I21515">
        <v>0</v>
      </c>
      <c r="J21515">
        <v>0</v>
      </c>
      <c r="K21515">
        <v>0</v>
      </c>
    </row>
    <row r="21516" spans="1:37" hidden="1" x14ac:dyDescent="0.25">
      <c r="A21516" t="s">
        <v>19630</v>
      </c>
      <c r="B21516">
        <v>1</v>
      </c>
      <c r="C21516">
        <v>0</v>
      </c>
      <c r="D21516" t="s">
        <v>10705</v>
      </c>
      <c r="E21516">
        <v>1</v>
      </c>
      <c r="F21516">
        <v>0</v>
      </c>
      <c r="G21516">
        <v>2</v>
      </c>
      <c r="H21516">
        <v>101102</v>
      </c>
      <c r="J21516">
        <v>2012014</v>
      </c>
      <c r="K21516">
        <v>2012014</v>
      </c>
      <c r="L21516">
        <v>59.4</v>
      </c>
      <c r="M21516">
        <v>0</v>
      </c>
      <c r="N21516">
        <v>0</v>
      </c>
      <c r="O21516">
        <v>0</v>
      </c>
      <c r="P21516">
        <v>59.4</v>
      </c>
      <c r="Q21516">
        <v>2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0</v>
      </c>
      <c r="AA21516">
        <v>0</v>
      </c>
      <c r="AB21516">
        <v>0</v>
      </c>
      <c r="AC21516">
        <v>0</v>
      </c>
    </row>
    <row r="21517" spans="1:37" hidden="1" x14ac:dyDescent="0.25">
      <c r="A21517" t="s">
        <v>19677</v>
      </c>
      <c r="B21517">
        <v>999999</v>
      </c>
      <c r="C21517" t="s">
        <v>19688</v>
      </c>
    </row>
    <row r="21518" spans="1:37" x14ac:dyDescent="0.25">
      <c r="A21518" t="s">
        <v>19631</v>
      </c>
      <c r="B21518">
        <v>1</v>
      </c>
      <c r="C21518" t="s">
        <v>12651</v>
      </c>
      <c r="E21518">
        <v>1</v>
      </c>
      <c r="F21518" t="s">
        <v>10745</v>
      </c>
      <c r="G21518">
        <v>59.4</v>
      </c>
      <c r="H21518">
        <v>0</v>
      </c>
      <c r="I21518">
        <v>0</v>
      </c>
      <c r="J21518">
        <v>60</v>
      </c>
      <c r="K21518">
        <v>5409</v>
      </c>
      <c r="L21518">
        <v>55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T21518">
        <v>53</v>
      </c>
      <c r="V21518">
        <v>0</v>
      </c>
      <c r="W21518">
        <v>0</v>
      </c>
      <c r="X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F21518">
        <v>0</v>
      </c>
      <c r="AG21518">
        <v>0</v>
      </c>
      <c r="AH21518">
        <v>0</v>
      </c>
      <c r="AI21518">
        <v>0</v>
      </c>
      <c r="AJ21518">
        <v>0</v>
      </c>
      <c r="AK21518">
        <v>310101</v>
      </c>
    </row>
    <row r="21519" spans="1:37" hidden="1" x14ac:dyDescent="0.25">
      <c r="A21519" t="s">
        <v>19632</v>
      </c>
      <c r="B21519">
        <v>60</v>
      </c>
      <c r="C21519">
        <v>5409</v>
      </c>
      <c r="D21519">
        <v>0</v>
      </c>
      <c r="E21519">
        <v>59.4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</row>
    <row r="21520" spans="1:37" hidden="1" x14ac:dyDescent="0.25">
      <c r="A21520" t="s">
        <v>19630</v>
      </c>
      <c r="B21520">
        <v>1</v>
      </c>
      <c r="C21520">
        <v>0</v>
      </c>
      <c r="D21520" t="s">
        <v>10705</v>
      </c>
      <c r="E21520">
        <v>1</v>
      </c>
      <c r="F21520">
        <v>0</v>
      </c>
      <c r="G21520">
        <v>2</v>
      </c>
      <c r="H21520">
        <v>101103</v>
      </c>
      <c r="J21520">
        <v>2012014</v>
      </c>
      <c r="K21520">
        <v>2012014</v>
      </c>
      <c r="L21520">
        <v>75.900000000000006</v>
      </c>
      <c r="M21520">
        <v>0</v>
      </c>
      <c r="N21520">
        <v>0</v>
      </c>
      <c r="O21520">
        <v>0</v>
      </c>
      <c r="P21520">
        <v>75.900000000000006</v>
      </c>
      <c r="Q21520">
        <v>2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</row>
    <row r="21521" spans="1:37" hidden="1" x14ac:dyDescent="0.25">
      <c r="A21521" t="s">
        <v>19677</v>
      </c>
      <c r="B21521">
        <v>999999</v>
      </c>
      <c r="C21521" t="s">
        <v>19688</v>
      </c>
    </row>
    <row r="21522" spans="1:37" x14ac:dyDescent="0.25">
      <c r="A21522" t="s">
        <v>19631</v>
      </c>
      <c r="B21522">
        <v>1</v>
      </c>
      <c r="C21522" t="s">
        <v>16558</v>
      </c>
      <c r="E21522">
        <v>1</v>
      </c>
      <c r="F21522" t="s">
        <v>10745</v>
      </c>
      <c r="G21522">
        <v>75.900000000000006</v>
      </c>
      <c r="H21522">
        <v>0</v>
      </c>
      <c r="I21522">
        <v>0</v>
      </c>
      <c r="J21522">
        <v>260</v>
      </c>
      <c r="K21522">
        <v>5409</v>
      </c>
      <c r="L21522">
        <v>55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T21522">
        <v>53</v>
      </c>
      <c r="V21522">
        <v>0</v>
      </c>
      <c r="W21522">
        <v>0</v>
      </c>
      <c r="X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F21522">
        <v>0</v>
      </c>
      <c r="AG21522">
        <v>0</v>
      </c>
      <c r="AH21522">
        <v>0</v>
      </c>
      <c r="AI21522">
        <v>0</v>
      </c>
      <c r="AJ21522">
        <v>0</v>
      </c>
      <c r="AK21522">
        <v>310101</v>
      </c>
    </row>
    <row r="21523" spans="1:37" hidden="1" x14ac:dyDescent="0.25">
      <c r="A21523" t="s">
        <v>19632</v>
      </c>
      <c r="B21523">
        <v>260</v>
      </c>
      <c r="C21523">
        <v>5409</v>
      </c>
      <c r="D21523">
        <v>0</v>
      </c>
      <c r="E21523">
        <v>75.900000000000006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</row>
    <row r="21524" spans="1:37" hidden="1" x14ac:dyDescent="0.25">
      <c r="A21524" t="s">
        <v>19630</v>
      </c>
      <c r="B21524">
        <v>1</v>
      </c>
      <c r="C21524">
        <v>0</v>
      </c>
      <c r="D21524" t="s">
        <v>10705</v>
      </c>
      <c r="E21524">
        <v>1</v>
      </c>
      <c r="F21524">
        <v>0</v>
      </c>
      <c r="G21524">
        <v>2</v>
      </c>
      <c r="H21524">
        <v>101104</v>
      </c>
      <c r="J21524">
        <v>2012014</v>
      </c>
      <c r="K21524">
        <v>2012014</v>
      </c>
      <c r="L21524">
        <v>53.21</v>
      </c>
      <c r="M21524">
        <v>0</v>
      </c>
      <c r="N21524">
        <v>0</v>
      </c>
      <c r="O21524">
        <v>0</v>
      </c>
      <c r="P21524">
        <v>53.21</v>
      </c>
      <c r="Q21524">
        <v>2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</row>
    <row r="21525" spans="1:37" hidden="1" x14ac:dyDescent="0.25">
      <c r="A21525" t="s">
        <v>19677</v>
      </c>
      <c r="B21525">
        <v>999999</v>
      </c>
      <c r="C21525" t="s">
        <v>19688</v>
      </c>
    </row>
    <row r="21526" spans="1:37" x14ac:dyDescent="0.25">
      <c r="A21526" t="s">
        <v>19631</v>
      </c>
      <c r="B21526">
        <v>1</v>
      </c>
      <c r="C21526" t="s">
        <v>13942</v>
      </c>
      <c r="E21526">
        <v>1</v>
      </c>
      <c r="F21526" t="s">
        <v>10745</v>
      </c>
      <c r="G21526">
        <v>53.21</v>
      </c>
      <c r="H21526">
        <v>0</v>
      </c>
      <c r="I21526">
        <v>0</v>
      </c>
      <c r="J21526">
        <v>260</v>
      </c>
      <c r="K21526">
        <v>5409</v>
      </c>
      <c r="L21526">
        <v>55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T21526">
        <v>53</v>
      </c>
      <c r="V21526">
        <v>0</v>
      </c>
      <c r="W21526">
        <v>0</v>
      </c>
      <c r="X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F21526">
        <v>0</v>
      </c>
      <c r="AG21526">
        <v>0</v>
      </c>
      <c r="AH21526">
        <v>0</v>
      </c>
      <c r="AI21526">
        <v>0</v>
      </c>
      <c r="AJ21526">
        <v>0</v>
      </c>
      <c r="AK21526">
        <v>310101</v>
      </c>
    </row>
    <row r="21527" spans="1:37" hidden="1" x14ac:dyDescent="0.25">
      <c r="A21527" t="s">
        <v>19632</v>
      </c>
      <c r="B21527">
        <v>260</v>
      </c>
      <c r="C21527">
        <v>5409</v>
      </c>
      <c r="D21527">
        <v>0</v>
      </c>
      <c r="E21527">
        <v>53.21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</row>
    <row r="21528" spans="1:37" hidden="1" x14ac:dyDescent="0.25">
      <c r="A21528" t="s">
        <v>19630</v>
      </c>
      <c r="B21528">
        <v>1</v>
      </c>
      <c r="C21528">
        <v>0</v>
      </c>
      <c r="D21528" t="s">
        <v>7296</v>
      </c>
      <c r="E21528">
        <v>1</v>
      </c>
      <c r="F21528">
        <v>0</v>
      </c>
      <c r="G21528">
        <v>2</v>
      </c>
      <c r="H21528">
        <v>101106</v>
      </c>
      <c r="J21528">
        <v>2012014</v>
      </c>
      <c r="K21528">
        <v>2012014</v>
      </c>
      <c r="L21528">
        <v>789</v>
      </c>
      <c r="M21528">
        <v>1</v>
      </c>
      <c r="N21528">
        <v>0</v>
      </c>
      <c r="O21528">
        <v>0</v>
      </c>
      <c r="P21528">
        <v>789</v>
      </c>
      <c r="Q21528">
        <v>2</v>
      </c>
      <c r="R21528">
        <v>0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0</v>
      </c>
      <c r="Y21528">
        <v>0</v>
      </c>
      <c r="Z21528">
        <v>13.02</v>
      </c>
      <c r="AA21528">
        <v>59.96</v>
      </c>
      <c r="AB21528">
        <v>0</v>
      </c>
      <c r="AC21528">
        <v>0</v>
      </c>
    </row>
    <row r="21529" spans="1:37" hidden="1" x14ac:dyDescent="0.25">
      <c r="A21529" t="s">
        <v>19677</v>
      </c>
      <c r="B21529">
        <v>999999</v>
      </c>
      <c r="C21529" t="s">
        <v>19681</v>
      </c>
    </row>
    <row r="21530" spans="1:37" x14ac:dyDescent="0.25">
      <c r="A21530" t="s">
        <v>19631</v>
      </c>
      <c r="B21530">
        <v>1</v>
      </c>
      <c r="C21530" t="s">
        <v>14461</v>
      </c>
      <c r="E21530">
        <v>1</v>
      </c>
      <c r="F21530" t="s">
        <v>10745</v>
      </c>
      <c r="G21530">
        <v>789</v>
      </c>
      <c r="H21530">
        <v>0</v>
      </c>
      <c r="I21530">
        <v>1</v>
      </c>
      <c r="J21530">
        <v>60</v>
      </c>
      <c r="K21530">
        <v>5119</v>
      </c>
      <c r="L21530">
        <v>751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0</v>
      </c>
      <c r="T21530">
        <v>53</v>
      </c>
      <c r="V21530">
        <v>0</v>
      </c>
      <c r="W21530">
        <v>0</v>
      </c>
      <c r="X21530">
        <v>0</v>
      </c>
      <c r="Y21530">
        <v>1</v>
      </c>
      <c r="Z21530">
        <v>789</v>
      </c>
      <c r="AA21530">
        <v>1.65</v>
      </c>
      <c r="AB21530">
        <v>0</v>
      </c>
      <c r="AC21530">
        <v>0</v>
      </c>
      <c r="AD21530">
        <v>13.02</v>
      </c>
      <c r="AE21530">
        <v>1</v>
      </c>
      <c r="AF21530">
        <v>789</v>
      </c>
      <c r="AG21530">
        <v>7.6</v>
      </c>
      <c r="AH21530">
        <v>0</v>
      </c>
      <c r="AI21530">
        <v>0</v>
      </c>
      <c r="AJ21530">
        <v>59.96</v>
      </c>
      <c r="AK21530">
        <v>310101</v>
      </c>
    </row>
    <row r="21531" spans="1:37" hidden="1" x14ac:dyDescent="0.25">
      <c r="A21531" t="s">
        <v>19632</v>
      </c>
      <c r="B21531">
        <v>60</v>
      </c>
      <c r="C21531">
        <v>5119</v>
      </c>
      <c r="D21531">
        <v>0</v>
      </c>
      <c r="E21531">
        <v>789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</row>
    <row r="21532" spans="1:37" hidden="1" x14ac:dyDescent="0.25">
      <c r="A21532" t="s">
        <v>19630</v>
      </c>
      <c r="B21532">
        <v>1</v>
      </c>
      <c r="C21532">
        <v>0</v>
      </c>
      <c r="D21532" t="s">
        <v>10705</v>
      </c>
      <c r="E21532">
        <v>1</v>
      </c>
      <c r="F21532">
        <v>0</v>
      </c>
      <c r="G21532">
        <v>2</v>
      </c>
      <c r="H21532">
        <v>101107</v>
      </c>
      <c r="J21532">
        <v>2012014</v>
      </c>
      <c r="K21532">
        <v>2012014</v>
      </c>
      <c r="L21532">
        <v>84.48</v>
      </c>
      <c r="M21532">
        <v>0</v>
      </c>
      <c r="N21532">
        <v>0</v>
      </c>
      <c r="O21532">
        <v>0</v>
      </c>
      <c r="P21532">
        <v>84.48</v>
      </c>
      <c r="Q21532">
        <v>2</v>
      </c>
      <c r="R21532">
        <v>0</v>
      </c>
      <c r="S21532">
        <v>0</v>
      </c>
      <c r="T21532">
        <v>0</v>
      </c>
      <c r="U21532">
        <v>0</v>
      </c>
      <c r="V21532">
        <v>0</v>
      </c>
      <c r="W21532">
        <v>0</v>
      </c>
      <c r="X21532">
        <v>0</v>
      </c>
      <c r="Y21532">
        <v>0</v>
      </c>
      <c r="Z21532">
        <v>0</v>
      </c>
      <c r="AA21532">
        <v>0</v>
      </c>
      <c r="AB21532">
        <v>0</v>
      </c>
      <c r="AC21532">
        <v>0</v>
      </c>
    </row>
    <row r="21533" spans="1:37" hidden="1" x14ac:dyDescent="0.25">
      <c r="A21533" t="s">
        <v>19677</v>
      </c>
      <c r="B21533">
        <v>999999</v>
      </c>
      <c r="C21533" t="s">
        <v>19688</v>
      </c>
    </row>
    <row r="21534" spans="1:37" x14ac:dyDescent="0.25">
      <c r="A21534" t="s">
        <v>19631</v>
      </c>
      <c r="B21534">
        <v>1</v>
      </c>
      <c r="C21534" t="s">
        <v>11353</v>
      </c>
      <c r="E21534">
        <v>1</v>
      </c>
      <c r="F21534" t="s">
        <v>10745</v>
      </c>
      <c r="G21534">
        <v>84.48</v>
      </c>
      <c r="H21534">
        <v>0</v>
      </c>
      <c r="I21534">
        <v>0</v>
      </c>
      <c r="J21534">
        <v>60</v>
      </c>
      <c r="K21534">
        <v>5409</v>
      </c>
      <c r="L21534">
        <v>55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T21534">
        <v>53</v>
      </c>
      <c r="V21534">
        <v>0</v>
      </c>
      <c r="W21534">
        <v>0</v>
      </c>
      <c r="X21534">
        <v>0</v>
      </c>
      <c r="Z21534">
        <v>0</v>
      </c>
      <c r="AA21534">
        <v>0</v>
      </c>
      <c r="AB21534">
        <v>0</v>
      </c>
      <c r="AC21534">
        <v>0</v>
      </c>
      <c r="AD21534">
        <v>0</v>
      </c>
      <c r="AF21534">
        <v>0</v>
      </c>
      <c r="AG21534">
        <v>0</v>
      </c>
      <c r="AH21534">
        <v>0</v>
      </c>
      <c r="AI21534">
        <v>0</v>
      </c>
      <c r="AJ21534">
        <v>0</v>
      </c>
      <c r="AK21534">
        <v>310101</v>
      </c>
    </row>
    <row r="21535" spans="1:37" hidden="1" x14ac:dyDescent="0.25">
      <c r="A21535" t="s">
        <v>19632</v>
      </c>
      <c r="B21535">
        <v>60</v>
      </c>
      <c r="C21535">
        <v>5409</v>
      </c>
      <c r="D21535">
        <v>0</v>
      </c>
      <c r="E21535">
        <v>84.48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</row>
    <row r="21536" spans="1:37" hidden="1" x14ac:dyDescent="0.25">
      <c r="A21536" t="s">
        <v>19630</v>
      </c>
      <c r="B21536">
        <v>1</v>
      </c>
      <c r="C21536">
        <v>0</v>
      </c>
      <c r="D21536" t="s">
        <v>10705</v>
      </c>
      <c r="E21536">
        <v>1</v>
      </c>
      <c r="F21536">
        <v>0</v>
      </c>
      <c r="G21536">
        <v>2</v>
      </c>
      <c r="H21536">
        <v>101108</v>
      </c>
      <c r="J21536">
        <v>2012014</v>
      </c>
      <c r="K21536">
        <v>2012014</v>
      </c>
      <c r="L21536">
        <v>76.88</v>
      </c>
      <c r="M21536">
        <v>0</v>
      </c>
      <c r="N21536">
        <v>0</v>
      </c>
      <c r="O21536">
        <v>0</v>
      </c>
      <c r="P21536">
        <v>76.88</v>
      </c>
      <c r="Q21536">
        <v>2</v>
      </c>
      <c r="R21536">
        <v>0</v>
      </c>
      <c r="S21536">
        <v>0</v>
      </c>
      <c r="T21536">
        <v>0</v>
      </c>
      <c r="U21536">
        <v>76.88</v>
      </c>
      <c r="V21536">
        <v>13.84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0</v>
      </c>
      <c r="AC21536">
        <v>0</v>
      </c>
    </row>
    <row r="21537" spans="1:37" x14ac:dyDescent="0.25">
      <c r="A21537" t="s">
        <v>19631</v>
      </c>
      <c r="B21537">
        <v>1</v>
      </c>
      <c r="C21537" t="s">
        <v>17390</v>
      </c>
      <c r="E21537">
        <v>1</v>
      </c>
      <c r="F21537" t="s">
        <v>10745</v>
      </c>
      <c r="G21537">
        <v>76.88</v>
      </c>
      <c r="H21537">
        <v>0</v>
      </c>
      <c r="I21537">
        <v>0</v>
      </c>
      <c r="J21537">
        <v>200</v>
      </c>
      <c r="K21537">
        <v>5152</v>
      </c>
      <c r="L21537">
        <v>55</v>
      </c>
      <c r="M21537">
        <v>76.88</v>
      </c>
      <c r="N21537">
        <v>18</v>
      </c>
      <c r="O21537">
        <v>13.84</v>
      </c>
      <c r="P21537">
        <v>0</v>
      </c>
      <c r="Q21537">
        <v>0</v>
      </c>
      <c r="R21537">
        <v>0</v>
      </c>
      <c r="T21537">
        <v>53</v>
      </c>
      <c r="V21537">
        <v>0</v>
      </c>
      <c r="W21537">
        <v>0</v>
      </c>
      <c r="X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F21537">
        <v>0</v>
      </c>
      <c r="AG21537">
        <v>0</v>
      </c>
      <c r="AH21537">
        <v>0</v>
      </c>
      <c r="AI21537">
        <v>0</v>
      </c>
      <c r="AJ21537">
        <v>0</v>
      </c>
      <c r="AK21537">
        <v>310101</v>
      </c>
    </row>
    <row r="21538" spans="1:37" hidden="1" x14ac:dyDescent="0.25">
      <c r="A21538" t="s">
        <v>19632</v>
      </c>
      <c r="B21538">
        <v>200</v>
      </c>
      <c r="C21538">
        <v>5152</v>
      </c>
      <c r="D21538">
        <v>18</v>
      </c>
      <c r="E21538">
        <v>76.88</v>
      </c>
      <c r="F21538">
        <v>76.88</v>
      </c>
      <c r="G21538">
        <v>13.84</v>
      </c>
      <c r="H21538">
        <v>0</v>
      </c>
      <c r="I21538">
        <v>0</v>
      </c>
      <c r="J21538">
        <v>0</v>
      </c>
      <c r="K21538">
        <v>0</v>
      </c>
    </row>
    <row r="21539" spans="1:37" hidden="1" x14ac:dyDescent="0.25">
      <c r="A21539" t="s">
        <v>19630</v>
      </c>
      <c r="B21539">
        <v>1</v>
      </c>
      <c r="C21539">
        <v>0</v>
      </c>
      <c r="D21539" t="s">
        <v>10705</v>
      </c>
      <c r="E21539">
        <v>1</v>
      </c>
      <c r="F21539">
        <v>0</v>
      </c>
      <c r="G21539">
        <v>2</v>
      </c>
      <c r="H21539">
        <v>101109</v>
      </c>
      <c r="J21539">
        <v>2012014</v>
      </c>
      <c r="K21539">
        <v>2012014</v>
      </c>
      <c r="L21539">
        <v>53.21</v>
      </c>
      <c r="M21539">
        <v>0</v>
      </c>
      <c r="N21539">
        <v>0</v>
      </c>
      <c r="O21539">
        <v>0</v>
      </c>
      <c r="P21539">
        <v>53.21</v>
      </c>
      <c r="Q21539">
        <v>2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</row>
    <row r="21540" spans="1:37" hidden="1" x14ac:dyDescent="0.25">
      <c r="A21540" t="s">
        <v>19677</v>
      </c>
      <c r="B21540">
        <v>999999</v>
      </c>
      <c r="C21540" t="s">
        <v>19688</v>
      </c>
    </row>
    <row r="21541" spans="1:37" x14ac:dyDescent="0.25">
      <c r="A21541" t="s">
        <v>19631</v>
      </c>
      <c r="B21541">
        <v>1</v>
      </c>
      <c r="C21541" t="s">
        <v>13942</v>
      </c>
      <c r="E21541">
        <v>1</v>
      </c>
      <c r="F21541" t="s">
        <v>10745</v>
      </c>
      <c r="G21541">
        <v>53.21</v>
      </c>
      <c r="H21541">
        <v>0</v>
      </c>
      <c r="I21541">
        <v>0</v>
      </c>
      <c r="J21541">
        <v>260</v>
      </c>
      <c r="K21541">
        <v>5409</v>
      </c>
      <c r="L21541">
        <v>55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T21541">
        <v>53</v>
      </c>
      <c r="V21541">
        <v>0</v>
      </c>
      <c r="W21541">
        <v>0</v>
      </c>
      <c r="X21541">
        <v>0</v>
      </c>
      <c r="Z21541">
        <v>0</v>
      </c>
      <c r="AA21541">
        <v>0</v>
      </c>
      <c r="AB21541">
        <v>0</v>
      </c>
      <c r="AC21541">
        <v>0</v>
      </c>
      <c r="AD21541">
        <v>0</v>
      </c>
      <c r="AF21541">
        <v>0</v>
      </c>
      <c r="AG21541">
        <v>0</v>
      </c>
      <c r="AH21541">
        <v>0</v>
      </c>
      <c r="AI21541">
        <v>0</v>
      </c>
      <c r="AJ21541">
        <v>0</v>
      </c>
      <c r="AK21541">
        <v>310101</v>
      </c>
    </row>
    <row r="21542" spans="1:37" hidden="1" x14ac:dyDescent="0.25">
      <c r="A21542" t="s">
        <v>19632</v>
      </c>
      <c r="B21542">
        <v>260</v>
      </c>
      <c r="C21542">
        <v>5409</v>
      </c>
      <c r="D21542">
        <v>0</v>
      </c>
      <c r="E21542">
        <v>53.21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</row>
    <row r="21543" spans="1:37" hidden="1" x14ac:dyDescent="0.25">
      <c r="A21543" t="s">
        <v>19630</v>
      </c>
      <c r="B21543">
        <v>1</v>
      </c>
      <c r="C21543">
        <v>0</v>
      </c>
      <c r="D21543" t="s">
        <v>10705</v>
      </c>
      <c r="E21543">
        <v>1</v>
      </c>
      <c r="F21543">
        <v>0</v>
      </c>
      <c r="G21543">
        <v>2</v>
      </c>
      <c r="H21543">
        <v>101110</v>
      </c>
      <c r="J21543">
        <v>2012014</v>
      </c>
      <c r="K21543">
        <v>2012014</v>
      </c>
      <c r="L21543">
        <v>53.21</v>
      </c>
      <c r="M21543">
        <v>0</v>
      </c>
      <c r="N21543">
        <v>0</v>
      </c>
      <c r="O21543">
        <v>0</v>
      </c>
      <c r="P21543">
        <v>53.21</v>
      </c>
      <c r="Q21543">
        <v>2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0</v>
      </c>
      <c r="AC21543">
        <v>0</v>
      </c>
    </row>
    <row r="21544" spans="1:37" hidden="1" x14ac:dyDescent="0.25">
      <c r="A21544" t="s">
        <v>19677</v>
      </c>
      <c r="B21544">
        <v>999999</v>
      </c>
      <c r="C21544" t="s">
        <v>19688</v>
      </c>
    </row>
    <row r="21545" spans="1:37" x14ac:dyDescent="0.25">
      <c r="A21545" t="s">
        <v>19631</v>
      </c>
      <c r="B21545">
        <v>1</v>
      </c>
      <c r="C21545" t="s">
        <v>13942</v>
      </c>
      <c r="E21545">
        <v>1</v>
      </c>
      <c r="F21545" t="s">
        <v>10745</v>
      </c>
      <c r="G21545">
        <v>53.21</v>
      </c>
      <c r="H21545">
        <v>0</v>
      </c>
      <c r="I21545">
        <v>0</v>
      </c>
      <c r="J21545">
        <v>260</v>
      </c>
      <c r="K21545">
        <v>5409</v>
      </c>
      <c r="L21545">
        <v>55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T21545">
        <v>53</v>
      </c>
      <c r="V21545">
        <v>0</v>
      </c>
      <c r="W21545">
        <v>0</v>
      </c>
      <c r="X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F21545">
        <v>0</v>
      </c>
      <c r="AG21545">
        <v>0</v>
      </c>
      <c r="AH21545">
        <v>0</v>
      </c>
      <c r="AI21545">
        <v>0</v>
      </c>
      <c r="AJ21545">
        <v>0</v>
      </c>
      <c r="AK21545">
        <v>310101</v>
      </c>
    </row>
    <row r="21546" spans="1:37" hidden="1" x14ac:dyDescent="0.25">
      <c r="A21546" t="s">
        <v>19632</v>
      </c>
      <c r="B21546">
        <v>260</v>
      </c>
      <c r="C21546">
        <v>5409</v>
      </c>
      <c r="D21546">
        <v>0</v>
      </c>
      <c r="E21546">
        <v>53.21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</row>
    <row r="21547" spans="1:37" hidden="1" x14ac:dyDescent="0.25">
      <c r="A21547" t="s">
        <v>19630</v>
      </c>
      <c r="B21547">
        <v>1</v>
      </c>
      <c r="C21547">
        <v>0</v>
      </c>
      <c r="D21547" t="s">
        <v>10705</v>
      </c>
      <c r="E21547">
        <v>1</v>
      </c>
      <c r="F21547">
        <v>0</v>
      </c>
      <c r="G21547">
        <v>2</v>
      </c>
      <c r="H21547">
        <v>101111</v>
      </c>
      <c r="J21547">
        <v>2012014</v>
      </c>
      <c r="K21547">
        <v>2012014</v>
      </c>
      <c r="L21547">
        <v>49.5</v>
      </c>
      <c r="M21547">
        <v>0</v>
      </c>
      <c r="N21547">
        <v>0</v>
      </c>
      <c r="O21547">
        <v>0</v>
      </c>
      <c r="P21547">
        <v>49.5</v>
      </c>
      <c r="Q21547">
        <v>2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</row>
    <row r="21548" spans="1:37" hidden="1" x14ac:dyDescent="0.25">
      <c r="A21548" t="s">
        <v>19677</v>
      </c>
      <c r="B21548">
        <v>999999</v>
      </c>
      <c r="C21548" t="s">
        <v>19688</v>
      </c>
    </row>
    <row r="21549" spans="1:37" x14ac:dyDescent="0.25">
      <c r="A21549" t="s">
        <v>19631</v>
      </c>
      <c r="B21549">
        <v>1</v>
      </c>
      <c r="C21549" t="s">
        <v>13460</v>
      </c>
      <c r="E21549">
        <v>1</v>
      </c>
      <c r="F21549" t="s">
        <v>10745</v>
      </c>
      <c r="G21549">
        <v>49.5</v>
      </c>
      <c r="H21549">
        <v>0</v>
      </c>
      <c r="I21549">
        <v>0</v>
      </c>
      <c r="J21549">
        <v>260</v>
      </c>
      <c r="K21549">
        <v>5409</v>
      </c>
      <c r="L21549">
        <v>55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T21549">
        <v>53</v>
      </c>
      <c r="V21549">
        <v>0</v>
      </c>
      <c r="W21549">
        <v>0</v>
      </c>
      <c r="X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F21549">
        <v>0</v>
      </c>
      <c r="AG21549">
        <v>0</v>
      </c>
      <c r="AH21549">
        <v>0</v>
      </c>
      <c r="AI21549">
        <v>0</v>
      </c>
      <c r="AJ21549">
        <v>0</v>
      </c>
      <c r="AK21549">
        <v>310101</v>
      </c>
    </row>
    <row r="21550" spans="1:37" hidden="1" x14ac:dyDescent="0.25">
      <c r="A21550" t="s">
        <v>19632</v>
      </c>
      <c r="B21550">
        <v>260</v>
      </c>
      <c r="C21550">
        <v>5409</v>
      </c>
      <c r="D21550">
        <v>0</v>
      </c>
      <c r="E21550">
        <v>49.5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</row>
    <row r="21551" spans="1:37" hidden="1" x14ac:dyDescent="0.25">
      <c r="A21551" t="s">
        <v>19630</v>
      </c>
      <c r="B21551">
        <v>1</v>
      </c>
      <c r="C21551">
        <v>0</v>
      </c>
      <c r="D21551" t="s">
        <v>8621</v>
      </c>
      <c r="E21551">
        <v>1</v>
      </c>
      <c r="F21551">
        <v>0</v>
      </c>
      <c r="G21551">
        <v>2</v>
      </c>
      <c r="H21551">
        <v>101112</v>
      </c>
      <c r="J21551">
        <v>2012014</v>
      </c>
      <c r="K21551">
        <v>2012014</v>
      </c>
      <c r="L21551">
        <v>1859.75</v>
      </c>
      <c r="M21551">
        <v>1</v>
      </c>
      <c r="N21551">
        <v>0</v>
      </c>
      <c r="O21551">
        <v>0</v>
      </c>
      <c r="P21551">
        <v>1859.75</v>
      </c>
      <c r="Q21551">
        <v>2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30.69</v>
      </c>
      <c r="AA21551">
        <v>141.34</v>
      </c>
      <c r="AB21551">
        <v>0</v>
      </c>
      <c r="AC21551">
        <v>0</v>
      </c>
    </row>
    <row r="21552" spans="1:37" hidden="1" x14ac:dyDescent="0.25">
      <c r="A21552" t="s">
        <v>19677</v>
      </c>
      <c r="B21552">
        <v>999999</v>
      </c>
      <c r="C21552" t="s">
        <v>19678</v>
      </c>
    </row>
    <row r="21553" spans="1:37" x14ac:dyDescent="0.25">
      <c r="A21553" t="s">
        <v>19631</v>
      </c>
      <c r="B21553">
        <v>1</v>
      </c>
      <c r="C21553" t="s">
        <v>11798</v>
      </c>
      <c r="E21553">
        <v>1</v>
      </c>
      <c r="F21553" t="s">
        <v>10745</v>
      </c>
      <c r="G21553">
        <v>1859.75</v>
      </c>
      <c r="H21553">
        <v>0</v>
      </c>
      <c r="I21553">
        <v>1</v>
      </c>
      <c r="J21553">
        <v>60</v>
      </c>
      <c r="K21553">
        <v>5119</v>
      </c>
      <c r="L21553">
        <v>751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T21553">
        <v>53</v>
      </c>
      <c r="V21553">
        <v>0</v>
      </c>
      <c r="W21553">
        <v>0</v>
      </c>
      <c r="X21553">
        <v>0</v>
      </c>
      <c r="Y21553">
        <v>1</v>
      </c>
      <c r="Z21553">
        <v>1859.75</v>
      </c>
      <c r="AA21553">
        <v>1.65</v>
      </c>
      <c r="AB21553">
        <v>0</v>
      </c>
      <c r="AC21553">
        <v>0</v>
      </c>
      <c r="AD21553">
        <v>30.69</v>
      </c>
      <c r="AE21553">
        <v>1</v>
      </c>
      <c r="AF21553">
        <v>1859.75</v>
      </c>
      <c r="AG21553">
        <v>7.6</v>
      </c>
      <c r="AH21553">
        <v>0</v>
      </c>
      <c r="AI21553">
        <v>0</v>
      </c>
      <c r="AJ21553">
        <v>141.34</v>
      </c>
      <c r="AK21553">
        <v>310101</v>
      </c>
    </row>
    <row r="21554" spans="1:37" hidden="1" x14ac:dyDescent="0.25">
      <c r="A21554" t="s">
        <v>19632</v>
      </c>
      <c r="B21554">
        <v>60</v>
      </c>
      <c r="C21554">
        <v>5119</v>
      </c>
      <c r="D21554">
        <v>0</v>
      </c>
      <c r="E21554">
        <v>1859.75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</row>
    <row r="21555" spans="1:37" hidden="1" x14ac:dyDescent="0.25">
      <c r="A21555" t="s">
        <v>19630</v>
      </c>
      <c r="B21555">
        <v>1</v>
      </c>
      <c r="C21555">
        <v>0</v>
      </c>
      <c r="D21555" t="s">
        <v>10705</v>
      </c>
      <c r="E21555">
        <v>1</v>
      </c>
      <c r="F21555">
        <v>0</v>
      </c>
      <c r="G21555">
        <v>2</v>
      </c>
      <c r="H21555">
        <v>101114</v>
      </c>
      <c r="J21555">
        <v>2012014</v>
      </c>
      <c r="K21555">
        <v>2012014</v>
      </c>
      <c r="L21555">
        <v>56.38</v>
      </c>
      <c r="M21555">
        <v>0</v>
      </c>
      <c r="N21555">
        <v>0</v>
      </c>
      <c r="O21555">
        <v>0</v>
      </c>
      <c r="P21555">
        <v>56.38</v>
      </c>
      <c r="Q21555">
        <v>2</v>
      </c>
      <c r="R21555">
        <v>0</v>
      </c>
      <c r="S21555">
        <v>0</v>
      </c>
      <c r="T21555">
        <v>0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</row>
    <row r="21556" spans="1:37" hidden="1" x14ac:dyDescent="0.25">
      <c r="A21556" t="s">
        <v>19677</v>
      </c>
      <c r="B21556">
        <v>999999</v>
      </c>
      <c r="C21556" t="s">
        <v>19688</v>
      </c>
    </row>
    <row r="21557" spans="1:37" x14ac:dyDescent="0.25">
      <c r="A21557" t="s">
        <v>19631</v>
      </c>
      <c r="B21557">
        <v>1</v>
      </c>
      <c r="C21557" t="s">
        <v>17367</v>
      </c>
      <c r="E21557">
        <v>1</v>
      </c>
      <c r="F21557" t="s">
        <v>10745</v>
      </c>
      <c r="G21557">
        <v>56.38</v>
      </c>
      <c r="H21557">
        <v>0</v>
      </c>
      <c r="I21557">
        <v>0</v>
      </c>
      <c r="J21557">
        <v>260</v>
      </c>
      <c r="K21557">
        <v>5409</v>
      </c>
      <c r="L21557">
        <v>55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T21557">
        <v>53</v>
      </c>
      <c r="V21557">
        <v>0</v>
      </c>
      <c r="W21557">
        <v>0</v>
      </c>
      <c r="X21557">
        <v>0</v>
      </c>
      <c r="Z21557">
        <v>0</v>
      </c>
      <c r="AA21557">
        <v>0</v>
      </c>
      <c r="AB21557">
        <v>0</v>
      </c>
      <c r="AC21557">
        <v>0</v>
      </c>
      <c r="AD21557">
        <v>0</v>
      </c>
      <c r="AF21557">
        <v>0</v>
      </c>
      <c r="AG21557">
        <v>0</v>
      </c>
      <c r="AH21557">
        <v>0</v>
      </c>
      <c r="AI21557">
        <v>0</v>
      </c>
      <c r="AJ21557">
        <v>0</v>
      </c>
      <c r="AK21557">
        <v>310101</v>
      </c>
    </row>
    <row r="21558" spans="1:37" hidden="1" x14ac:dyDescent="0.25">
      <c r="A21558" t="s">
        <v>19632</v>
      </c>
      <c r="B21558">
        <v>260</v>
      </c>
      <c r="C21558">
        <v>5409</v>
      </c>
      <c r="D21558">
        <v>0</v>
      </c>
      <c r="E21558">
        <v>56.38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</row>
    <row r="21559" spans="1:37" hidden="1" x14ac:dyDescent="0.25">
      <c r="A21559" t="s">
        <v>19630</v>
      </c>
      <c r="B21559">
        <v>1</v>
      </c>
      <c r="C21559">
        <v>0</v>
      </c>
      <c r="D21559" t="s">
        <v>10705</v>
      </c>
      <c r="E21559">
        <v>1</v>
      </c>
      <c r="F21559">
        <v>0</v>
      </c>
      <c r="G21559">
        <v>2</v>
      </c>
      <c r="H21559">
        <v>101115</v>
      </c>
      <c r="J21559">
        <v>2012014</v>
      </c>
      <c r="K21559">
        <v>2012014</v>
      </c>
      <c r="L21559">
        <v>53.21</v>
      </c>
      <c r="M21559">
        <v>0</v>
      </c>
      <c r="N21559">
        <v>0</v>
      </c>
      <c r="O21559">
        <v>0</v>
      </c>
      <c r="P21559">
        <v>53.21</v>
      </c>
      <c r="Q21559">
        <v>2</v>
      </c>
      <c r="R21559">
        <v>0</v>
      </c>
      <c r="S21559">
        <v>0</v>
      </c>
      <c r="T21559">
        <v>0</v>
      </c>
      <c r="U21559">
        <v>0</v>
      </c>
      <c r="V21559">
        <v>0</v>
      </c>
      <c r="W21559">
        <v>0</v>
      </c>
      <c r="X21559">
        <v>0</v>
      </c>
      <c r="Y21559">
        <v>0</v>
      </c>
      <c r="Z21559">
        <v>0</v>
      </c>
      <c r="AA21559">
        <v>0</v>
      </c>
      <c r="AB21559">
        <v>0</v>
      </c>
      <c r="AC21559">
        <v>0</v>
      </c>
    </row>
    <row r="21560" spans="1:37" hidden="1" x14ac:dyDescent="0.25">
      <c r="A21560" t="s">
        <v>19677</v>
      </c>
      <c r="B21560">
        <v>999999</v>
      </c>
      <c r="C21560" t="s">
        <v>19688</v>
      </c>
    </row>
    <row r="21561" spans="1:37" x14ac:dyDescent="0.25">
      <c r="A21561" t="s">
        <v>19631</v>
      </c>
      <c r="B21561">
        <v>1</v>
      </c>
      <c r="C21561" t="s">
        <v>13942</v>
      </c>
      <c r="E21561">
        <v>1</v>
      </c>
      <c r="F21561" t="s">
        <v>10745</v>
      </c>
      <c r="G21561">
        <v>53.21</v>
      </c>
      <c r="H21561">
        <v>0</v>
      </c>
      <c r="I21561">
        <v>0</v>
      </c>
      <c r="J21561">
        <v>260</v>
      </c>
      <c r="K21561">
        <v>5409</v>
      </c>
      <c r="L21561">
        <v>55</v>
      </c>
      <c r="M21561">
        <v>0</v>
      </c>
      <c r="N21561">
        <v>0</v>
      </c>
      <c r="O21561">
        <v>0</v>
      </c>
      <c r="P21561">
        <v>0</v>
      </c>
      <c r="Q21561">
        <v>0</v>
      </c>
      <c r="R21561">
        <v>0</v>
      </c>
      <c r="T21561">
        <v>53</v>
      </c>
      <c r="V21561">
        <v>0</v>
      </c>
      <c r="W21561">
        <v>0</v>
      </c>
      <c r="X21561">
        <v>0</v>
      </c>
      <c r="Z21561">
        <v>0</v>
      </c>
      <c r="AA21561">
        <v>0</v>
      </c>
      <c r="AB21561">
        <v>0</v>
      </c>
      <c r="AC21561">
        <v>0</v>
      </c>
      <c r="AD21561">
        <v>0</v>
      </c>
      <c r="AF21561">
        <v>0</v>
      </c>
      <c r="AG21561">
        <v>0</v>
      </c>
      <c r="AH21561">
        <v>0</v>
      </c>
      <c r="AI21561">
        <v>0</v>
      </c>
      <c r="AJ21561">
        <v>0</v>
      </c>
      <c r="AK21561">
        <v>310101</v>
      </c>
    </row>
    <row r="21562" spans="1:37" hidden="1" x14ac:dyDescent="0.25">
      <c r="A21562" t="s">
        <v>19632</v>
      </c>
      <c r="B21562">
        <v>260</v>
      </c>
      <c r="C21562">
        <v>5409</v>
      </c>
      <c r="D21562">
        <v>0</v>
      </c>
      <c r="E21562">
        <v>53.21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</row>
    <row r="21563" spans="1:37" hidden="1" x14ac:dyDescent="0.25">
      <c r="A21563" t="s">
        <v>19630</v>
      </c>
      <c r="B21563">
        <v>1</v>
      </c>
      <c r="C21563">
        <v>0</v>
      </c>
      <c r="D21563" t="s">
        <v>10705</v>
      </c>
      <c r="E21563">
        <v>1</v>
      </c>
      <c r="F21563">
        <v>0</v>
      </c>
      <c r="G21563">
        <v>2</v>
      </c>
      <c r="H21563">
        <v>101116</v>
      </c>
      <c r="J21563">
        <v>2012014</v>
      </c>
      <c r="K21563">
        <v>2012014</v>
      </c>
      <c r="L21563">
        <v>130.5</v>
      </c>
      <c r="M21563">
        <v>0</v>
      </c>
      <c r="N21563">
        <v>0</v>
      </c>
      <c r="O21563">
        <v>0</v>
      </c>
      <c r="P21563">
        <v>130.5</v>
      </c>
      <c r="Q21563">
        <v>2</v>
      </c>
      <c r="R21563">
        <v>0</v>
      </c>
      <c r="S21563">
        <v>0</v>
      </c>
      <c r="T21563">
        <v>0</v>
      </c>
      <c r="U21563">
        <v>130.5</v>
      </c>
      <c r="V21563">
        <v>23.49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</row>
    <row r="21564" spans="1:37" x14ac:dyDescent="0.25">
      <c r="A21564" t="s">
        <v>19631</v>
      </c>
      <c r="B21564">
        <v>1</v>
      </c>
      <c r="C21564" t="s">
        <v>13688</v>
      </c>
      <c r="E21564">
        <v>1</v>
      </c>
      <c r="F21564" t="s">
        <v>10745</v>
      </c>
      <c r="G21564">
        <v>130.5</v>
      </c>
      <c r="H21564">
        <v>0</v>
      </c>
      <c r="I21564">
        <v>0</v>
      </c>
      <c r="J21564">
        <v>200</v>
      </c>
      <c r="K21564">
        <v>5152</v>
      </c>
      <c r="L21564">
        <v>55</v>
      </c>
      <c r="M21564">
        <v>130.5</v>
      </c>
      <c r="N21564">
        <v>18</v>
      </c>
      <c r="O21564">
        <v>23.49</v>
      </c>
      <c r="P21564">
        <v>0</v>
      </c>
      <c r="Q21564">
        <v>0</v>
      </c>
      <c r="R21564">
        <v>0</v>
      </c>
      <c r="T21564">
        <v>53</v>
      </c>
      <c r="V21564">
        <v>0</v>
      </c>
      <c r="W21564">
        <v>0</v>
      </c>
      <c r="X21564">
        <v>0</v>
      </c>
      <c r="Z21564">
        <v>0</v>
      </c>
      <c r="AA21564">
        <v>0</v>
      </c>
      <c r="AB21564">
        <v>0</v>
      </c>
      <c r="AC21564">
        <v>0</v>
      </c>
      <c r="AD21564">
        <v>0</v>
      </c>
      <c r="AF21564">
        <v>0</v>
      </c>
      <c r="AG21564">
        <v>0</v>
      </c>
      <c r="AH21564">
        <v>0</v>
      </c>
      <c r="AI21564">
        <v>0</v>
      </c>
      <c r="AJ21564">
        <v>0</v>
      </c>
      <c r="AK21564">
        <v>310101</v>
      </c>
    </row>
    <row r="21565" spans="1:37" hidden="1" x14ac:dyDescent="0.25">
      <c r="A21565" t="s">
        <v>19632</v>
      </c>
      <c r="B21565">
        <v>200</v>
      </c>
      <c r="C21565">
        <v>5152</v>
      </c>
      <c r="D21565">
        <v>18</v>
      </c>
      <c r="E21565">
        <v>130.5</v>
      </c>
      <c r="F21565">
        <v>130.5</v>
      </c>
      <c r="G21565">
        <v>23.49</v>
      </c>
      <c r="H21565">
        <v>0</v>
      </c>
      <c r="I21565">
        <v>0</v>
      </c>
      <c r="J21565">
        <v>0</v>
      </c>
      <c r="K21565">
        <v>0</v>
      </c>
    </row>
    <row r="21566" spans="1:37" hidden="1" x14ac:dyDescent="0.25">
      <c r="A21566" t="s">
        <v>19630</v>
      </c>
      <c r="B21566">
        <v>1</v>
      </c>
      <c r="C21566">
        <v>0</v>
      </c>
      <c r="D21566" t="s">
        <v>10705</v>
      </c>
      <c r="E21566">
        <v>1</v>
      </c>
      <c r="F21566">
        <v>0</v>
      </c>
      <c r="G21566">
        <v>2</v>
      </c>
      <c r="H21566">
        <v>101117</v>
      </c>
      <c r="J21566">
        <v>2012014</v>
      </c>
      <c r="K21566">
        <v>2012014</v>
      </c>
      <c r="L21566">
        <v>35.21</v>
      </c>
      <c r="M21566">
        <v>0</v>
      </c>
      <c r="N21566">
        <v>0</v>
      </c>
      <c r="O21566">
        <v>0</v>
      </c>
      <c r="P21566">
        <v>35.21</v>
      </c>
      <c r="Q21566">
        <v>2</v>
      </c>
      <c r="R21566">
        <v>0</v>
      </c>
      <c r="S21566">
        <v>0</v>
      </c>
      <c r="T21566">
        <v>0</v>
      </c>
      <c r="U21566">
        <v>35.21</v>
      </c>
      <c r="V21566">
        <v>6.34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</row>
    <row r="21567" spans="1:37" x14ac:dyDescent="0.25">
      <c r="A21567" t="s">
        <v>19631</v>
      </c>
      <c r="B21567">
        <v>1</v>
      </c>
      <c r="C21567" t="s">
        <v>11898</v>
      </c>
      <c r="E21567">
        <v>1</v>
      </c>
      <c r="F21567" t="s">
        <v>10745</v>
      </c>
      <c r="G21567">
        <v>35.21</v>
      </c>
      <c r="H21567">
        <v>0</v>
      </c>
      <c r="I21567">
        <v>0</v>
      </c>
      <c r="J21567">
        <v>200</v>
      </c>
      <c r="K21567">
        <v>5152</v>
      </c>
      <c r="L21567">
        <v>55</v>
      </c>
      <c r="M21567">
        <v>35.21</v>
      </c>
      <c r="N21567">
        <v>18</v>
      </c>
      <c r="O21567">
        <v>6.34</v>
      </c>
      <c r="P21567">
        <v>0</v>
      </c>
      <c r="Q21567">
        <v>0</v>
      </c>
      <c r="R21567">
        <v>0</v>
      </c>
      <c r="T21567">
        <v>53</v>
      </c>
      <c r="V21567">
        <v>0</v>
      </c>
      <c r="W21567">
        <v>0</v>
      </c>
      <c r="X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F21567">
        <v>0</v>
      </c>
      <c r="AG21567">
        <v>0</v>
      </c>
      <c r="AH21567">
        <v>0</v>
      </c>
      <c r="AI21567">
        <v>0</v>
      </c>
      <c r="AJ21567">
        <v>0</v>
      </c>
      <c r="AK21567">
        <v>310101</v>
      </c>
    </row>
    <row r="21568" spans="1:37" hidden="1" x14ac:dyDescent="0.25">
      <c r="A21568" t="s">
        <v>19632</v>
      </c>
      <c r="B21568">
        <v>200</v>
      </c>
      <c r="C21568">
        <v>5152</v>
      </c>
      <c r="D21568">
        <v>18</v>
      </c>
      <c r="E21568">
        <v>35.21</v>
      </c>
      <c r="F21568">
        <v>35.21</v>
      </c>
      <c r="G21568">
        <v>6.34</v>
      </c>
      <c r="H21568">
        <v>0</v>
      </c>
      <c r="I21568">
        <v>0</v>
      </c>
      <c r="J21568">
        <v>0</v>
      </c>
      <c r="K21568">
        <v>0</v>
      </c>
    </row>
    <row r="21569" spans="1:37" hidden="1" x14ac:dyDescent="0.25">
      <c r="A21569" t="s">
        <v>19630</v>
      </c>
      <c r="B21569">
        <v>1</v>
      </c>
      <c r="C21569">
        <v>0</v>
      </c>
      <c r="D21569" t="s">
        <v>10705</v>
      </c>
      <c r="E21569">
        <v>1</v>
      </c>
      <c r="F21569">
        <v>0</v>
      </c>
      <c r="G21569">
        <v>2</v>
      </c>
      <c r="H21569">
        <v>101118</v>
      </c>
      <c r="J21569">
        <v>2012014</v>
      </c>
      <c r="K21569">
        <v>2012014</v>
      </c>
      <c r="L21569">
        <v>98.01</v>
      </c>
      <c r="M21569">
        <v>0</v>
      </c>
      <c r="N21569">
        <v>0</v>
      </c>
      <c r="O21569">
        <v>0</v>
      </c>
      <c r="P21569">
        <v>98.01</v>
      </c>
      <c r="Q21569">
        <v>2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</row>
    <row r="21570" spans="1:37" hidden="1" x14ac:dyDescent="0.25">
      <c r="A21570" t="s">
        <v>19677</v>
      </c>
      <c r="B21570">
        <v>999999</v>
      </c>
      <c r="C21570" t="s">
        <v>19688</v>
      </c>
    </row>
    <row r="21571" spans="1:37" x14ac:dyDescent="0.25">
      <c r="A21571" t="s">
        <v>19631</v>
      </c>
      <c r="B21571">
        <v>1</v>
      </c>
      <c r="C21571" t="s">
        <v>13726</v>
      </c>
      <c r="E21571">
        <v>1</v>
      </c>
      <c r="F21571" t="s">
        <v>10745</v>
      </c>
      <c r="G21571">
        <v>98.01</v>
      </c>
      <c r="H21571">
        <v>0</v>
      </c>
      <c r="I21571">
        <v>0</v>
      </c>
      <c r="J21571">
        <v>60</v>
      </c>
      <c r="K21571">
        <v>5409</v>
      </c>
      <c r="L21571">
        <v>55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T21571">
        <v>53</v>
      </c>
      <c r="V21571">
        <v>0</v>
      </c>
      <c r="W21571">
        <v>0</v>
      </c>
      <c r="X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F21571">
        <v>0</v>
      </c>
      <c r="AG21571">
        <v>0</v>
      </c>
      <c r="AH21571">
        <v>0</v>
      </c>
      <c r="AI21571">
        <v>0</v>
      </c>
      <c r="AJ21571">
        <v>0</v>
      </c>
      <c r="AK21571">
        <v>310101</v>
      </c>
    </row>
    <row r="21572" spans="1:37" hidden="1" x14ac:dyDescent="0.25">
      <c r="A21572" t="s">
        <v>19632</v>
      </c>
      <c r="B21572">
        <v>60</v>
      </c>
      <c r="C21572">
        <v>5409</v>
      </c>
      <c r="D21572">
        <v>0</v>
      </c>
      <c r="E21572">
        <v>98.01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</row>
    <row r="21573" spans="1:37" hidden="1" x14ac:dyDescent="0.25">
      <c r="A21573" t="s">
        <v>19630</v>
      </c>
      <c r="B21573">
        <v>1</v>
      </c>
      <c r="C21573">
        <v>0</v>
      </c>
      <c r="D21573" t="s">
        <v>6476</v>
      </c>
      <c r="E21573">
        <v>1</v>
      </c>
      <c r="F21573">
        <v>0</v>
      </c>
      <c r="G21573">
        <v>2</v>
      </c>
      <c r="H21573">
        <v>101119</v>
      </c>
      <c r="J21573">
        <v>2012014</v>
      </c>
      <c r="K21573">
        <v>2012014</v>
      </c>
      <c r="L21573">
        <v>696.33</v>
      </c>
      <c r="M21573">
        <v>1</v>
      </c>
      <c r="N21573">
        <v>0</v>
      </c>
      <c r="O21573">
        <v>0</v>
      </c>
      <c r="P21573">
        <v>696.33</v>
      </c>
      <c r="Q21573">
        <v>2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</row>
    <row r="21574" spans="1:37" hidden="1" x14ac:dyDescent="0.25">
      <c r="A21574" t="s">
        <v>19677</v>
      </c>
      <c r="B21574">
        <v>999999</v>
      </c>
      <c r="C21574" t="s">
        <v>19678</v>
      </c>
    </row>
    <row r="21575" spans="1:37" x14ac:dyDescent="0.25">
      <c r="A21575" t="s">
        <v>19631</v>
      </c>
      <c r="B21575">
        <v>1</v>
      </c>
      <c r="C21575" t="s">
        <v>12995</v>
      </c>
      <c r="E21575">
        <v>1</v>
      </c>
      <c r="F21575" t="s">
        <v>10745</v>
      </c>
      <c r="G21575">
        <v>13.4</v>
      </c>
      <c r="H21575">
        <v>0</v>
      </c>
      <c r="I21575">
        <v>1</v>
      </c>
      <c r="J21575">
        <v>60</v>
      </c>
      <c r="K21575">
        <v>5929</v>
      </c>
      <c r="L21575">
        <v>98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T21575">
        <v>53</v>
      </c>
      <c r="V21575">
        <v>0</v>
      </c>
      <c r="W21575">
        <v>0</v>
      </c>
      <c r="X21575">
        <v>0</v>
      </c>
      <c r="Y21575">
        <v>1</v>
      </c>
      <c r="Z21575">
        <v>0</v>
      </c>
      <c r="AA21575">
        <v>0</v>
      </c>
      <c r="AB21575">
        <v>0</v>
      </c>
      <c r="AC21575">
        <v>0</v>
      </c>
      <c r="AD21575">
        <v>0</v>
      </c>
      <c r="AE21575">
        <v>1</v>
      </c>
      <c r="AF21575">
        <v>0</v>
      </c>
      <c r="AG21575">
        <v>0</v>
      </c>
      <c r="AH21575">
        <v>0</v>
      </c>
      <c r="AI21575">
        <v>0</v>
      </c>
      <c r="AJ21575">
        <v>0</v>
      </c>
      <c r="AK21575">
        <v>310101</v>
      </c>
    </row>
    <row r="21576" spans="1:37" x14ac:dyDescent="0.25">
      <c r="A21576" t="s">
        <v>19631</v>
      </c>
      <c r="B21576">
        <v>2</v>
      </c>
      <c r="C21576" t="s">
        <v>16977</v>
      </c>
      <c r="E21576">
        <v>1</v>
      </c>
      <c r="F21576" t="s">
        <v>10745</v>
      </c>
      <c r="G21576">
        <v>682.93</v>
      </c>
      <c r="H21576">
        <v>0</v>
      </c>
      <c r="I21576">
        <v>1</v>
      </c>
      <c r="J21576">
        <v>60</v>
      </c>
      <c r="K21576">
        <v>5929</v>
      </c>
      <c r="L21576">
        <v>98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T21576">
        <v>53</v>
      </c>
      <c r="V21576">
        <v>0</v>
      </c>
      <c r="W21576">
        <v>0</v>
      </c>
      <c r="X21576">
        <v>0</v>
      </c>
      <c r="Y21576">
        <v>6</v>
      </c>
      <c r="Z21576">
        <v>0</v>
      </c>
      <c r="AA21576">
        <v>0</v>
      </c>
      <c r="AB21576">
        <v>0</v>
      </c>
      <c r="AC21576">
        <v>0</v>
      </c>
      <c r="AD21576">
        <v>0</v>
      </c>
      <c r="AE21576">
        <v>6</v>
      </c>
      <c r="AF21576">
        <v>0</v>
      </c>
      <c r="AG21576">
        <v>0</v>
      </c>
      <c r="AH21576">
        <v>0</v>
      </c>
      <c r="AI21576">
        <v>0</v>
      </c>
      <c r="AJ21576">
        <v>0</v>
      </c>
      <c r="AK21576">
        <v>310101</v>
      </c>
    </row>
    <row r="21577" spans="1:37" hidden="1" x14ac:dyDescent="0.25">
      <c r="A21577" t="s">
        <v>19632</v>
      </c>
      <c r="B21577">
        <v>60</v>
      </c>
      <c r="C21577">
        <v>5929</v>
      </c>
      <c r="D21577">
        <v>0</v>
      </c>
      <c r="E21577">
        <v>696.33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</row>
    <row r="21578" spans="1:37" hidden="1" x14ac:dyDescent="0.25">
      <c r="A21578" t="s">
        <v>19630</v>
      </c>
      <c r="B21578">
        <v>1</v>
      </c>
      <c r="C21578">
        <v>0</v>
      </c>
      <c r="D21578" t="s">
        <v>3442</v>
      </c>
      <c r="E21578">
        <v>1</v>
      </c>
      <c r="F21578">
        <v>0</v>
      </c>
      <c r="G21578">
        <v>2</v>
      </c>
      <c r="H21578">
        <v>101120</v>
      </c>
      <c r="J21578">
        <v>2012014</v>
      </c>
      <c r="K21578">
        <v>2012014</v>
      </c>
      <c r="L21578">
        <v>550</v>
      </c>
      <c r="M21578">
        <v>1</v>
      </c>
      <c r="N21578">
        <v>0</v>
      </c>
      <c r="O21578">
        <v>0</v>
      </c>
      <c r="P21578">
        <v>550</v>
      </c>
      <c r="Q21578">
        <v>2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</row>
    <row r="21579" spans="1:37" hidden="1" x14ac:dyDescent="0.25">
      <c r="A21579" t="s">
        <v>19677</v>
      </c>
      <c r="B21579">
        <v>999999</v>
      </c>
      <c r="C21579" t="s">
        <v>19678</v>
      </c>
    </row>
    <row r="21580" spans="1:37" x14ac:dyDescent="0.25">
      <c r="A21580" t="s">
        <v>19631</v>
      </c>
      <c r="B21580">
        <v>1</v>
      </c>
      <c r="C21580" t="s">
        <v>11113</v>
      </c>
      <c r="E21580">
        <v>1</v>
      </c>
      <c r="F21580" t="s">
        <v>10745</v>
      </c>
      <c r="G21580">
        <v>13</v>
      </c>
      <c r="H21580">
        <v>0</v>
      </c>
      <c r="I21580">
        <v>1</v>
      </c>
      <c r="J21580">
        <v>60</v>
      </c>
      <c r="K21580">
        <v>5929</v>
      </c>
      <c r="L21580">
        <v>98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T21580">
        <v>53</v>
      </c>
      <c r="V21580">
        <v>0</v>
      </c>
      <c r="W21580">
        <v>0</v>
      </c>
      <c r="X21580">
        <v>0</v>
      </c>
      <c r="Y21580">
        <v>1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1</v>
      </c>
      <c r="AF21580">
        <v>0</v>
      </c>
      <c r="AG21580">
        <v>0</v>
      </c>
      <c r="AH21580">
        <v>0</v>
      </c>
      <c r="AI21580">
        <v>0</v>
      </c>
      <c r="AJ21580">
        <v>0</v>
      </c>
      <c r="AK21580">
        <v>310101</v>
      </c>
    </row>
    <row r="21581" spans="1:37" x14ac:dyDescent="0.25">
      <c r="A21581" t="s">
        <v>19631</v>
      </c>
      <c r="B21581">
        <v>2</v>
      </c>
      <c r="C21581" t="s">
        <v>17046</v>
      </c>
      <c r="E21581">
        <v>1</v>
      </c>
      <c r="F21581" t="s">
        <v>10745</v>
      </c>
      <c r="G21581">
        <v>537</v>
      </c>
      <c r="H21581">
        <v>0</v>
      </c>
      <c r="I21581">
        <v>1</v>
      </c>
      <c r="J21581">
        <v>60</v>
      </c>
      <c r="K21581">
        <v>5929</v>
      </c>
      <c r="L21581">
        <v>98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T21581">
        <v>53</v>
      </c>
      <c r="V21581">
        <v>0</v>
      </c>
      <c r="W21581">
        <v>0</v>
      </c>
      <c r="X21581">
        <v>0</v>
      </c>
      <c r="Y21581">
        <v>6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6</v>
      </c>
      <c r="AF21581">
        <v>0</v>
      </c>
      <c r="AG21581">
        <v>0</v>
      </c>
      <c r="AH21581">
        <v>0</v>
      </c>
      <c r="AI21581">
        <v>0</v>
      </c>
      <c r="AJ21581">
        <v>0</v>
      </c>
      <c r="AK21581">
        <v>310101</v>
      </c>
    </row>
    <row r="21582" spans="1:37" hidden="1" x14ac:dyDescent="0.25">
      <c r="A21582" t="s">
        <v>19632</v>
      </c>
      <c r="B21582">
        <v>60</v>
      </c>
      <c r="C21582">
        <v>5929</v>
      </c>
      <c r="D21582">
        <v>0</v>
      </c>
      <c r="E21582">
        <v>55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</row>
    <row r="21583" spans="1:37" hidden="1" x14ac:dyDescent="0.25">
      <c r="A21583" t="s">
        <v>19630</v>
      </c>
      <c r="B21583">
        <v>1</v>
      </c>
      <c r="C21583">
        <v>0</v>
      </c>
      <c r="D21583" t="s">
        <v>5151</v>
      </c>
      <c r="E21583">
        <v>1</v>
      </c>
      <c r="F21583">
        <v>0</v>
      </c>
      <c r="G21583">
        <v>2</v>
      </c>
      <c r="H21583">
        <v>101121</v>
      </c>
      <c r="J21583">
        <v>2012014</v>
      </c>
      <c r="K21583">
        <v>2012014</v>
      </c>
      <c r="L21583">
        <v>394</v>
      </c>
      <c r="M21583">
        <v>1</v>
      </c>
      <c r="N21583">
        <v>0</v>
      </c>
      <c r="O21583">
        <v>0</v>
      </c>
      <c r="P21583">
        <v>394</v>
      </c>
      <c r="Q21583">
        <v>2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</row>
    <row r="21584" spans="1:37" hidden="1" x14ac:dyDescent="0.25">
      <c r="A21584" t="s">
        <v>19677</v>
      </c>
      <c r="B21584">
        <v>999999</v>
      </c>
      <c r="C21584" t="s">
        <v>19678</v>
      </c>
    </row>
    <row r="21585" spans="1:37" x14ac:dyDescent="0.25">
      <c r="A21585" t="s">
        <v>19631</v>
      </c>
      <c r="B21585">
        <v>1</v>
      </c>
      <c r="C21585" t="s">
        <v>13382</v>
      </c>
      <c r="E21585">
        <v>1</v>
      </c>
      <c r="F21585" t="s">
        <v>10745</v>
      </c>
      <c r="G21585">
        <v>11</v>
      </c>
      <c r="H21585">
        <v>0</v>
      </c>
      <c r="I21585">
        <v>1</v>
      </c>
      <c r="J21585">
        <v>60</v>
      </c>
      <c r="K21585">
        <v>5929</v>
      </c>
      <c r="L21585">
        <v>98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T21585">
        <v>53</v>
      </c>
      <c r="V21585">
        <v>0</v>
      </c>
      <c r="W21585">
        <v>0</v>
      </c>
      <c r="X21585">
        <v>0</v>
      </c>
      <c r="Y21585">
        <v>1</v>
      </c>
      <c r="Z21585">
        <v>0</v>
      </c>
      <c r="AA21585">
        <v>0</v>
      </c>
      <c r="AB21585">
        <v>0</v>
      </c>
      <c r="AC21585">
        <v>0</v>
      </c>
      <c r="AD21585">
        <v>0</v>
      </c>
      <c r="AE21585">
        <v>1</v>
      </c>
      <c r="AF21585">
        <v>0</v>
      </c>
      <c r="AG21585">
        <v>0</v>
      </c>
      <c r="AH21585">
        <v>0</v>
      </c>
      <c r="AI21585">
        <v>0</v>
      </c>
      <c r="AJ21585">
        <v>0</v>
      </c>
      <c r="AK21585">
        <v>310101</v>
      </c>
    </row>
    <row r="21586" spans="1:37" x14ac:dyDescent="0.25">
      <c r="A21586" t="s">
        <v>19631</v>
      </c>
      <c r="B21586">
        <v>2</v>
      </c>
      <c r="C21586" t="s">
        <v>13918</v>
      </c>
      <c r="E21586">
        <v>1</v>
      </c>
      <c r="F21586" t="s">
        <v>10745</v>
      </c>
      <c r="G21586">
        <v>11</v>
      </c>
      <c r="H21586">
        <v>0</v>
      </c>
      <c r="I21586">
        <v>1</v>
      </c>
      <c r="J21586">
        <v>60</v>
      </c>
      <c r="K21586">
        <v>5929</v>
      </c>
      <c r="L21586">
        <v>98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T21586">
        <v>53</v>
      </c>
      <c r="V21586">
        <v>0</v>
      </c>
      <c r="W21586">
        <v>0</v>
      </c>
      <c r="X21586">
        <v>0</v>
      </c>
      <c r="Y21586">
        <v>1</v>
      </c>
      <c r="Z21586">
        <v>0</v>
      </c>
      <c r="AA21586">
        <v>0</v>
      </c>
      <c r="AB21586">
        <v>0</v>
      </c>
      <c r="AC21586">
        <v>0</v>
      </c>
      <c r="AD21586">
        <v>0</v>
      </c>
      <c r="AE21586">
        <v>1</v>
      </c>
      <c r="AF21586">
        <v>0</v>
      </c>
      <c r="AG21586">
        <v>0</v>
      </c>
      <c r="AH21586">
        <v>0</v>
      </c>
      <c r="AI21586">
        <v>0</v>
      </c>
      <c r="AJ21586">
        <v>0</v>
      </c>
      <c r="AK21586">
        <v>310101</v>
      </c>
    </row>
    <row r="21587" spans="1:37" x14ac:dyDescent="0.25">
      <c r="A21587" t="s">
        <v>19631</v>
      </c>
      <c r="B21587">
        <v>3</v>
      </c>
      <c r="C21587" t="s">
        <v>16923</v>
      </c>
      <c r="E21587">
        <v>1</v>
      </c>
      <c r="F21587" t="s">
        <v>10745</v>
      </c>
      <c r="G21587">
        <v>372</v>
      </c>
      <c r="H21587">
        <v>0</v>
      </c>
      <c r="I21587">
        <v>1</v>
      </c>
      <c r="J21587">
        <v>60</v>
      </c>
      <c r="K21587">
        <v>5929</v>
      </c>
      <c r="L21587">
        <v>98</v>
      </c>
      <c r="M21587">
        <v>0</v>
      </c>
      <c r="N21587">
        <v>0</v>
      </c>
      <c r="O21587">
        <v>0</v>
      </c>
      <c r="P21587">
        <v>0</v>
      </c>
      <c r="Q21587">
        <v>0</v>
      </c>
      <c r="R21587">
        <v>0</v>
      </c>
      <c r="T21587">
        <v>53</v>
      </c>
      <c r="V21587">
        <v>0</v>
      </c>
      <c r="W21587">
        <v>0</v>
      </c>
      <c r="X21587">
        <v>0</v>
      </c>
      <c r="Y21587">
        <v>6</v>
      </c>
      <c r="Z21587">
        <v>0</v>
      </c>
      <c r="AA21587">
        <v>0</v>
      </c>
      <c r="AB21587">
        <v>0</v>
      </c>
      <c r="AC21587">
        <v>0</v>
      </c>
      <c r="AD21587">
        <v>0</v>
      </c>
      <c r="AE21587">
        <v>6</v>
      </c>
      <c r="AF21587">
        <v>0</v>
      </c>
      <c r="AG21587">
        <v>0</v>
      </c>
      <c r="AH21587">
        <v>0</v>
      </c>
      <c r="AI21587">
        <v>0</v>
      </c>
      <c r="AJ21587">
        <v>0</v>
      </c>
      <c r="AK21587">
        <v>310101</v>
      </c>
    </row>
    <row r="21588" spans="1:37" hidden="1" x14ac:dyDescent="0.25">
      <c r="A21588" t="s">
        <v>19632</v>
      </c>
      <c r="B21588">
        <v>60</v>
      </c>
      <c r="C21588">
        <v>5929</v>
      </c>
      <c r="D21588">
        <v>0</v>
      </c>
      <c r="E21588">
        <v>394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</row>
    <row r="21589" spans="1:37" hidden="1" x14ac:dyDescent="0.25">
      <c r="A21589" t="s">
        <v>19630</v>
      </c>
      <c r="B21589">
        <v>1</v>
      </c>
      <c r="C21589">
        <v>0</v>
      </c>
      <c r="D21589" t="s">
        <v>7062</v>
      </c>
      <c r="E21589">
        <v>1</v>
      </c>
      <c r="F21589">
        <v>0</v>
      </c>
      <c r="G21589">
        <v>2</v>
      </c>
      <c r="H21589">
        <v>101123</v>
      </c>
      <c r="J21589">
        <v>2012014</v>
      </c>
      <c r="K21589">
        <v>2012014</v>
      </c>
      <c r="L21589">
        <v>100.8</v>
      </c>
      <c r="M21589">
        <v>0</v>
      </c>
      <c r="N21589">
        <v>0</v>
      </c>
      <c r="O21589">
        <v>0</v>
      </c>
      <c r="P21589">
        <v>100.8</v>
      </c>
      <c r="Q21589">
        <v>2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1.66</v>
      </c>
      <c r="AA21589">
        <v>7.66</v>
      </c>
      <c r="AB21589">
        <v>0</v>
      </c>
      <c r="AC21589">
        <v>0</v>
      </c>
    </row>
    <row r="21590" spans="1:37" hidden="1" x14ac:dyDescent="0.25">
      <c r="A21590" t="s">
        <v>19677</v>
      </c>
      <c r="B21590">
        <v>999999</v>
      </c>
      <c r="C21590" t="s">
        <v>19688</v>
      </c>
    </row>
    <row r="21591" spans="1:37" x14ac:dyDescent="0.25">
      <c r="A21591" t="s">
        <v>19631</v>
      </c>
      <c r="B21591">
        <v>1</v>
      </c>
      <c r="C21591" t="s">
        <v>13942</v>
      </c>
      <c r="E21591">
        <v>1</v>
      </c>
      <c r="F21591" t="s">
        <v>10745</v>
      </c>
      <c r="G21591">
        <v>100.8</v>
      </c>
      <c r="H21591">
        <v>0</v>
      </c>
      <c r="I21591">
        <v>1</v>
      </c>
      <c r="J21591">
        <v>260</v>
      </c>
      <c r="K21591">
        <v>5119</v>
      </c>
      <c r="L21591">
        <v>751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T21591">
        <v>53</v>
      </c>
      <c r="V21591">
        <v>0</v>
      </c>
      <c r="W21591">
        <v>0</v>
      </c>
      <c r="X21591">
        <v>0</v>
      </c>
      <c r="Y21591">
        <v>1</v>
      </c>
      <c r="Z21591">
        <v>100.8</v>
      </c>
      <c r="AA21591">
        <v>1.65</v>
      </c>
      <c r="AB21591">
        <v>0</v>
      </c>
      <c r="AC21591">
        <v>0</v>
      </c>
      <c r="AD21591">
        <v>1.66</v>
      </c>
      <c r="AE21591">
        <v>1</v>
      </c>
      <c r="AF21591">
        <v>100.8</v>
      </c>
      <c r="AG21591">
        <v>7.6</v>
      </c>
      <c r="AH21591">
        <v>0</v>
      </c>
      <c r="AI21591">
        <v>0</v>
      </c>
      <c r="AJ21591">
        <v>7.66</v>
      </c>
      <c r="AK21591">
        <v>310101</v>
      </c>
    </row>
    <row r="21592" spans="1:37" hidden="1" x14ac:dyDescent="0.25">
      <c r="A21592" t="s">
        <v>19632</v>
      </c>
      <c r="B21592">
        <v>260</v>
      </c>
      <c r="C21592">
        <v>5119</v>
      </c>
      <c r="D21592">
        <v>0</v>
      </c>
      <c r="E21592">
        <v>100.8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</row>
    <row r="21593" spans="1:37" hidden="1" x14ac:dyDescent="0.25">
      <c r="A21593" t="s">
        <v>19630</v>
      </c>
      <c r="B21593">
        <v>1</v>
      </c>
      <c r="C21593">
        <v>0</v>
      </c>
      <c r="D21593" t="s">
        <v>4072</v>
      </c>
      <c r="E21593">
        <v>1</v>
      </c>
      <c r="F21593">
        <v>0</v>
      </c>
      <c r="G21593">
        <v>2</v>
      </c>
      <c r="H21593">
        <v>101124</v>
      </c>
      <c r="J21593">
        <v>2012014</v>
      </c>
      <c r="K21593">
        <v>2012014</v>
      </c>
      <c r="L21593">
        <v>260</v>
      </c>
      <c r="M21593">
        <v>1</v>
      </c>
      <c r="N21593">
        <v>0</v>
      </c>
      <c r="O21593">
        <v>0</v>
      </c>
      <c r="P21593">
        <v>260</v>
      </c>
      <c r="Q21593">
        <v>2</v>
      </c>
      <c r="R21593">
        <v>0</v>
      </c>
      <c r="S21593">
        <v>0</v>
      </c>
      <c r="T21593">
        <v>0</v>
      </c>
      <c r="U21593">
        <v>260</v>
      </c>
      <c r="V21593">
        <v>31.2</v>
      </c>
      <c r="W21593">
        <v>0</v>
      </c>
      <c r="X21593">
        <v>0</v>
      </c>
      <c r="Y21593">
        <v>0</v>
      </c>
      <c r="Z21593">
        <v>4.29</v>
      </c>
      <c r="AA21593">
        <v>19.760000000000002</v>
      </c>
      <c r="AB21593">
        <v>0</v>
      </c>
      <c r="AC21593">
        <v>0</v>
      </c>
    </row>
    <row r="21594" spans="1:37" hidden="1" x14ac:dyDescent="0.25">
      <c r="A21594" t="s">
        <v>19677</v>
      </c>
      <c r="B21594">
        <v>999999</v>
      </c>
      <c r="C21594" t="s">
        <v>19682</v>
      </c>
    </row>
    <row r="21595" spans="1:37" x14ac:dyDescent="0.25">
      <c r="A21595" t="s">
        <v>19631</v>
      </c>
      <c r="B21595">
        <v>1</v>
      </c>
      <c r="C21595" t="s">
        <v>16661</v>
      </c>
      <c r="E21595">
        <v>1</v>
      </c>
      <c r="F21595" t="s">
        <v>10745</v>
      </c>
      <c r="G21595">
        <v>260</v>
      </c>
      <c r="H21595">
        <v>0</v>
      </c>
      <c r="I21595">
        <v>1</v>
      </c>
      <c r="J21595">
        <v>0</v>
      </c>
      <c r="K21595">
        <v>5119</v>
      </c>
      <c r="L21595">
        <v>751</v>
      </c>
      <c r="M21595">
        <v>260</v>
      </c>
      <c r="N21595">
        <v>12</v>
      </c>
      <c r="O21595">
        <v>31.2</v>
      </c>
      <c r="P21595">
        <v>0</v>
      </c>
      <c r="Q21595">
        <v>0</v>
      </c>
      <c r="R21595">
        <v>0</v>
      </c>
      <c r="T21595">
        <v>53</v>
      </c>
      <c r="V21595">
        <v>0</v>
      </c>
      <c r="W21595">
        <v>0</v>
      </c>
      <c r="X21595">
        <v>0</v>
      </c>
      <c r="Y21595">
        <v>1</v>
      </c>
      <c r="Z21595">
        <v>260</v>
      </c>
      <c r="AA21595">
        <v>1.65</v>
      </c>
      <c r="AB21595">
        <v>0</v>
      </c>
      <c r="AC21595">
        <v>0</v>
      </c>
      <c r="AD21595">
        <v>4.29</v>
      </c>
      <c r="AE21595">
        <v>1</v>
      </c>
      <c r="AF21595">
        <v>260</v>
      </c>
      <c r="AG21595">
        <v>7.6</v>
      </c>
      <c r="AH21595">
        <v>0</v>
      </c>
      <c r="AI21595">
        <v>0</v>
      </c>
      <c r="AJ21595">
        <v>19.760000000000002</v>
      </c>
      <c r="AK21595">
        <v>310101</v>
      </c>
    </row>
    <row r="21596" spans="1:37" hidden="1" x14ac:dyDescent="0.25">
      <c r="A21596" t="s">
        <v>19632</v>
      </c>
      <c r="B21596">
        <v>0</v>
      </c>
      <c r="C21596">
        <v>5119</v>
      </c>
      <c r="D21596">
        <v>12</v>
      </c>
      <c r="E21596">
        <v>260</v>
      </c>
      <c r="F21596">
        <v>260</v>
      </c>
      <c r="G21596">
        <v>31.2</v>
      </c>
      <c r="H21596">
        <v>0</v>
      </c>
      <c r="I21596">
        <v>0</v>
      </c>
      <c r="J21596">
        <v>0</v>
      </c>
      <c r="K21596">
        <v>0</v>
      </c>
    </row>
    <row r="21597" spans="1:37" hidden="1" x14ac:dyDescent="0.25">
      <c r="A21597" t="s">
        <v>19630</v>
      </c>
      <c r="B21597">
        <v>1</v>
      </c>
      <c r="C21597">
        <v>0</v>
      </c>
      <c r="D21597" t="s">
        <v>6245</v>
      </c>
      <c r="E21597">
        <v>1</v>
      </c>
      <c r="F21597">
        <v>0</v>
      </c>
      <c r="G21597">
        <v>2</v>
      </c>
      <c r="H21597">
        <v>101125</v>
      </c>
      <c r="J21597">
        <v>2012014</v>
      </c>
      <c r="K21597">
        <v>2012014</v>
      </c>
      <c r="L21597">
        <v>459</v>
      </c>
      <c r="M21597">
        <v>0</v>
      </c>
      <c r="N21597">
        <v>0</v>
      </c>
      <c r="O21597">
        <v>0</v>
      </c>
      <c r="P21597">
        <v>459</v>
      </c>
      <c r="Q21597">
        <v>2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</row>
    <row r="21598" spans="1:37" hidden="1" x14ac:dyDescent="0.25">
      <c r="A21598" t="s">
        <v>19677</v>
      </c>
      <c r="B21598">
        <v>999999</v>
      </c>
      <c r="C21598" t="s">
        <v>19678</v>
      </c>
    </row>
    <row r="21599" spans="1:37" x14ac:dyDescent="0.25">
      <c r="A21599" t="s">
        <v>19631</v>
      </c>
      <c r="B21599">
        <v>1</v>
      </c>
      <c r="C21599" t="s">
        <v>13382</v>
      </c>
      <c r="E21599">
        <v>1</v>
      </c>
      <c r="F21599" t="s">
        <v>10745</v>
      </c>
      <c r="G21599">
        <v>10</v>
      </c>
      <c r="H21599">
        <v>0</v>
      </c>
      <c r="I21599">
        <v>1</v>
      </c>
      <c r="J21599">
        <v>60</v>
      </c>
      <c r="K21599">
        <v>5929</v>
      </c>
      <c r="L21599">
        <v>98</v>
      </c>
      <c r="M21599">
        <v>0</v>
      </c>
      <c r="N21599">
        <v>0</v>
      </c>
      <c r="O21599">
        <v>0</v>
      </c>
      <c r="P21599">
        <v>0</v>
      </c>
      <c r="Q21599">
        <v>0</v>
      </c>
      <c r="R21599">
        <v>0</v>
      </c>
      <c r="T21599">
        <v>53</v>
      </c>
      <c r="V21599">
        <v>0</v>
      </c>
      <c r="W21599">
        <v>0</v>
      </c>
      <c r="X21599">
        <v>0</v>
      </c>
      <c r="Y21599">
        <v>1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1</v>
      </c>
      <c r="AF21599">
        <v>0</v>
      </c>
      <c r="AG21599">
        <v>0</v>
      </c>
      <c r="AH21599">
        <v>0</v>
      </c>
      <c r="AI21599">
        <v>0</v>
      </c>
      <c r="AJ21599">
        <v>0</v>
      </c>
      <c r="AK21599">
        <v>310101</v>
      </c>
    </row>
    <row r="21600" spans="1:37" x14ac:dyDescent="0.25">
      <c r="A21600" t="s">
        <v>19631</v>
      </c>
      <c r="B21600">
        <v>2</v>
      </c>
      <c r="C21600" t="s">
        <v>13918</v>
      </c>
      <c r="E21600">
        <v>1</v>
      </c>
      <c r="F21600" t="s">
        <v>10745</v>
      </c>
      <c r="G21600">
        <v>10</v>
      </c>
      <c r="H21600">
        <v>0</v>
      </c>
      <c r="I21600">
        <v>1</v>
      </c>
      <c r="J21600">
        <v>60</v>
      </c>
      <c r="K21600">
        <v>5929</v>
      </c>
      <c r="L21600">
        <v>98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T21600">
        <v>53</v>
      </c>
      <c r="V21600">
        <v>0</v>
      </c>
      <c r="W21600">
        <v>0</v>
      </c>
      <c r="X21600">
        <v>0</v>
      </c>
      <c r="Y21600">
        <v>1</v>
      </c>
      <c r="Z21600">
        <v>0</v>
      </c>
      <c r="AA21600">
        <v>0</v>
      </c>
      <c r="AB21600">
        <v>0</v>
      </c>
      <c r="AC21600">
        <v>0</v>
      </c>
      <c r="AD21600">
        <v>0</v>
      </c>
      <c r="AE21600">
        <v>1</v>
      </c>
      <c r="AF21600">
        <v>0</v>
      </c>
      <c r="AG21600">
        <v>0</v>
      </c>
      <c r="AH21600">
        <v>0</v>
      </c>
      <c r="AI21600">
        <v>0</v>
      </c>
      <c r="AJ21600">
        <v>0</v>
      </c>
      <c r="AK21600">
        <v>310101</v>
      </c>
    </row>
    <row r="21601" spans="1:37" x14ac:dyDescent="0.25">
      <c r="A21601" t="s">
        <v>19631</v>
      </c>
      <c r="B21601">
        <v>3</v>
      </c>
      <c r="C21601" t="s">
        <v>15611</v>
      </c>
      <c r="E21601">
        <v>1</v>
      </c>
      <c r="F21601" t="s">
        <v>10745</v>
      </c>
      <c r="G21601">
        <v>439</v>
      </c>
      <c r="H21601">
        <v>0</v>
      </c>
      <c r="I21601">
        <v>1</v>
      </c>
      <c r="J21601">
        <v>60</v>
      </c>
      <c r="K21601">
        <v>5929</v>
      </c>
      <c r="L21601">
        <v>98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T21601">
        <v>53</v>
      </c>
      <c r="V21601">
        <v>0</v>
      </c>
      <c r="W21601">
        <v>0</v>
      </c>
      <c r="X21601">
        <v>0</v>
      </c>
      <c r="Y21601">
        <v>6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6</v>
      </c>
      <c r="AF21601">
        <v>0</v>
      </c>
      <c r="AG21601">
        <v>0</v>
      </c>
      <c r="AH21601">
        <v>0</v>
      </c>
      <c r="AI21601">
        <v>0</v>
      </c>
      <c r="AJ21601">
        <v>0</v>
      </c>
      <c r="AK21601">
        <v>310101</v>
      </c>
    </row>
    <row r="21602" spans="1:37" hidden="1" x14ac:dyDescent="0.25">
      <c r="A21602" t="s">
        <v>19632</v>
      </c>
      <c r="B21602">
        <v>60</v>
      </c>
      <c r="C21602">
        <v>5929</v>
      </c>
      <c r="D21602">
        <v>0</v>
      </c>
      <c r="E21602">
        <v>459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</row>
    <row r="21603" spans="1:37" hidden="1" x14ac:dyDescent="0.25">
      <c r="A21603" t="s">
        <v>19630</v>
      </c>
      <c r="B21603">
        <v>1</v>
      </c>
      <c r="C21603">
        <v>0</v>
      </c>
      <c r="D21603" t="s">
        <v>5259</v>
      </c>
      <c r="E21603">
        <v>1</v>
      </c>
      <c r="F21603">
        <v>0</v>
      </c>
      <c r="G21603">
        <v>2</v>
      </c>
      <c r="H21603">
        <v>101134</v>
      </c>
      <c r="J21603">
        <v>2012014</v>
      </c>
      <c r="K21603">
        <v>2012014</v>
      </c>
      <c r="L21603">
        <v>351.6</v>
      </c>
      <c r="M21603">
        <v>1</v>
      </c>
      <c r="N21603">
        <v>0</v>
      </c>
      <c r="O21603">
        <v>0</v>
      </c>
      <c r="P21603">
        <v>351.6</v>
      </c>
      <c r="Q21603">
        <v>2</v>
      </c>
      <c r="R21603">
        <v>0</v>
      </c>
      <c r="S21603">
        <v>0</v>
      </c>
      <c r="T21603">
        <v>0</v>
      </c>
      <c r="U21603">
        <v>0</v>
      </c>
      <c r="V21603">
        <v>0</v>
      </c>
      <c r="W21603">
        <v>0</v>
      </c>
      <c r="X21603">
        <v>0</v>
      </c>
      <c r="Y21603">
        <v>0</v>
      </c>
      <c r="Z21603">
        <v>5.8</v>
      </c>
      <c r="AA21603">
        <v>26.72</v>
      </c>
      <c r="AB21603">
        <v>0</v>
      </c>
      <c r="AC21603">
        <v>0</v>
      </c>
    </row>
    <row r="21604" spans="1:37" hidden="1" x14ac:dyDescent="0.25">
      <c r="A21604" t="s">
        <v>19677</v>
      </c>
      <c r="B21604">
        <v>999999</v>
      </c>
      <c r="C21604" t="s">
        <v>19685</v>
      </c>
    </row>
    <row r="21605" spans="1:37" x14ac:dyDescent="0.25">
      <c r="A21605" t="s">
        <v>19631</v>
      </c>
      <c r="B21605">
        <v>1</v>
      </c>
      <c r="C21605" t="s">
        <v>14520</v>
      </c>
      <c r="E21605">
        <v>1</v>
      </c>
      <c r="F21605" t="s">
        <v>10745</v>
      </c>
      <c r="G21605">
        <v>351.6</v>
      </c>
      <c r="H21605">
        <v>0</v>
      </c>
      <c r="I21605">
        <v>1</v>
      </c>
      <c r="J21605">
        <v>260</v>
      </c>
      <c r="K21605">
        <v>5119</v>
      </c>
      <c r="L21605">
        <v>751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T21605">
        <v>53</v>
      </c>
      <c r="V21605">
        <v>0</v>
      </c>
      <c r="W21605">
        <v>0</v>
      </c>
      <c r="X21605">
        <v>0</v>
      </c>
      <c r="Y21605">
        <v>1</v>
      </c>
      <c r="Z21605">
        <v>351.6</v>
      </c>
      <c r="AA21605">
        <v>1.65</v>
      </c>
      <c r="AB21605">
        <v>0</v>
      </c>
      <c r="AC21605">
        <v>0</v>
      </c>
      <c r="AD21605">
        <v>5.8</v>
      </c>
      <c r="AE21605">
        <v>1</v>
      </c>
      <c r="AF21605">
        <v>351.6</v>
      </c>
      <c r="AG21605">
        <v>7.6</v>
      </c>
      <c r="AH21605">
        <v>0</v>
      </c>
      <c r="AI21605">
        <v>0</v>
      </c>
      <c r="AJ21605">
        <v>26.72</v>
      </c>
      <c r="AK21605">
        <v>310101</v>
      </c>
    </row>
    <row r="21606" spans="1:37" hidden="1" x14ac:dyDescent="0.25">
      <c r="A21606" t="s">
        <v>19632</v>
      </c>
      <c r="B21606">
        <v>260</v>
      </c>
      <c r="C21606">
        <v>5119</v>
      </c>
      <c r="D21606">
        <v>0</v>
      </c>
      <c r="E21606">
        <v>351.6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v>0</v>
      </c>
    </row>
    <row r="21607" spans="1:37" hidden="1" x14ac:dyDescent="0.25">
      <c r="A21607" t="s">
        <v>19630</v>
      </c>
      <c r="B21607">
        <v>1</v>
      </c>
      <c r="C21607">
        <v>0</v>
      </c>
      <c r="D21607" t="s">
        <v>2396</v>
      </c>
      <c r="E21607">
        <v>1</v>
      </c>
      <c r="F21607">
        <v>0</v>
      </c>
      <c r="G21607">
        <v>2</v>
      </c>
      <c r="H21607">
        <v>101136</v>
      </c>
      <c r="J21607">
        <v>2012014</v>
      </c>
      <c r="K21607">
        <v>2012014</v>
      </c>
      <c r="L21607">
        <v>79.8</v>
      </c>
      <c r="M21607">
        <v>1</v>
      </c>
      <c r="N21607">
        <v>0</v>
      </c>
      <c r="O21607">
        <v>0</v>
      </c>
      <c r="P21607">
        <v>79.8</v>
      </c>
      <c r="Q21607">
        <v>2</v>
      </c>
      <c r="R21607">
        <v>0</v>
      </c>
      <c r="S21607">
        <v>0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0</v>
      </c>
      <c r="Z21607">
        <v>0</v>
      </c>
      <c r="AA21607">
        <v>0</v>
      </c>
      <c r="AB21607">
        <v>0</v>
      </c>
      <c r="AC21607">
        <v>0</v>
      </c>
    </row>
    <row r="21608" spans="1:37" hidden="1" x14ac:dyDescent="0.25">
      <c r="A21608" t="s">
        <v>19677</v>
      </c>
      <c r="B21608">
        <v>999999</v>
      </c>
      <c r="C21608" t="s">
        <v>19687</v>
      </c>
    </row>
    <row r="21609" spans="1:37" x14ac:dyDescent="0.25">
      <c r="A21609" t="s">
        <v>19631</v>
      </c>
      <c r="B21609">
        <v>1</v>
      </c>
      <c r="C21609" t="s">
        <v>14967</v>
      </c>
      <c r="E21609">
        <v>1</v>
      </c>
      <c r="F21609" t="s">
        <v>10745</v>
      </c>
      <c r="G21609">
        <v>79.8</v>
      </c>
      <c r="H21609">
        <v>0</v>
      </c>
      <c r="I21609">
        <v>1</v>
      </c>
      <c r="J21609">
        <v>60</v>
      </c>
      <c r="K21609">
        <v>5929</v>
      </c>
      <c r="L21609">
        <v>98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T21609">
        <v>53</v>
      </c>
      <c r="V21609">
        <v>0</v>
      </c>
      <c r="W21609">
        <v>0</v>
      </c>
      <c r="X21609">
        <v>0</v>
      </c>
      <c r="Y21609">
        <v>1</v>
      </c>
      <c r="Z21609">
        <v>0</v>
      </c>
      <c r="AA21609">
        <v>0</v>
      </c>
      <c r="AB21609">
        <v>0</v>
      </c>
      <c r="AC21609">
        <v>0</v>
      </c>
      <c r="AD21609">
        <v>0</v>
      </c>
      <c r="AE21609">
        <v>1</v>
      </c>
      <c r="AF21609">
        <v>0</v>
      </c>
      <c r="AG21609">
        <v>0</v>
      </c>
      <c r="AH21609">
        <v>0</v>
      </c>
      <c r="AI21609">
        <v>0</v>
      </c>
      <c r="AJ21609">
        <v>0</v>
      </c>
      <c r="AK21609">
        <v>310101</v>
      </c>
    </row>
    <row r="21610" spans="1:37" hidden="1" x14ac:dyDescent="0.25">
      <c r="A21610" t="s">
        <v>19632</v>
      </c>
      <c r="B21610">
        <v>60</v>
      </c>
      <c r="C21610">
        <v>5929</v>
      </c>
      <c r="D21610">
        <v>0</v>
      </c>
      <c r="E21610">
        <v>79.8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</row>
    <row r="21611" spans="1:37" hidden="1" x14ac:dyDescent="0.25">
      <c r="A21611" t="s">
        <v>19630</v>
      </c>
      <c r="B21611">
        <v>1</v>
      </c>
      <c r="C21611">
        <v>0</v>
      </c>
      <c r="D21611" t="s">
        <v>5218</v>
      </c>
      <c r="E21611">
        <v>1</v>
      </c>
      <c r="F21611">
        <v>0</v>
      </c>
      <c r="G21611">
        <v>2</v>
      </c>
      <c r="H21611">
        <v>101138</v>
      </c>
      <c r="J21611">
        <v>2012014</v>
      </c>
      <c r="K21611">
        <v>2012014</v>
      </c>
      <c r="L21611">
        <v>1674</v>
      </c>
      <c r="M21611">
        <v>1</v>
      </c>
      <c r="N21611">
        <v>0</v>
      </c>
      <c r="O21611">
        <v>0</v>
      </c>
      <c r="P21611">
        <v>1674</v>
      </c>
      <c r="Q21611">
        <v>2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0</v>
      </c>
      <c r="AA21611">
        <v>0</v>
      </c>
      <c r="AB21611">
        <v>0</v>
      </c>
      <c r="AC21611">
        <v>0</v>
      </c>
    </row>
    <row r="21612" spans="1:37" hidden="1" x14ac:dyDescent="0.25">
      <c r="A21612" t="s">
        <v>19677</v>
      </c>
      <c r="B21612">
        <v>999999</v>
      </c>
      <c r="C21612" t="s">
        <v>19678</v>
      </c>
    </row>
    <row r="21613" spans="1:37" x14ac:dyDescent="0.25">
      <c r="A21613" t="s">
        <v>19631</v>
      </c>
      <c r="B21613">
        <v>1</v>
      </c>
      <c r="C21613" t="s">
        <v>12995</v>
      </c>
      <c r="E21613">
        <v>1</v>
      </c>
      <c r="F21613" t="s">
        <v>10745</v>
      </c>
      <c r="G21613">
        <v>15</v>
      </c>
      <c r="H21613">
        <v>0</v>
      </c>
      <c r="I21613">
        <v>1</v>
      </c>
      <c r="J21613">
        <v>60</v>
      </c>
      <c r="K21613">
        <v>5929</v>
      </c>
      <c r="L21613">
        <v>98</v>
      </c>
      <c r="M21613">
        <v>0</v>
      </c>
      <c r="N21613">
        <v>0</v>
      </c>
      <c r="O21613">
        <v>0</v>
      </c>
      <c r="P21613">
        <v>0</v>
      </c>
      <c r="Q21613">
        <v>0</v>
      </c>
      <c r="R21613">
        <v>0</v>
      </c>
      <c r="T21613">
        <v>53</v>
      </c>
      <c r="V21613">
        <v>0</v>
      </c>
      <c r="W21613">
        <v>0</v>
      </c>
      <c r="X21613">
        <v>0</v>
      </c>
      <c r="Y21613">
        <v>1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1</v>
      </c>
      <c r="AF21613">
        <v>0</v>
      </c>
      <c r="AG21613">
        <v>0</v>
      </c>
      <c r="AH21613">
        <v>0</v>
      </c>
      <c r="AI21613">
        <v>0</v>
      </c>
      <c r="AJ21613">
        <v>0</v>
      </c>
      <c r="AK21613">
        <v>310101</v>
      </c>
    </row>
    <row r="21614" spans="1:37" x14ac:dyDescent="0.25">
      <c r="A21614" t="s">
        <v>19631</v>
      </c>
      <c r="B21614">
        <v>2</v>
      </c>
      <c r="C21614" t="s">
        <v>19001</v>
      </c>
      <c r="E21614">
        <v>1</v>
      </c>
      <c r="F21614" t="s">
        <v>10745</v>
      </c>
      <c r="G21614">
        <v>1659</v>
      </c>
      <c r="H21614">
        <v>0</v>
      </c>
      <c r="I21614">
        <v>1</v>
      </c>
      <c r="J21614">
        <v>60</v>
      </c>
      <c r="K21614">
        <v>5929</v>
      </c>
      <c r="L21614">
        <v>98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T21614">
        <v>53</v>
      </c>
      <c r="V21614">
        <v>0</v>
      </c>
      <c r="W21614">
        <v>0</v>
      </c>
      <c r="X21614">
        <v>0</v>
      </c>
      <c r="Y21614">
        <v>1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1</v>
      </c>
      <c r="AF21614">
        <v>0</v>
      </c>
      <c r="AG21614">
        <v>0</v>
      </c>
      <c r="AH21614">
        <v>0</v>
      </c>
      <c r="AI21614">
        <v>0</v>
      </c>
      <c r="AJ21614">
        <v>0</v>
      </c>
      <c r="AK21614">
        <v>310101</v>
      </c>
    </row>
    <row r="21615" spans="1:37" hidden="1" x14ac:dyDescent="0.25">
      <c r="A21615" t="s">
        <v>19632</v>
      </c>
      <c r="B21615">
        <v>60</v>
      </c>
      <c r="C21615">
        <v>5929</v>
      </c>
      <c r="D21615">
        <v>0</v>
      </c>
      <c r="E21615">
        <v>1674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</row>
    <row r="21616" spans="1:37" hidden="1" x14ac:dyDescent="0.25">
      <c r="A21616" t="s">
        <v>19630</v>
      </c>
      <c r="B21616">
        <v>1</v>
      </c>
      <c r="C21616">
        <v>0</v>
      </c>
      <c r="D21616" t="s">
        <v>9897</v>
      </c>
      <c r="E21616">
        <v>1</v>
      </c>
      <c r="F21616">
        <v>0</v>
      </c>
      <c r="G21616">
        <v>2</v>
      </c>
      <c r="H21616">
        <v>101140</v>
      </c>
      <c r="J21616">
        <v>2012014</v>
      </c>
      <c r="K21616">
        <v>2012014</v>
      </c>
      <c r="L21616">
        <v>1999</v>
      </c>
      <c r="M21616">
        <v>0</v>
      </c>
      <c r="N21616">
        <v>0</v>
      </c>
      <c r="O21616">
        <v>0</v>
      </c>
      <c r="P21616">
        <v>1999</v>
      </c>
      <c r="Q21616">
        <v>2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>
        <v>0</v>
      </c>
      <c r="AC21616">
        <v>0</v>
      </c>
    </row>
    <row r="21617" spans="1:37" hidden="1" x14ac:dyDescent="0.25">
      <c r="A21617" t="s">
        <v>19677</v>
      </c>
      <c r="B21617">
        <v>999999</v>
      </c>
      <c r="C21617" t="s">
        <v>19689</v>
      </c>
    </row>
    <row r="21618" spans="1:37" x14ac:dyDescent="0.25">
      <c r="A21618" t="s">
        <v>19631</v>
      </c>
      <c r="B21618">
        <v>1</v>
      </c>
      <c r="C21618" t="s">
        <v>15825</v>
      </c>
      <c r="E21618">
        <v>1</v>
      </c>
      <c r="F21618" t="s">
        <v>10745</v>
      </c>
      <c r="G21618">
        <v>1999</v>
      </c>
      <c r="H21618">
        <v>0</v>
      </c>
      <c r="I21618">
        <v>1</v>
      </c>
      <c r="J21618">
        <v>60</v>
      </c>
      <c r="K21618">
        <v>5929</v>
      </c>
      <c r="L21618">
        <v>98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T21618">
        <v>53</v>
      </c>
      <c r="V21618">
        <v>0</v>
      </c>
      <c r="W21618">
        <v>0</v>
      </c>
      <c r="X21618">
        <v>0</v>
      </c>
      <c r="Y21618">
        <v>1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1</v>
      </c>
      <c r="AF21618">
        <v>0</v>
      </c>
      <c r="AG21618">
        <v>0</v>
      </c>
      <c r="AH21618">
        <v>0</v>
      </c>
      <c r="AI21618">
        <v>0</v>
      </c>
      <c r="AJ21618">
        <v>0</v>
      </c>
      <c r="AK21618">
        <v>310101</v>
      </c>
    </row>
    <row r="21619" spans="1:37" hidden="1" x14ac:dyDescent="0.25">
      <c r="A21619" t="s">
        <v>19632</v>
      </c>
      <c r="B21619">
        <v>60</v>
      </c>
      <c r="C21619">
        <v>5929</v>
      </c>
      <c r="D21619">
        <v>0</v>
      </c>
      <c r="E21619">
        <v>1999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</row>
    <row r="21620" spans="1:37" hidden="1" x14ac:dyDescent="0.25">
      <c r="A21620" t="s">
        <v>19630</v>
      </c>
      <c r="B21620">
        <v>1</v>
      </c>
      <c r="C21620">
        <v>0</v>
      </c>
      <c r="D21620" t="s">
        <v>8183</v>
      </c>
      <c r="E21620">
        <v>1</v>
      </c>
      <c r="F21620">
        <v>0</v>
      </c>
      <c r="G21620">
        <v>2</v>
      </c>
      <c r="H21620">
        <v>101144</v>
      </c>
      <c r="J21620">
        <v>2012014</v>
      </c>
      <c r="K21620">
        <v>2012014</v>
      </c>
      <c r="L21620">
        <v>1990.15</v>
      </c>
      <c r="M21620">
        <v>1</v>
      </c>
      <c r="N21620">
        <v>0</v>
      </c>
      <c r="O21620">
        <v>0</v>
      </c>
      <c r="P21620">
        <v>1990.15</v>
      </c>
      <c r="Q21620">
        <v>2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32.840000000000003</v>
      </c>
      <c r="AA21620">
        <v>151.25</v>
      </c>
      <c r="AB21620">
        <v>0</v>
      </c>
      <c r="AC21620">
        <v>0</v>
      </c>
    </row>
    <row r="21621" spans="1:37" hidden="1" x14ac:dyDescent="0.25">
      <c r="A21621" t="s">
        <v>19677</v>
      </c>
      <c r="B21621">
        <v>999999</v>
      </c>
      <c r="C21621" t="s">
        <v>19678</v>
      </c>
    </row>
    <row r="21622" spans="1:37" x14ac:dyDescent="0.25">
      <c r="A21622" t="s">
        <v>19631</v>
      </c>
      <c r="B21622">
        <v>1</v>
      </c>
      <c r="C21622" t="s">
        <v>11524</v>
      </c>
      <c r="E21622">
        <v>1</v>
      </c>
      <c r="F21622" t="s">
        <v>10745</v>
      </c>
      <c r="G21622">
        <v>1990.15</v>
      </c>
      <c r="H21622">
        <v>0</v>
      </c>
      <c r="I21622">
        <v>1</v>
      </c>
      <c r="J21622">
        <v>60</v>
      </c>
      <c r="K21622">
        <v>5119</v>
      </c>
      <c r="L21622">
        <v>751</v>
      </c>
      <c r="M21622">
        <v>0</v>
      </c>
      <c r="N21622">
        <v>0</v>
      </c>
      <c r="O21622">
        <v>0</v>
      </c>
      <c r="P21622">
        <v>0</v>
      </c>
      <c r="Q21622">
        <v>0</v>
      </c>
      <c r="R21622">
        <v>0</v>
      </c>
      <c r="T21622">
        <v>53</v>
      </c>
      <c r="V21622">
        <v>0</v>
      </c>
      <c r="W21622">
        <v>0</v>
      </c>
      <c r="X21622">
        <v>0</v>
      </c>
      <c r="Y21622">
        <v>1</v>
      </c>
      <c r="Z21622">
        <v>1990.15</v>
      </c>
      <c r="AA21622">
        <v>1.65</v>
      </c>
      <c r="AB21622">
        <v>0</v>
      </c>
      <c r="AC21622">
        <v>0</v>
      </c>
      <c r="AD21622">
        <v>32.840000000000003</v>
      </c>
      <c r="AE21622">
        <v>1</v>
      </c>
      <c r="AF21622">
        <v>1990.15</v>
      </c>
      <c r="AG21622">
        <v>7.6</v>
      </c>
      <c r="AH21622">
        <v>0</v>
      </c>
      <c r="AI21622">
        <v>0</v>
      </c>
      <c r="AJ21622">
        <v>151.25</v>
      </c>
      <c r="AK21622">
        <v>310101</v>
      </c>
    </row>
    <row r="21623" spans="1:37" hidden="1" x14ac:dyDescent="0.25">
      <c r="A21623" t="s">
        <v>19632</v>
      </c>
      <c r="B21623">
        <v>60</v>
      </c>
      <c r="C21623">
        <v>5119</v>
      </c>
      <c r="D21623">
        <v>0</v>
      </c>
      <c r="E21623">
        <v>1990.15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</row>
    <row r="21624" spans="1:37" hidden="1" x14ac:dyDescent="0.25">
      <c r="A21624" t="s">
        <v>19630</v>
      </c>
      <c r="B21624">
        <v>1</v>
      </c>
      <c r="C21624">
        <v>0</v>
      </c>
      <c r="D21624" t="s">
        <v>10705</v>
      </c>
      <c r="E21624">
        <v>1</v>
      </c>
      <c r="F21624">
        <v>0</v>
      </c>
      <c r="G21624">
        <v>2</v>
      </c>
      <c r="H21624">
        <v>101149</v>
      </c>
      <c r="J21624">
        <v>2012014</v>
      </c>
      <c r="K21624">
        <v>2012014</v>
      </c>
      <c r="L21624">
        <v>38.450000000000003</v>
      </c>
      <c r="M21624">
        <v>0</v>
      </c>
      <c r="N21624">
        <v>0</v>
      </c>
      <c r="O21624">
        <v>0</v>
      </c>
      <c r="P21624">
        <v>38.450000000000003</v>
      </c>
      <c r="Q21624">
        <v>2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</row>
    <row r="21625" spans="1:37" hidden="1" x14ac:dyDescent="0.25">
      <c r="A21625" t="s">
        <v>19677</v>
      </c>
      <c r="B21625">
        <v>999999</v>
      </c>
      <c r="C21625" t="s">
        <v>19687</v>
      </c>
    </row>
    <row r="21626" spans="1:37" x14ac:dyDescent="0.25">
      <c r="A21626" t="s">
        <v>19631</v>
      </c>
      <c r="B21626">
        <v>1</v>
      </c>
      <c r="C21626" t="s">
        <v>14967</v>
      </c>
      <c r="E21626">
        <v>1</v>
      </c>
      <c r="F21626" t="s">
        <v>10745</v>
      </c>
      <c r="G21626">
        <v>38.450000000000003</v>
      </c>
      <c r="H21626">
        <v>0</v>
      </c>
      <c r="I21626">
        <v>0</v>
      </c>
      <c r="J21626">
        <v>60</v>
      </c>
      <c r="K21626">
        <v>5409</v>
      </c>
      <c r="L21626">
        <v>55</v>
      </c>
      <c r="M21626">
        <v>0</v>
      </c>
      <c r="N21626">
        <v>0</v>
      </c>
      <c r="O21626">
        <v>0</v>
      </c>
      <c r="P21626">
        <v>0</v>
      </c>
      <c r="Q21626">
        <v>0</v>
      </c>
      <c r="R21626">
        <v>0</v>
      </c>
      <c r="T21626">
        <v>53</v>
      </c>
      <c r="V21626">
        <v>0</v>
      </c>
      <c r="W21626">
        <v>0</v>
      </c>
      <c r="X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F21626">
        <v>0</v>
      </c>
      <c r="AG21626">
        <v>0</v>
      </c>
      <c r="AH21626">
        <v>0</v>
      </c>
      <c r="AI21626">
        <v>0</v>
      </c>
      <c r="AJ21626">
        <v>0</v>
      </c>
      <c r="AK21626">
        <v>310101</v>
      </c>
    </row>
    <row r="21627" spans="1:37" hidden="1" x14ac:dyDescent="0.25">
      <c r="A21627" t="s">
        <v>19632</v>
      </c>
      <c r="B21627">
        <v>60</v>
      </c>
      <c r="C21627">
        <v>5409</v>
      </c>
      <c r="D21627">
        <v>0</v>
      </c>
      <c r="E21627">
        <v>38.450000000000003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</row>
    <row r="21628" spans="1:37" hidden="1" x14ac:dyDescent="0.25">
      <c r="A21628" t="s">
        <v>19630</v>
      </c>
      <c r="B21628">
        <v>1</v>
      </c>
      <c r="C21628">
        <v>0</v>
      </c>
      <c r="D21628" t="s">
        <v>10705</v>
      </c>
      <c r="E21628">
        <v>1</v>
      </c>
      <c r="F21628">
        <v>0</v>
      </c>
      <c r="G21628">
        <v>2</v>
      </c>
      <c r="H21628">
        <v>101150</v>
      </c>
      <c r="J21628">
        <v>2012014</v>
      </c>
      <c r="K21628">
        <v>2012014</v>
      </c>
      <c r="L21628">
        <v>76.88</v>
      </c>
      <c r="M21628">
        <v>0</v>
      </c>
      <c r="N21628">
        <v>0</v>
      </c>
      <c r="O21628">
        <v>0</v>
      </c>
      <c r="P21628">
        <v>76.88</v>
      </c>
      <c r="Q21628">
        <v>2</v>
      </c>
      <c r="R21628">
        <v>0</v>
      </c>
      <c r="S21628">
        <v>0</v>
      </c>
      <c r="T21628">
        <v>0</v>
      </c>
      <c r="U21628">
        <v>76.88</v>
      </c>
      <c r="V21628">
        <v>13.84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</row>
    <row r="21629" spans="1:37" x14ac:dyDescent="0.25">
      <c r="A21629" t="s">
        <v>19631</v>
      </c>
      <c r="B21629">
        <v>1</v>
      </c>
      <c r="C21629" t="s">
        <v>17390</v>
      </c>
      <c r="E21629">
        <v>1</v>
      </c>
      <c r="F21629" t="s">
        <v>10745</v>
      </c>
      <c r="G21629">
        <v>76.88</v>
      </c>
      <c r="H21629">
        <v>0</v>
      </c>
      <c r="I21629">
        <v>0</v>
      </c>
      <c r="J21629">
        <v>200</v>
      </c>
      <c r="K21629">
        <v>5152</v>
      </c>
      <c r="L21629">
        <v>55</v>
      </c>
      <c r="M21629">
        <v>76.88</v>
      </c>
      <c r="N21629">
        <v>18</v>
      </c>
      <c r="O21629">
        <v>13.84</v>
      </c>
      <c r="P21629">
        <v>0</v>
      </c>
      <c r="Q21629">
        <v>0</v>
      </c>
      <c r="R21629">
        <v>0</v>
      </c>
      <c r="T21629">
        <v>53</v>
      </c>
      <c r="V21629">
        <v>0</v>
      </c>
      <c r="W21629">
        <v>0</v>
      </c>
      <c r="X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F21629">
        <v>0</v>
      </c>
      <c r="AG21629">
        <v>0</v>
      </c>
      <c r="AH21629">
        <v>0</v>
      </c>
      <c r="AI21629">
        <v>0</v>
      </c>
      <c r="AJ21629">
        <v>0</v>
      </c>
      <c r="AK21629">
        <v>310101</v>
      </c>
    </row>
    <row r="21630" spans="1:37" hidden="1" x14ac:dyDescent="0.25">
      <c r="A21630" t="s">
        <v>19632</v>
      </c>
      <c r="B21630">
        <v>200</v>
      </c>
      <c r="C21630">
        <v>5152</v>
      </c>
      <c r="D21630">
        <v>18</v>
      </c>
      <c r="E21630">
        <v>76.88</v>
      </c>
      <c r="F21630">
        <v>76.88</v>
      </c>
      <c r="G21630">
        <v>13.84</v>
      </c>
      <c r="H21630">
        <v>0</v>
      </c>
      <c r="I21630">
        <v>0</v>
      </c>
      <c r="J21630">
        <v>0</v>
      </c>
      <c r="K21630">
        <v>0</v>
      </c>
    </row>
    <row r="21631" spans="1:37" hidden="1" x14ac:dyDescent="0.25">
      <c r="A21631" t="s">
        <v>19630</v>
      </c>
      <c r="B21631">
        <v>1</v>
      </c>
      <c r="C21631">
        <v>0</v>
      </c>
      <c r="D21631" t="s">
        <v>10705</v>
      </c>
      <c r="E21631">
        <v>1</v>
      </c>
      <c r="F21631">
        <v>0</v>
      </c>
      <c r="G21631">
        <v>2</v>
      </c>
      <c r="H21631">
        <v>101151</v>
      </c>
      <c r="J21631">
        <v>2012014</v>
      </c>
      <c r="K21631">
        <v>2012014</v>
      </c>
      <c r="L21631">
        <v>53.21</v>
      </c>
      <c r="M21631">
        <v>0</v>
      </c>
      <c r="N21631">
        <v>0</v>
      </c>
      <c r="O21631">
        <v>0</v>
      </c>
      <c r="P21631">
        <v>53.21</v>
      </c>
      <c r="Q21631">
        <v>2</v>
      </c>
      <c r="R21631">
        <v>0</v>
      </c>
      <c r="S21631">
        <v>0</v>
      </c>
      <c r="T21631">
        <v>0</v>
      </c>
      <c r="U21631">
        <v>0</v>
      </c>
      <c r="V21631">
        <v>0</v>
      </c>
      <c r="W21631">
        <v>0</v>
      </c>
      <c r="X21631">
        <v>0</v>
      </c>
      <c r="Y21631">
        <v>0</v>
      </c>
      <c r="Z21631">
        <v>0</v>
      </c>
      <c r="AA21631">
        <v>0</v>
      </c>
      <c r="AB21631">
        <v>0</v>
      </c>
      <c r="AC21631">
        <v>0</v>
      </c>
    </row>
    <row r="21632" spans="1:37" hidden="1" x14ac:dyDescent="0.25">
      <c r="A21632" t="s">
        <v>19677</v>
      </c>
      <c r="B21632">
        <v>999999</v>
      </c>
      <c r="C21632" t="s">
        <v>19688</v>
      </c>
    </row>
    <row r="21633" spans="1:37" x14ac:dyDescent="0.25">
      <c r="A21633" t="s">
        <v>19631</v>
      </c>
      <c r="B21633">
        <v>1</v>
      </c>
      <c r="C21633" t="s">
        <v>13942</v>
      </c>
      <c r="E21633">
        <v>1</v>
      </c>
      <c r="F21633" t="s">
        <v>10745</v>
      </c>
      <c r="G21633">
        <v>53.21</v>
      </c>
      <c r="H21633">
        <v>0</v>
      </c>
      <c r="I21633">
        <v>0</v>
      </c>
      <c r="J21633">
        <v>260</v>
      </c>
      <c r="K21633">
        <v>5409</v>
      </c>
      <c r="L21633">
        <v>55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T21633">
        <v>53</v>
      </c>
      <c r="V21633">
        <v>0</v>
      </c>
      <c r="W21633">
        <v>0</v>
      </c>
      <c r="X21633">
        <v>0</v>
      </c>
      <c r="Z21633">
        <v>0</v>
      </c>
      <c r="AA21633">
        <v>0</v>
      </c>
      <c r="AB21633">
        <v>0</v>
      </c>
      <c r="AC21633">
        <v>0</v>
      </c>
      <c r="AD21633">
        <v>0</v>
      </c>
      <c r="AF21633">
        <v>0</v>
      </c>
      <c r="AG21633">
        <v>0</v>
      </c>
      <c r="AH21633">
        <v>0</v>
      </c>
      <c r="AI21633">
        <v>0</v>
      </c>
      <c r="AJ21633">
        <v>0</v>
      </c>
      <c r="AK21633">
        <v>310101</v>
      </c>
    </row>
    <row r="21634" spans="1:37" hidden="1" x14ac:dyDescent="0.25">
      <c r="A21634" t="s">
        <v>19632</v>
      </c>
      <c r="B21634">
        <v>260</v>
      </c>
      <c r="C21634">
        <v>5409</v>
      </c>
      <c r="D21634">
        <v>0</v>
      </c>
      <c r="E21634">
        <v>53.21</v>
      </c>
      <c r="F21634">
        <v>0</v>
      </c>
      <c r="G21634">
        <v>0</v>
      </c>
      <c r="H21634">
        <v>0</v>
      </c>
      <c r="I21634">
        <v>0</v>
      </c>
      <c r="J21634">
        <v>0</v>
      </c>
      <c r="K21634">
        <v>0</v>
      </c>
    </row>
    <row r="21635" spans="1:37" hidden="1" x14ac:dyDescent="0.25">
      <c r="A21635" t="s">
        <v>19630</v>
      </c>
      <c r="B21635">
        <v>1</v>
      </c>
      <c r="C21635">
        <v>0</v>
      </c>
      <c r="D21635" t="s">
        <v>10705</v>
      </c>
      <c r="E21635">
        <v>1</v>
      </c>
      <c r="F21635">
        <v>0</v>
      </c>
      <c r="G21635">
        <v>2</v>
      </c>
      <c r="H21635">
        <v>101152</v>
      </c>
      <c r="J21635">
        <v>2012014</v>
      </c>
      <c r="K21635">
        <v>2012014</v>
      </c>
      <c r="L21635">
        <v>53.21</v>
      </c>
      <c r="M21635">
        <v>0</v>
      </c>
      <c r="N21635">
        <v>0</v>
      </c>
      <c r="O21635">
        <v>0</v>
      </c>
      <c r="P21635">
        <v>53.21</v>
      </c>
      <c r="Q21635">
        <v>2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0</v>
      </c>
      <c r="X21635">
        <v>0</v>
      </c>
      <c r="Y21635">
        <v>0</v>
      </c>
      <c r="Z21635">
        <v>0</v>
      </c>
      <c r="AA21635">
        <v>0</v>
      </c>
      <c r="AB21635">
        <v>0</v>
      </c>
      <c r="AC21635">
        <v>0</v>
      </c>
    </row>
    <row r="21636" spans="1:37" hidden="1" x14ac:dyDescent="0.25">
      <c r="A21636" t="s">
        <v>19677</v>
      </c>
      <c r="B21636">
        <v>999999</v>
      </c>
      <c r="C21636" t="s">
        <v>19688</v>
      </c>
    </row>
    <row r="21637" spans="1:37" x14ac:dyDescent="0.25">
      <c r="A21637" t="s">
        <v>19631</v>
      </c>
      <c r="B21637">
        <v>1</v>
      </c>
      <c r="C21637" t="s">
        <v>13942</v>
      </c>
      <c r="E21637">
        <v>1</v>
      </c>
      <c r="F21637" t="s">
        <v>10745</v>
      </c>
      <c r="G21637">
        <v>53.21</v>
      </c>
      <c r="H21637">
        <v>0</v>
      </c>
      <c r="I21637">
        <v>0</v>
      </c>
      <c r="J21637">
        <v>260</v>
      </c>
      <c r="K21637">
        <v>5409</v>
      </c>
      <c r="L21637">
        <v>55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T21637">
        <v>53</v>
      </c>
      <c r="V21637">
        <v>0</v>
      </c>
      <c r="W21637">
        <v>0</v>
      </c>
      <c r="X21637">
        <v>0</v>
      </c>
      <c r="Z21637">
        <v>0</v>
      </c>
      <c r="AA21637">
        <v>0</v>
      </c>
      <c r="AB21637">
        <v>0</v>
      </c>
      <c r="AC21637">
        <v>0</v>
      </c>
      <c r="AD21637">
        <v>0</v>
      </c>
      <c r="AF21637">
        <v>0</v>
      </c>
      <c r="AG21637">
        <v>0</v>
      </c>
      <c r="AH21637">
        <v>0</v>
      </c>
      <c r="AI21637">
        <v>0</v>
      </c>
      <c r="AJ21637">
        <v>0</v>
      </c>
      <c r="AK21637">
        <v>310101</v>
      </c>
    </row>
    <row r="21638" spans="1:37" hidden="1" x14ac:dyDescent="0.25">
      <c r="A21638" t="s">
        <v>19632</v>
      </c>
      <c r="B21638">
        <v>260</v>
      </c>
      <c r="C21638">
        <v>5409</v>
      </c>
      <c r="D21638">
        <v>0</v>
      </c>
      <c r="E21638">
        <v>53.21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</row>
    <row r="21639" spans="1:37" hidden="1" x14ac:dyDescent="0.25">
      <c r="A21639" t="s">
        <v>19630</v>
      </c>
      <c r="B21639">
        <v>1</v>
      </c>
      <c r="C21639">
        <v>0</v>
      </c>
      <c r="D21639" t="s">
        <v>10705</v>
      </c>
      <c r="E21639">
        <v>1</v>
      </c>
      <c r="F21639">
        <v>0</v>
      </c>
      <c r="G21639">
        <v>2</v>
      </c>
      <c r="H21639">
        <v>101153</v>
      </c>
      <c r="J21639">
        <v>2012014</v>
      </c>
      <c r="K21639">
        <v>2012014</v>
      </c>
      <c r="L21639">
        <v>53.21</v>
      </c>
      <c r="M21639">
        <v>0</v>
      </c>
      <c r="N21639">
        <v>0</v>
      </c>
      <c r="O21639">
        <v>0</v>
      </c>
      <c r="P21639">
        <v>53.21</v>
      </c>
      <c r="Q21639">
        <v>2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>
        <v>0</v>
      </c>
      <c r="AC21639">
        <v>0</v>
      </c>
    </row>
    <row r="21640" spans="1:37" hidden="1" x14ac:dyDescent="0.25">
      <c r="A21640" t="s">
        <v>19677</v>
      </c>
      <c r="B21640">
        <v>999999</v>
      </c>
      <c r="C21640" t="s">
        <v>19688</v>
      </c>
    </row>
    <row r="21641" spans="1:37" x14ac:dyDescent="0.25">
      <c r="A21641" t="s">
        <v>19631</v>
      </c>
      <c r="B21641">
        <v>1</v>
      </c>
      <c r="C21641" t="s">
        <v>13942</v>
      </c>
      <c r="E21641">
        <v>1</v>
      </c>
      <c r="F21641" t="s">
        <v>10745</v>
      </c>
      <c r="G21641">
        <v>53.21</v>
      </c>
      <c r="H21641">
        <v>0</v>
      </c>
      <c r="I21641">
        <v>0</v>
      </c>
      <c r="J21641">
        <v>260</v>
      </c>
      <c r="K21641">
        <v>5409</v>
      </c>
      <c r="L21641">
        <v>55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T21641">
        <v>53</v>
      </c>
      <c r="V21641">
        <v>0</v>
      </c>
      <c r="W21641">
        <v>0</v>
      </c>
      <c r="X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F21641">
        <v>0</v>
      </c>
      <c r="AG21641">
        <v>0</v>
      </c>
      <c r="AH21641">
        <v>0</v>
      </c>
      <c r="AI21641">
        <v>0</v>
      </c>
      <c r="AJ21641">
        <v>0</v>
      </c>
      <c r="AK21641">
        <v>310101</v>
      </c>
    </row>
    <row r="21642" spans="1:37" hidden="1" x14ac:dyDescent="0.25">
      <c r="A21642" t="s">
        <v>19632</v>
      </c>
      <c r="B21642">
        <v>260</v>
      </c>
      <c r="C21642">
        <v>5409</v>
      </c>
      <c r="D21642">
        <v>0</v>
      </c>
      <c r="E21642">
        <v>53.21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</row>
    <row r="21643" spans="1:37" hidden="1" x14ac:dyDescent="0.25">
      <c r="A21643" t="s">
        <v>19630</v>
      </c>
      <c r="B21643">
        <v>1</v>
      </c>
      <c r="C21643">
        <v>0</v>
      </c>
      <c r="D21643" t="s">
        <v>10705</v>
      </c>
      <c r="E21643">
        <v>1</v>
      </c>
      <c r="F21643">
        <v>0</v>
      </c>
      <c r="G21643">
        <v>2</v>
      </c>
      <c r="H21643">
        <v>101154</v>
      </c>
      <c r="J21643">
        <v>2012014</v>
      </c>
      <c r="K21643">
        <v>2012014</v>
      </c>
      <c r="L21643">
        <v>134.35</v>
      </c>
      <c r="M21643">
        <v>0</v>
      </c>
      <c r="N21643">
        <v>0</v>
      </c>
      <c r="O21643">
        <v>0</v>
      </c>
      <c r="P21643">
        <v>134.35</v>
      </c>
      <c r="Q21643">
        <v>2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</row>
    <row r="21644" spans="1:37" hidden="1" x14ac:dyDescent="0.25">
      <c r="A21644" t="s">
        <v>19677</v>
      </c>
      <c r="B21644">
        <v>999999</v>
      </c>
      <c r="C21644" t="s">
        <v>19688</v>
      </c>
    </row>
    <row r="21645" spans="1:37" x14ac:dyDescent="0.25">
      <c r="A21645" t="s">
        <v>19631</v>
      </c>
      <c r="B21645">
        <v>1</v>
      </c>
      <c r="C21645" t="s">
        <v>18731</v>
      </c>
      <c r="E21645">
        <v>1</v>
      </c>
      <c r="F21645" t="s">
        <v>10745</v>
      </c>
      <c r="G21645">
        <v>134.35</v>
      </c>
      <c r="H21645">
        <v>0</v>
      </c>
      <c r="I21645">
        <v>0</v>
      </c>
      <c r="J21645">
        <v>260</v>
      </c>
      <c r="K21645">
        <v>5409</v>
      </c>
      <c r="L21645">
        <v>55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T21645">
        <v>53</v>
      </c>
      <c r="V21645">
        <v>0</v>
      </c>
      <c r="W21645">
        <v>0</v>
      </c>
      <c r="X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F21645">
        <v>0</v>
      </c>
      <c r="AG21645">
        <v>0</v>
      </c>
      <c r="AH21645">
        <v>0</v>
      </c>
      <c r="AI21645">
        <v>0</v>
      </c>
      <c r="AJ21645">
        <v>0</v>
      </c>
      <c r="AK21645">
        <v>310101</v>
      </c>
    </row>
    <row r="21646" spans="1:37" hidden="1" x14ac:dyDescent="0.25">
      <c r="A21646" t="s">
        <v>19632</v>
      </c>
      <c r="B21646">
        <v>260</v>
      </c>
      <c r="C21646">
        <v>5409</v>
      </c>
      <c r="D21646">
        <v>0</v>
      </c>
      <c r="E21646">
        <v>134.35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</row>
    <row r="21647" spans="1:37" hidden="1" x14ac:dyDescent="0.25">
      <c r="A21647" t="s">
        <v>19630</v>
      </c>
      <c r="B21647">
        <v>1</v>
      </c>
      <c r="C21647">
        <v>0</v>
      </c>
      <c r="D21647" t="s">
        <v>10705</v>
      </c>
      <c r="E21647">
        <v>1</v>
      </c>
      <c r="F21647">
        <v>0</v>
      </c>
      <c r="G21647">
        <v>2</v>
      </c>
      <c r="H21647">
        <v>101155</v>
      </c>
      <c r="J21647">
        <v>2012014</v>
      </c>
      <c r="K21647">
        <v>2012014</v>
      </c>
      <c r="L21647">
        <v>40.479999999999997</v>
      </c>
      <c r="M21647">
        <v>0</v>
      </c>
      <c r="N21647">
        <v>0</v>
      </c>
      <c r="O21647">
        <v>0</v>
      </c>
      <c r="P21647">
        <v>40.479999999999997</v>
      </c>
      <c r="Q21647">
        <v>2</v>
      </c>
      <c r="R21647">
        <v>0</v>
      </c>
      <c r="S21647">
        <v>0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</row>
    <row r="21648" spans="1:37" hidden="1" x14ac:dyDescent="0.25">
      <c r="A21648" t="s">
        <v>19677</v>
      </c>
      <c r="B21648">
        <v>999999</v>
      </c>
      <c r="C21648" t="s">
        <v>19688</v>
      </c>
    </row>
    <row r="21649" spans="1:37" x14ac:dyDescent="0.25">
      <c r="A21649" t="s">
        <v>19631</v>
      </c>
      <c r="B21649">
        <v>1</v>
      </c>
      <c r="C21649" t="s">
        <v>13712</v>
      </c>
      <c r="E21649">
        <v>1</v>
      </c>
      <c r="F21649" t="s">
        <v>10745</v>
      </c>
      <c r="G21649">
        <v>40.479999999999997</v>
      </c>
      <c r="H21649">
        <v>0</v>
      </c>
      <c r="I21649">
        <v>0</v>
      </c>
      <c r="J21649">
        <v>60</v>
      </c>
      <c r="K21649">
        <v>5409</v>
      </c>
      <c r="L21649">
        <v>55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T21649">
        <v>53</v>
      </c>
      <c r="V21649">
        <v>0</v>
      </c>
      <c r="W21649">
        <v>0</v>
      </c>
      <c r="X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F21649">
        <v>0</v>
      </c>
      <c r="AG21649">
        <v>0</v>
      </c>
      <c r="AH21649">
        <v>0</v>
      </c>
      <c r="AI21649">
        <v>0</v>
      </c>
      <c r="AJ21649">
        <v>0</v>
      </c>
      <c r="AK21649">
        <v>310101</v>
      </c>
    </row>
    <row r="21650" spans="1:37" hidden="1" x14ac:dyDescent="0.25">
      <c r="A21650" t="s">
        <v>19632</v>
      </c>
      <c r="B21650">
        <v>60</v>
      </c>
      <c r="C21650">
        <v>5409</v>
      </c>
      <c r="D21650">
        <v>0</v>
      </c>
      <c r="E21650">
        <v>40.479999999999997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</row>
    <row r="21651" spans="1:37" hidden="1" x14ac:dyDescent="0.25">
      <c r="A21651" t="s">
        <v>19630</v>
      </c>
      <c r="B21651">
        <v>1</v>
      </c>
      <c r="C21651">
        <v>0</v>
      </c>
      <c r="D21651" t="s">
        <v>8490</v>
      </c>
      <c r="E21651">
        <v>1</v>
      </c>
      <c r="F21651">
        <v>0</v>
      </c>
      <c r="G21651">
        <v>2</v>
      </c>
      <c r="H21651">
        <v>101157</v>
      </c>
      <c r="J21651">
        <v>2012014</v>
      </c>
      <c r="K21651">
        <v>2012014</v>
      </c>
      <c r="L21651">
        <v>653.6</v>
      </c>
      <c r="M21651">
        <v>1</v>
      </c>
      <c r="N21651">
        <v>0</v>
      </c>
      <c r="O21651">
        <v>0</v>
      </c>
      <c r="P21651">
        <v>653.6</v>
      </c>
      <c r="Q21651">
        <v>2</v>
      </c>
      <c r="R21651">
        <v>0</v>
      </c>
      <c r="S21651">
        <v>0</v>
      </c>
      <c r="T21651">
        <v>0</v>
      </c>
      <c r="U21651">
        <v>653.6</v>
      </c>
      <c r="V21651">
        <v>78.430000000000007</v>
      </c>
      <c r="W21651">
        <v>0</v>
      </c>
      <c r="X21651">
        <v>0</v>
      </c>
      <c r="Y21651">
        <v>0</v>
      </c>
      <c r="Z21651">
        <v>10.78</v>
      </c>
      <c r="AA21651">
        <v>49.67</v>
      </c>
      <c r="AB21651">
        <v>0</v>
      </c>
      <c r="AC21651">
        <v>0</v>
      </c>
    </row>
    <row r="21652" spans="1:37" hidden="1" x14ac:dyDescent="0.25">
      <c r="A21652" t="s">
        <v>19677</v>
      </c>
      <c r="B21652">
        <v>999999</v>
      </c>
      <c r="C21652" t="s">
        <v>19682</v>
      </c>
    </row>
    <row r="21653" spans="1:37" x14ac:dyDescent="0.25">
      <c r="A21653" t="s">
        <v>19631</v>
      </c>
      <c r="B21653">
        <v>1</v>
      </c>
      <c r="C21653" t="s">
        <v>12806</v>
      </c>
      <c r="E21653">
        <v>1</v>
      </c>
      <c r="F21653" t="s">
        <v>10745</v>
      </c>
      <c r="G21653">
        <v>653.6</v>
      </c>
      <c r="H21653">
        <v>0</v>
      </c>
      <c r="I21653">
        <v>1</v>
      </c>
      <c r="J21653">
        <v>0</v>
      </c>
      <c r="K21653">
        <v>5119</v>
      </c>
      <c r="L21653">
        <v>751</v>
      </c>
      <c r="M21653">
        <v>653.6</v>
      </c>
      <c r="N21653">
        <v>12</v>
      </c>
      <c r="O21653">
        <v>78.430000000000007</v>
      </c>
      <c r="P21653">
        <v>0</v>
      </c>
      <c r="Q21653">
        <v>0</v>
      </c>
      <c r="R21653">
        <v>0</v>
      </c>
      <c r="T21653">
        <v>53</v>
      </c>
      <c r="V21653">
        <v>0</v>
      </c>
      <c r="W21653">
        <v>0</v>
      </c>
      <c r="X21653">
        <v>0</v>
      </c>
      <c r="Y21653">
        <v>1</v>
      </c>
      <c r="Z21653">
        <v>653.6</v>
      </c>
      <c r="AA21653">
        <v>1.65</v>
      </c>
      <c r="AB21653">
        <v>0</v>
      </c>
      <c r="AC21653">
        <v>0</v>
      </c>
      <c r="AD21653">
        <v>10.78</v>
      </c>
      <c r="AE21653">
        <v>1</v>
      </c>
      <c r="AF21653">
        <v>653.6</v>
      </c>
      <c r="AG21653">
        <v>7.6</v>
      </c>
      <c r="AH21653">
        <v>0</v>
      </c>
      <c r="AI21653">
        <v>0</v>
      </c>
      <c r="AJ21653">
        <v>49.67</v>
      </c>
      <c r="AK21653">
        <v>310101</v>
      </c>
    </row>
    <row r="21654" spans="1:37" hidden="1" x14ac:dyDescent="0.25">
      <c r="A21654" t="s">
        <v>19632</v>
      </c>
      <c r="B21654">
        <v>0</v>
      </c>
      <c r="C21654">
        <v>5119</v>
      </c>
      <c r="D21654">
        <v>12</v>
      </c>
      <c r="E21654">
        <v>653.6</v>
      </c>
      <c r="F21654">
        <v>653.6</v>
      </c>
      <c r="G21654">
        <v>78.430000000000007</v>
      </c>
      <c r="H21654">
        <v>0</v>
      </c>
      <c r="I21654">
        <v>0</v>
      </c>
      <c r="J21654">
        <v>0</v>
      </c>
      <c r="K21654">
        <v>0</v>
      </c>
    </row>
    <row r="21655" spans="1:37" hidden="1" x14ac:dyDescent="0.25">
      <c r="A21655" t="s">
        <v>19630</v>
      </c>
      <c r="B21655">
        <v>1</v>
      </c>
      <c r="C21655">
        <v>0</v>
      </c>
      <c r="D21655" t="s">
        <v>1711</v>
      </c>
      <c r="E21655">
        <v>1</v>
      </c>
      <c r="F21655">
        <v>0</v>
      </c>
      <c r="G21655">
        <v>2</v>
      </c>
      <c r="H21655">
        <v>101158</v>
      </c>
      <c r="J21655">
        <v>2012014</v>
      </c>
      <c r="K21655">
        <v>2012014</v>
      </c>
      <c r="L21655">
        <v>450</v>
      </c>
      <c r="M21655">
        <v>1</v>
      </c>
      <c r="N21655">
        <v>0</v>
      </c>
      <c r="O21655">
        <v>0</v>
      </c>
      <c r="P21655">
        <v>450</v>
      </c>
      <c r="Q21655">
        <v>2</v>
      </c>
      <c r="R21655">
        <v>0</v>
      </c>
      <c r="S21655">
        <v>0</v>
      </c>
      <c r="T21655">
        <v>0</v>
      </c>
      <c r="U21655">
        <v>450</v>
      </c>
      <c r="V21655">
        <v>54</v>
      </c>
      <c r="W21655">
        <v>0</v>
      </c>
      <c r="X21655">
        <v>0</v>
      </c>
      <c r="Y21655">
        <v>0</v>
      </c>
      <c r="Z21655">
        <v>7.43</v>
      </c>
      <c r="AA21655">
        <v>34.200000000000003</v>
      </c>
      <c r="AB21655">
        <v>0</v>
      </c>
      <c r="AC21655">
        <v>0</v>
      </c>
    </row>
    <row r="21656" spans="1:37" hidden="1" x14ac:dyDescent="0.25">
      <c r="A21656" t="s">
        <v>19677</v>
      </c>
      <c r="B21656">
        <v>999999</v>
      </c>
      <c r="C21656" t="s">
        <v>19682</v>
      </c>
    </row>
    <row r="21657" spans="1:37" x14ac:dyDescent="0.25">
      <c r="A21657" t="s">
        <v>19631</v>
      </c>
      <c r="B21657">
        <v>1</v>
      </c>
      <c r="C21657" t="s">
        <v>14339</v>
      </c>
      <c r="E21657">
        <v>1</v>
      </c>
      <c r="F21657" t="s">
        <v>10745</v>
      </c>
      <c r="G21657">
        <v>450</v>
      </c>
      <c r="H21657">
        <v>0</v>
      </c>
      <c r="I21657">
        <v>1</v>
      </c>
      <c r="J21657">
        <v>0</v>
      </c>
      <c r="K21657">
        <v>5119</v>
      </c>
      <c r="L21657">
        <v>751</v>
      </c>
      <c r="M21657">
        <v>450</v>
      </c>
      <c r="N21657">
        <v>12</v>
      </c>
      <c r="O21657">
        <v>54</v>
      </c>
      <c r="P21657">
        <v>0</v>
      </c>
      <c r="Q21657">
        <v>0</v>
      </c>
      <c r="R21657">
        <v>0</v>
      </c>
      <c r="T21657">
        <v>53</v>
      </c>
      <c r="V21657">
        <v>0</v>
      </c>
      <c r="W21657">
        <v>0</v>
      </c>
      <c r="X21657">
        <v>0</v>
      </c>
      <c r="Y21657">
        <v>1</v>
      </c>
      <c r="Z21657">
        <v>450</v>
      </c>
      <c r="AA21657">
        <v>1.65</v>
      </c>
      <c r="AB21657">
        <v>0</v>
      </c>
      <c r="AC21657">
        <v>0</v>
      </c>
      <c r="AD21657">
        <v>7.43</v>
      </c>
      <c r="AE21657">
        <v>1</v>
      </c>
      <c r="AF21657">
        <v>450</v>
      </c>
      <c r="AG21657">
        <v>7.6</v>
      </c>
      <c r="AH21657">
        <v>0</v>
      </c>
      <c r="AI21657">
        <v>0</v>
      </c>
      <c r="AJ21657">
        <v>34.200000000000003</v>
      </c>
      <c r="AK21657">
        <v>310101</v>
      </c>
    </row>
    <row r="21658" spans="1:37" hidden="1" x14ac:dyDescent="0.25">
      <c r="A21658" t="s">
        <v>19632</v>
      </c>
      <c r="B21658">
        <v>0</v>
      </c>
      <c r="C21658">
        <v>5119</v>
      </c>
      <c r="D21658">
        <v>12</v>
      </c>
      <c r="E21658">
        <v>450</v>
      </c>
      <c r="F21658">
        <v>450</v>
      </c>
      <c r="G21658">
        <v>54</v>
      </c>
      <c r="H21658">
        <v>0</v>
      </c>
      <c r="I21658">
        <v>0</v>
      </c>
      <c r="J21658">
        <v>0</v>
      </c>
      <c r="K21658">
        <v>0</v>
      </c>
    </row>
    <row r="21659" spans="1:37" hidden="1" x14ac:dyDescent="0.25">
      <c r="A21659" t="s">
        <v>19630</v>
      </c>
      <c r="B21659">
        <v>1</v>
      </c>
      <c r="C21659">
        <v>0</v>
      </c>
      <c r="D21659" t="s">
        <v>10542</v>
      </c>
      <c r="E21659">
        <v>1</v>
      </c>
      <c r="F21659">
        <v>0</v>
      </c>
      <c r="G21659">
        <v>2</v>
      </c>
      <c r="H21659">
        <v>101161</v>
      </c>
      <c r="J21659">
        <v>2012014</v>
      </c>
      <c r="K21659">
        <v>2012014</v>
      </c>
      <c r="L21659">
        <v>499</v>
      </c>
      <c r="M21659">
        <v>0</v>
      </c>
      <c r="N21659">
        <v>0</v>
      </c>
      <c r="O21659">
        <v>0</v>
      </c>
      <c r="P21659">
        <v>499</v>
      </c>
      <c r="Q21659">
        <v>2</v>
      </c>
      <c r="R21659">
        <v>0</v>
      </c>
      <c r="S21659">
        <v>0</v>
      </c>
      <c r="T21659">
        <v>0</v>
      </c>
      <c r="U21659">
        <v>0</v>
      </c>
      <c r="V21659">
        <v>0</v>
      </c>
      <c r="W21659">
        <v>0</v>
      </c>
      <c r="X21659">
        <v>0</v>
      </c>
      <c r="Y21659">
        <v>0</v>
      </c>
      <c r="Z21659">
        <v>8.23</v>
      </c>
      <c r="AA21659">
        <v>37.92</v>
      </c>
      <c r="AB21659">
        <v>0</v>
      </c>
      <c r="AC21659">
        <v>0</v>
      </c>
    </row>
    <row r="21660" spans="1:37" hidden="1" x14ac:dyDescent="0.25">
      <c r="A21660" t="s">
        <v>19677</v>
      </c>
      <c r="B21660">
        <v>999999</v>
      </c>
      <c r="C21660" t="s">
        <v>19686</v>
      </c>
    </row>
    <row r="21661" spans="1:37" x14ac:dyDescent="0.25">
      <c r="A21661" t="s">
        <v>19631</v>
      </c>
      <c r="B21661">
        <v>1</v>
      </c>
      <c r="C21661" t="s">
        <v>15347</v>
      </c>
      <c r="E21661">
        <v>1</v>
      </c>
      <c r="F21661" t="s">
        <v>10745</v>
      </c>
      <c r="G21661">
        <v>499</v>
      </c>
      <c r="H21661">
        <v>0</v>
      </c>
      <c r="I21661">
        <v>1</v>
      </c>
      <c r="J21661">
        <v>60</v>
      </c>
      <c r="K21661">
        <v>5119</v>
      </c>
      <c r="L21661">
        <v>751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T21661">
        <v>53</v>
      </c>
      <c r="V21661">
        <v>0</v>
      </c>
      <c r="W21661">
        <v>0</v>
      </c>
      <c r="X21661">
        <v>0</v>
      </c>
      <c r="Y21661">
        <v>1</v>
      </c>
      <c r="Z21661">
        <v>499</v>
      </c>
      <c r="AA21661">
        <v>1.65</v>
      </c>
      <c r="AB21661">
        <v>0</v>
      </c>
      <c r="AC21661">
        <v>0</v>
      </c>
      <c r="AD21661">
        <v>8.23</v>
      </c>
      <c r="AE21661">
        <v>1</v>
      </c>
      <c r="AF21661">
        <v>499</v>
      </c>
      <c r="AG21661">
        <v>7.6</v>
      </c>
      <c r="AH21661">
        <v>0</v>
      </c>
      <c r="AI21661">
        <v>0</v>
      </c>
      <c r="AJ21661">
        <v>37.92</v>
      </c>
      <c r="AK21661">
        <v>310101</v>
      </c>
    </row>
    <row r="21662" spans="1:37" hidden="1" x14ac:dyDescent="0.25">
      <c r="A21662" t="s">
        <v>19632</v>
      </c>
      <c r="B21662">
        <v>60</v>
      </c>
      <c r="C21662">
        <v>5119</v>
      </c>
      <c r="D21662">
        <v>0</v>
      </c>
      <c r="E21662">
        <v>499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</row>
    <row r="21663" spans="1:37" hidden="1" x14ac:dyDescent="0.25">
      <c r="A21663" t="s">
        <v>19630</v>
      </c>
      <c r="B21663">
        <v>1</v>
      </c>
      <c r="C21663">
        <v>0</v>
      </c>
      <c r="D21663" t="s">
        <v>4638</v>
      </c>
      <c r="E21663">
        <v>1</v>
      </c>
      <c r="F21663">
        <v>0</v>
      </c>
      <c r="G21663">
        <v>2</v>
      </c>
      <c r="H21663">
        <v>101166</v>
      </c>
      <c r="J21663">
        <v>2012014</v>
      </c>
      <c r="K21663">
        <v>2012014</v>
      </c>
      <c r="L21663">
        <v>116.1</v>
      </c>
      <c r="M21663">
        <v>1</v>
      </c>
      <c r="N21663">
        <v>0</v>
      </c>
      <c r="O21663">
        <v>0</v>
      </c>
      <c r="P21663">
        <v>116.1</v>
      </c>
      <c r="Q21663">
        <v>2</v>
      </c>
      <c r="R21663">
        <v>0</v>
      </c>
      <c r="S21663">
        <v>0</v>
      </c>
      <c r="T21663">
        <v>0</v>
      </c>
      <c r="U21663">
        <v>0</v>
      </c>
      <c r="V21663">
        <v>0</v>
      </c>
      <c r="W21663">
        <v>0</v>
      </c>
      <c r="X21663">
        <v>0</v>
      </c>
      <c r="Y21663">
        <v>0</v>
      </c>
      <c r="Z21663">
        <v>0</v>
      </c>
      <c r="AA21663">
        <v>0</v>
      </c>
      <c r="AB21663">
        <v>0</v>
      </c>
      <c r="AC21663">
        <v>0</v>
      </c>
    </row>
    <row r="21664" spans="1:37" hidden="1" x14ac:dyDescent="0.25">
      <c r="A21664" t="s">
        <v>19677</v>
      </c>
      <c r="B21664">
        <v>999999</v>
      </c>
      <c r="C21664" t="s">
        <v>19678</v>
      </c>
    </row>
    <row r="21665" spans="1:37" x14ac:dyDescent="0.25">
      <c r="A21665" t="s">
        <v>19631</v>
      </c>
      <c r="B21665">
        <v>1</v>
      </c>
      <c r="C21665" t="s">
        <v>16845</v>
      </c>
      <c r="E21665">
        <v>1</v>
      </c>
      <c r="F21665" t="s">
        <v>10745</v>
      </c>
      <c r="G21665">
        <v>116.1</v>
      </c>
      <c r="H21665">
        <v>0</v>
      </c>
      <c r="I21665">
        <v>1</v>
      </c>
      <c r="J21665">
        <v>60</v>
      </c>
      <c r="K21665">
        <v>5929</v>
      </c>
      <c r="L21665">
        <v>98</v>
      </c>
      <c r="M21665">
        <v>0</v>
      </c>
      <c r="N21665">
        <v>0</v>
      </c>
      <c r="O21665">
        <v>0</v>
      </c>
      <c r="P21665">
        <v>0</v>
      </c>
      <c r="Q21665">
        <v>0</v>
      </c>
      <c r="R21665">
        <v>0</v>
      </c>
      <c r="T21665">
        <v>53</v>
      </c>
      <c r="V21665">
        <v>0</v>
      </c>
      <c r="W21665">
        <v>0</v>
      </c>
      <c r="X21665">
        <v>0</v>
      </c>
      <c r="Y21665">
        <v>1</v>
      </c>
      <c r="Z21665">
        <v>0</v>
      </c>
      <c r="AA21665">
        <v>0</v>
      </c>
      <c r="AB21665">
        <v>0</v>
      </c>
      <c r="AC21665">
        <v>0</v>
      </c>
      <c r="AD21665">
        <v>0</v>
      </c>
      <c r="AE21665">
        <v>1</v>
      </c>
      <c r="AF21665">
        <v>0</v>
      </c>
      <c r="AG21665">
        <v>0</v>
      </c>
      <c r="AH21665">
        <v>0</v>
      </c>
      <c r="AI21665">
        <v>0</v>
      </c>
      <c r="AJ21665">
        <v>0</v>
      </c>
      <c r="AK21665">
        <v>310101</v>
      </c>
    </row>
    <row r="21666" spans="1:37" hidden="1" x14ac:dyDescent="0.25">
      <c r="A21666" t="s">
        <v>19632</v>
      </c>
      <c r="B21666">
        <v>60</v>
      </c>
      <c r="C21666">
        <v>5929</v>
      </c>
      <c r="D21666">
        <v>0</v>
      </c>
      <c r="E21666">
        <v>116.1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</row>
    <row r="21667" spans="1:37" hidden="1" x14ac:dyDescent="0.25">
      <c r="A21667" t="s">
        <v>19630</v>
      </c>
      <c r="B21667">
        <v>1</v>
      </c>
      <c r="C21667">
        <v>0</v>
      </c>
      <c r="D21667" t="s">
        <v>1688</v>
      </c>
      <c r="E21667">
        <v>1</v>
      </c>
      <c r="F21667">
        <v>0</v>
      </c>
      <c r="G21667">
        <v>2</v>
      </c>
      <c r="H21667">
        <v>101167</v>
      </c>
      <c r="J21667">
        <v>2012014</v>
      </c>
      <c r="K21667">
        <v>2012014</v>
      </c>
      <c r="L21667">
        <v>0</v>
      </c>
      <c r="M21667">
        <v>0</v>
      </c>
      <c r="N21667">
        <v>0</v>
      </c>
      <c r="O21667">
        <v>0</v>
      </c>
      <c r="P21667">
        <v>0</v>
      </c>
      <c r="Q21667">
        <v>2</v>
      </c>
      <c r="R21667">
        <v>0</v>
      </c>
      <c r="S21667">
        <v>0</v>
      </c>
      <c r="T21667">
        <v>0</v>
      </c>
      <c r="U21667">
        <v>0</v>
      </c>
      <c r="V21667">
        <v>0</v>
      </c>
      <c r="W21667">
        <v>0</v>
      </c>
      <c r="X21667">
        <v>0</v>
      </c>
      <c r="Y21667">
        <v>0</v>
      </c>
      <c r="Z21667">
        <v>0</v>
      </c>
      <c r="AA21667">
        <v>0</v>
      </c>
      <c r="AB21667">
        <v>0</v>
      </c>
      <c r="AC21667">
        <v>0</v>
      </c>
    </row>
    <row r="21668" spans="1:37" hidden="1" x14ac:dyDescent="0.25">
      <c r="A21668" t="s">
        <v>19677</v>
      </c>
      <c r="B21668">
        <v>999999</v>
      </c>
      <c r="C21668" t="s">
        <v>19678</v>
      </c>
    </row>
    <row r="21669" spans="1:37" x14ac:dyDescent="0.25">
      <c r="A21669" t="s">
        <v>19631</v>
      </c>
      <c r="B21669">
        <v>1</v>
      </c>
      <c r="C21669" t="s">
        <v>16845</v>
      </c>
      <c r="E21669">
        <v>1</v>
      </c>
      <c r="F21669" t="s">
        <v>10745</v>
      </c>
      <c r="G21669">
        <v>0</v>
      </c>
      <c r="H21669">
        <v>0</v>
      </c>
      <c r="I21669">
        <v>1</v>
      </c>
      <c r="J21669">
        <v>60</v>
      </c>
      <c r="K21669">
        <v>5949</v>
      </c>
      <c r="L21669">
        <v>63</v>
      </c>
      <c r="M21669">
        <v>0</v>
      </c>
      <c r="N21669">
        <v>0</v>
      </c>
      <c r="O21669">
        <v>0</v>
      </c>
      <c r="P21669">
        <v>0</v>
      </c>
      <c r="Q21669">
        <v>0</v>
      </c>
      <c r="R21669">
        <v>0</v>
      </c>
      <c r="T21669">
        <v>53</v>
      </c>
      <c r="V21669">
        <v>0</v>
      </c>
      <c r="W21669">
        <v>0</v>
      </c>
      <c r="X21669">
        <v>0</v>
      </c>
      <c r="Z21669">
        <v>0</v>
      </c>
      <c r="AA21669">
        <v>0</v>
      </c>
      <c r="AB21669">
        <v>0</v>
      </c>
      <c r="AC21669">
        <v>0</v>
      </c>
      <c r="AD21669">
        <v>0</v>
      </c>
      <c r="AF21669">
        <v>0</v>
      </c>
      <c r="AG21669">
        <v>0</v>
      </c>
      <c r="AH21669">
        <v>0</v>
      </c>
      <c r="AI21669">
        <v>0</v>
      </c>
      <c r="AJ21669">
        <v>0</v>
      </c>
      <c r="AK21669">
        <v>310101</v>
      </c>
    </row>
    <row r="21670" spans="1:37" hidden="1" x14ac:dyDescent="0.25">
      <c r="A21670" t="s">
        <v>19632</v>
      </c>
      <c r="B21670">
        <v>60</v>
      </c>
      <c r="C21670">
        <v>5949</v>
      </c>
      <c r="D21670">
        <v>0</v>
      </c>
      <c r="E21670">
        <v>0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</row>
    <row r="21671" spans="1:37" hidden="1" x14ac:dyDescent="0.25">
      <c r="A21671" t="s">
        <v>19630</v>
      </c>
      <c r="B21671">
        <v>1</v>
      </c>
      <c r="C21671">
        <v>0</v>
      </c>
      <c r="D21671" t="s">
        <v>3498</v>
      </c>
      <c r="E21671">
        <v>1</v>
      </c>
      <c r="F21671">
        <v>0</v>
      </c>
      <c r="G21671">
        <v>2</v>
      </c>
      <c r="H21671">
        <v>101168</v>
      </c>
      <c r="J21671">
        <v>2012014</v>
      </c>
      <c r="K21671">
        <v>2012014</v>
      </c>
      <c r="L21671">
        <v>39</v>
      </c>
      <c r="M21671">
        <v>0</v>
      </c>
      <c r="N21671">
        <v>0</v>
      </c>
      <c r="O21671">
        <v>0</v>
      </c>
      <c r="P21671">
        <v>39</v>
      </c>
      <c r="Q21671">
        <v>2</v>
      </c>
      <c r="R21671">
        <v>0</v>
      </c>
      <c r="S21671">
        <v>0</v>
      </c>
      <c r="T21671">
        <v>0</v>
      </c>
      <c r="U21671">
        <v>0</v>
      </c>
      <c r="V21671">
        <v>0</v>
      </c>
      <c r="W21671">
        <v>0</v>
      </c>
      <c r="X21671">
        <v>0</v>
      </c>
      <c r="Y21671">
        <v>0</v>
      </c>
      <c r="Z21671">
        <v>0</v>
      </c>
      <c r="AA21671">
        <v>0</v>
      </c>
      <c r="AB21671">
        <v>0</v>
      </c>
      <c r="AC21671">
        <v>0</v>
      </c>
    </row>
    <row r="21672" spans="1:37" hidden="1" x14ac:dyDescent="0.25">
      <c r="A21672" t="s">
        <v>19677</v>
      </c>
      <c r="B21672">
        <v>999999</v>
      </c>
      <c r="C21672" t="s">
        <v>19678</v>
      </c>
    </row>
    <row r="21673" spans="1:37" x14ac:dyDescent="0.25">
      <c r="A21673" t="s">
        <v>19631</v>
      </c>
      <c r="B21673">
        <v>1</v>
      </c>
      <c r="C21673" t="s">
        <v>14502</v>
      </c>
      <c r="E21673">
        <v>1</v>
      </c>
      <c r="F21673" t="s">
        <v>10745</v>
      </c>
      <c r="G21673">
        <v>39</v>
      </c>
      <c r="H21673">
        <v>0</v>
      </c>
      <c r="I21673">
        <v>1</v>
      </c>
      <c r="J21673">
        <v>60</v>
      </c>
      <c r="K21673">
        <v>5929</v>
      </c>
      <c r="L21673">
        <v>98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0</v>
      </c>
      <c r="T21673">
        <v>53</v>
      </c>
      <c r="V21673">
        <v>0</v>
      </c>
      <c r="W21673">
        <v>0</v>
      </c>
      <c r="X21673">
        <v>0</v>
      </c>
      <c r="Y21673">
        <v>1</v>
      </c>
      <c r="Z21673">
        <v>0</v>
      </c>
      <c r="AA21673">
        <v>0</v>
      </c>
      <c r="AB21673">
        <v>0</v>
      </c>
      <c r="AC21673">
        <v>0</v>
      </c>
      <c r="AD21673">
        <v>0</v>
      </c>
      <c r="AE21673">
        <v>1</v>
      </c>
      <c r="AF21673">
        <v>0</v>
      </c>
      <c r="AG21673">
        <v>0</v>
      </c>
      <c r="AH21673">
        <v>0</v>
      </c>
      <c r="AI21673">
        <v>0</v>
      </c>
      <c r="AJ21673">
        <v>0</v>
      </c>
      <c r="AK21673">
        <v>310101</v>
      </c>
    </row>
    <row r="21674" spans="1:37" hidden="1" x14ac:dyDescent="0.25">
      <c r="A21674" t="s">
        <v>19632</v>
      </c>
      <c r="B21674">
        <v>60</v>
      </c>
      <c r="C21674">
        <v>5929</v>
      </c>
      <c r="D21674">
        <v>0</v>
      </c>
      <c r="E21674">
        <v>39</v>
      </c>
      <c r="F21674">
        <v>0</v>
      </c>
      <c r="G21674">
        <v>0</v>
      </c>
      <c r="H21674">
        <v>0</v>
      </c>
      <c r="I21674">
        <v>0</v>
      </c>
      <c r="J21674">
        <v>0</v>
      </c>
      <c r="K21674">
        <v>0</v>
      </c>
    </row>
    <row r="21675" spans="1:37" hidden="1" x14ac:dyDescent="0.25">
      <c r="A21675" t="s">
        <v>19630</v>
      </c>
      <c r="B21675">
        <v>1</v>
      </c>
      <c r="C21675">
        <v>0</v>
      </c>
      <c r="D21675" t="s">
        <v>7454</v>
      </c>
      <c r="E21675">
        <v>1</v>
      </c>
      <c r="F21675">
        <v>0</v>
      </c>
      <c r="G21675">
        <v>2</v>
      </c>
      <c r="H21675">
        <v>101169</v>
      </c>
      <c r="J21675">
        <v>2012014</v>
      </c>
      <c r="K21675">
        <v>2012014</v>
      </c>
      <c r="L21675">
        <v>1690</v>
      </c>
      <c r="M21675">
        <v>0</v>
      </c>
      <c r="N21675">
        <v>0</v>
      </c>
      <c r="O21675">
        <v>0</v>
      </c>
      <c r="P21675">
        <v>1690</v>
      </c>
      <c r="Q21675">
        <v>2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27.89</v>
      </c>
      <c r="AA21675">
        <v>128.44</v>
      </c>
      <c r="AB21675">
        <v>0</v>
      </c>
      <c r="AC21675">
        <v>0</v>
      </c>
    </row>
    <row r="21676" spans="1:37" hidden="1" x14ac:dyDescent="0.25">
      <c r="A21676" t="s">
        <v>19677</v>
      </c>
      <c r="B21676">
        <v>999999</v>
      </c>
      <c r="C21676" t="s">
        <v>19678</v>
      </c>
    </row>
    <row r="21677" spans="1:37" x14ac:dyDescent="0.25">
      <c r="A21677" t="s">
        <v>19631</v>
      </c>
      <c r="B21677">
        <v>1</v>
      </c>
      <c r="C21677" t="s">
        <v>12621</v>
      </c>
      <c r="E21677">
        <v>1</v>
      </c>
      <c r="F21677" t="s">
        <v>10745</v>
      </c>
      <c r="G21677">
        <v>1690</v>
      </c>
      <c r="H21677">
        <v>0</v>
      </c>
      <c r="I21677">
        <v>1</v>
      </c>
      <c r="J21677">
        <v>60</v>
      </c>
      <c r="K21677">
        <v>5119</v>
      </c>
      <c r="L21677">
        <v>751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T21677">
        <v>53</v>
      </c>
      <c r="V21677">
        <v>0</v>
      </c>
      <c r="W21677">
        <v>0</v>
      </c>
      <c r="X21677">
        <v>0</v>
      </c>
      <c r="Y21677">
        <v>1</v>
      </c>
      <c r="Z21677">
        <v>1690</v>
      </c>
      <c r="AA21677">
        <v>1.65</v>
      </c>
      <c r="AB21677">
        <v>0</v>
      </c>
      <c r="AC21677">
        <v>0</v>
      </c>
      <c r="AD21677">
        <v>27.89</v>
      </c>
      <c r="AE21677">
        <v>1</v>
      </c>
      <c r="AF21677">
        <v>1690</v>
      </c>
      <c r="AG21677">
        <v>7.6</v>
      </c>
      <c r="AH21677">
        <v>0</v>
      </c>
      <c r="AI21677">
        <v>0</v>
      </c>
      <c r="AJ21677">
        <v>128.44</v>
      </c>
      <c r="AK21677">
        <v>310101</v>
      </c>
    </row>
    <row r="21678" spans="1:37" hidden="1" x14ac:dyDescent="0.25">
      <c r="A21678" t="s">
        <v>19632</v>
      </c>
      <c r="B21678">
        <v>60</v>
      </c>
      <c r="C21678">
        <v>5119</v>
      </c>
      <c r="D21678">
        <v>0</v>
      </c>
      <c r="E21678">
        <v>1690</v>
      </c>
      <c r="F21678">
        <v>0</v>
      </c>
      <c r="G21678">
        <v>0</v>
      </c>
      <c r="H21678">
        <v>0</v>
      </c>
      <c r="I21678">
        <v>0</v>
      </c>
      <c r="J21678">
        <v>0</v>
      </c>
      <c r="K21678">
        <v>0</v>
      </c>
    </row>
    <row r="21679" spans="1:37" hidden="1" x14ac:dyDescent="0.25">
      <c r="A21679" t="s">
        <v>19630</v>
      </c>
      <c r="B21679">
        <v>1</v>
      </c>
      <c r="C21679">
        <v>0</v>
      </c>
      <c r="D21679" t="s">
        <v>10705</v>
      </c>
      <c r="E21679">
        <v>1</v>
      </c>
      <c r="F21679">
        <v>0</v>
      </c>
      <c r="G21679">
        <v>2</v>
      </c>
      <c r="H21679">
        <v>101171</v>
      </c>
      <c r="J21679">
        <v>2012014</v>
      </c>
      <c r="K21679">
        <v>2012014</v>
      </c>
      <c r="L21679">
        <v>30.33</v>
      </c>
      <c r="M21679">
        <v>0</v>
      </c>
      <c r="N21679">
        <v>0</v>
      </c>
      <c r="O21679">
        <v>0</v>
      </c>
      <c r="P21679">
        <v>30.33</v>
      </c>
      <c r="Q21679">
        <v>2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>
        <v>0</v>
      </c>
      <c r="AC21679">
        <v>0</v>
      </c>
    </row>
    <row r="21680" spans="1:37" hidden="1" x14ac:dyDescent="0.25">
      <c r="A21680" t="s">
        <v>19677</v>
      </c>
      <c r="B21680">
        <v>999999</v>
      </c>
      <c r="C21680" t="s">
        <v>19678</v>
      </c>
    </row>
    <row r="21681" spans="1:37" x14ac:dyDescent="0.25">
      <c r="A21681" t="s">
        <v>19631</v>
      </c>
      <c r="B21681">
        <v>1</v>
      </c>
      <c r="C21681" t="s">
        <v>14502</v>
      </c>
      <c r="E21681">
        <v>1</v>
      </c>
      <c r="F21681" t="s">
        <v>10745</v>
      </c>
      <c r="G21681">
        <v>30.33</v>
      </c>
      <c r="H21681">
        <v>0</v>
      </c>
      <c r="I21681">
        <v>0</v>
      </c>
      <c r="J21681">
        <v>60</v>
      </c>
      <c r="K21681">
        <v>5409</v>
      </c>
      <c r="L21681">
        <v>55</v>
      </c>
      <c r="M21681">
        <v>0</v>
      </c>
      <c r="N21681">
        <v>0</v>
      </c>
      <c r="O21681">
        <v>0</v>
      </c>
      <c r="P21681">
        <v>0</v>
      </c>
      <c r="Q21681">
        <v>0</v>
      </c>
      <c r="R21681">
        <v>0</v>
      </c>
      <c r="T21681">
        <v>53</v>
      </c>
      <c r="V21681">
        <v>0</v>
      </c>
      <c r="W21681">
        <v>0</v>
      </c>
      <c r="X21681">
        <v>0</v>
      </c>
      <c r="Z21681">
        <v>0</v>
      </c>
      <c r="AA21681">
        <v>0</v>
      </c>
      <c r="AB21681">
        <v>0</v>
      </c>
      <c r="AC21681">
        <v>0</v>
      </c>
      <c r="AD21681">
        <v>0</v>
      </c>
      <c r="AF21681">
        <v>0</v>
      </c>
      <c r="AG21681">
        <v>0</v>
      </c>
      <c r="AH21681">
        <v>0</v>
      </c>
      <c r="AI21681">
        <v>0</v>
      </c>
      <c r="AJ21681">
        <v>0</v>
      </c>
      <c r="AK21681">
        <v>310101</v>
      </c>
    </row>
    <row r="21682" spans="1:37" hidden="1" x14ac:dyDescent="0.25">
      <c r="A21682" t="s">
        <v>19632</v>
      </c>
      <c r="B21682">
        <v>60</v>
      </c>
      <c r="C21682">
        <v>5409</v>
      </c>
      <c r="D21682">
        <v>0</v>
      </c>
      <c r="E21682">
        <v>30.33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0</v>
      </c>
    </row>
    <row r="21683" spans="1:37" hidden="1" x14ac:dyDescent="0.25">
      <c r="A21683" t="s">
        <v>19630</v>
      </c>
      <c r="B21683">
        <v>1</v>
      </c>
      <c r="C21683">
        <v>0</v>
      </c>
      <c r="D21683" t="s">
        <v>6878</v>
      </c>
      <c r="E21683">
        <v>1</v>
      </c>
      <c r="F21683">
        <v>0</v>
      </c>
      <c r="G21683">
        <v>2</v>
      </c>
      <c r="H21683">
        <v>101172</v>
      </c>
      <c r="J21683">
        <v>2012014</v>
      </c>
      <c r="K21683">
        <v>2012014</v>
      </c>
      <c r="L21683">
        <v>450</v>
      </c>
      <c r="M21683">
        <v>1</v>
      </c>
      <c r="N21683">
        <v>0</v>
      </c>
      <c r="O21683">
        <v>0</v>
      </c>
      <c r="P21683">
        <v>450</v>
      </c>
      <c r="Q21683">
        <v>2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>
        <v>0</v>
      </c>
      <c r="Z21683">
        <v>7.43</v>
      </c>
      <c r="AA21683">
        <v>34.200000000000003</v>
      </c>
      <c r="AB21683">
        <v>0</v>
      </c>
      <c r="AC21683">
        <v>0</v>
      </c>
    </row>
    <row r="21684" spans="1:37" x14ac:dyDescent="0.25">
      <c r="A21684" t="s">
        <v>19631</v>
      </c>
      <c r="B21684">
        <v>1</v>
      </c>
      <c r="C21684" t="s">
        <v>12911</v>
      </c>
      <c r="E21684">
        <v>1</v>
      </c>
      <c r="F21684" t="s">
        <v>10745</v>
      </c>
      <c r="G21684">
        <v>450</v>
      </c>
      <c r="H21684">
        <v>0</v>
      </c>
      <c r="I21684">
        <v>1</v>
      </c>
      <c r="J21684">
        <v>260</v>
      </c>
      <c r="K21684">
        <v>5119</v>
      </c>
      <c r="L21684">
        <v>751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T21684">
        <v>53</v>
      </c>
      <c r="V21684">
        <v>0</v>
      </c>
      <c r="W21684">
        <v>0</v>
      </c>
      <c r="X21684">
        <v>0</v>
      </c>
      <c r="Y21684">
        <v>1</v>
      </c>
      <c r="Z21684">
        <v>450</v>
      </c>
      <c r="AA21684">
        <v>1.65</v>
      </c>
      <c r="AB21684">
        <v>0</v>
      </c>
      <c r="AC21684">
        <v>0</v>
      </c>
      <c r="AD21684">
        <v>7.43</v>
      </c>
      <c r="AE21684">
        <v>1</v>
      </c>
      <c r="AF21684">
        <v>450</v>
      </c>
      <c r="AG21684">
        <v>7.6</v>
      </c>
      <c r="AH21684">
        <v>0</v>
      </c>
      <c r="AI21684">
        <v>0</v>
      </c>
      <c r="AJ21684">
        <v>34.200000000000003</v>
      </c>
      <c r="AK21684">
        <v>310101</v>
      </c>
    </row>
    <row r="21685" spans="1:37" hidden="1" x14ac:dyDescent="0.25">
      <c r="A21685" t="s">
        <v>19632</v>
      </c>
      <c r="B21685">
        <v>260</v>
      </c>
      <c r="C21685">
        <v>5119</v>
      </c>
      <c r="D21685">
        <v>0</v>
      </c>
      <c r="E21685">
        <v>450</v>
      </c>
      <c r="F21685">
        <v>0</v>
      </c>
      <c r="G21685">
        <v>0</v>
      </c>
      <c r="H21685">
        <v>0</v>
      </c>
      <c r="I21685">
        <v>0</v>
      </c>
      <c r="J21685">
        <v>0</v>
      </c>
      <c r="K21685">
        <v>0</v>
      </c>
    </row>
    <row r="21686" spans="1:37" hidden="1" x14ac:dyDescent="0.25">
      <c r="A21686" t="s">
        <v>19630</v>
      </c>
      <c r="B21686">
        <v>1</v>
      </c>
      <c r="C21686">
        <v>0</v>
      </c>
      <c r="D21686" t="s">
        <v>8486</v>
      </c>
      <c r="E21686">
        <v>1</v>
      </c>
      <c r="F21686">
        <v>0</v>
      </c>
      <c r="G21686">
        <v>2</v>
      </c>
      <c r="H21686">
        <v>101173</v>
      </c>
      <c r="J21686">
        <v>2012014</v>
      </c>
      <c r="K21686">
        <v>2012014</v>
      </c>
      <c r="L21686">
        <v>1219.5999999999999</v>
      </c>
      <c r="M21686">
        <v>1</v>
      </c>
      <c r="N21686">
        <v>0</v>
      </c>
      <c r="O21686">
        <v>0</v>
      </c>
      <c r="P21686">
        <v>1219.5999999999999</v>
      </c>
      <c r="Q21686">
        <v>2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0</v>
      </c>
      <c r="X21686">
        <v>0</v>
      </c>
      <c r="Y21686">
        <v>0</v>
      </c>
      <c r="Z21686">
        <v>0</v>
      </c>
      <c r="AA21686">
        <v>0</v>
      </c>
      <c r="AB21686">
        <v>0</v>
      </c>
      <c r="AC21686">
        <v>0</v>
      </c>
    </row>
    <row r="21687" spans="1:37" hidden="1" x14ac:dyDescent="0.25">
      <c r="A21687" t="s">
        <v>19677</v>
      </c>
      <c r="B21687">
        <v>999999</v>
      </c>
      <c r="C21687" t="s">
        <v>19678</v>
      </c>
    </row>
    <row r="21688" spans="1:37" x14ac:dyDescent="0.25">
      <c r="A21688" t="s">
        <v>19631</v>
      </c>
      <c r="B21688">
        <v>1</v>
      </c>
      <c r="C21688" t="s">
        <v>11113</v>
      </c>
      <c r="E21688">
        <v>1</v>
      </c>
      <c r="F21688" t="s">
        <v>10745</v>
      </c>
      <c r="G21688">
        <v>14</v>
      </c>
      <c r="H21688">
        <v>0</v>
      </c>
      <c r="I21688">
        <v>1</v>
      </c>
      <c r="J21688">
        <v>60</v>
      </c>
      <c r="K21688">
        <v>5929</v>
      </c>
      <c r="L21688">
        <v>98</v>
      </c>
      <c r="M21688">
        <v>0</v>
      </c>
      <c r="N21688">
        <v>0</v>
      </c>
      <c r="O21688">
        <v>0</v>
      </c>
      <c r="P21688">
        <v>0</v>
      </c>
      <c r="Q21688">
        <v>0</v>
      </c>
      <c r="R21688">
        <v>0</v>
      </c>
      <c r="T21688">
        <v>53</v>
      </c>
      <c r="V21688">
        <v>0</v>
      </c>
      <c r="W21688">
        <v>0</v>
      </c>
      <c r="X21688">
        <v>0</v>
      </c>
      <c r="Y21688">
        <v>1</v>
      </c>
      <c r="Z21688">
        <v>0</v>
      </c>
      <c r="AA21688">
        <v>0</v>
      </c>
      <c r="AB21688">
        <v>0</v>
      </c>
      <c r="AC21688">
        <v>0</v>
      </c>
      <c r="AD21688">
        <v>0</v>
      </c>
      <c r="AE21688">
        <v>1</v>
      </c>
      <c r="AF21688">
        <v>0</v>
      </c>
      <c r="AG21688">
        <v>0</v>
      </c>
      <c r="AH21688">
        <v>0</v>
      </c>
      <c r="AI21688">
        <v>0</v>
      </c>
      <c r="AJ21688">
        <v>0</v>
      </c>
      <c r="AK21688">
        <v>310101</v>
      </c>
    </row>
    <row r="21689" spans="1:37" x14ac:dyDescent="0.25">
      <c r="A21689" t="s">
        <v>19631</v>
      </c>
      <c r="B21689">
        <v>2</v>
      </c>
      <c r="C21689" t="s">
        <v>13918</v>
      </c>
      <c r="E21689">
        <v>1</v>
      </c>
      <c r="F21689" t="s">
        <v>10745</v>
      </c>
      <c r="G21689">
        <v>15.6</v>
      </c>
      <c r="H21689">
        <v>0</v>
      </c>
      <c r="I21689">
        <v>1</v>
      </c>
      <c r="J21689">
        <v>60</v>
      </c>
      <c r="K21689">
        <v>5929</v>
      </c>
      <c r="L21689">
        <v>98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T21689">
        <v>53</v>
      </c>
      <c r="V21689">
        <v>0</v>
      </c>
      <c r="W21689">
        <v>0</v>
      </c>
      <c r="X21689">
        <v>0</v>
      </c>
      <c r="Y21689">
        <v>1</v>
      </c>
      <c r="Z21689">
        <v>0</v>
      </c>
      <c r="AA21689">
        <v>0</v>
      </c>
      <c r="AB21689">
        <v>0</v>
      </c>
      <c r="AC21689">
        <v>0</v>
      </c>
      <c r="AD21689">
        <v>0</v>
      </c>
      <c r="AE21689">
        <v>1</v>
      </c>
      <c r="AF21689">
        <v>0</v>
      </c>
      <c r="AG21689">
        <v>0</v>
      </c>
      <c r="AH21689">
        <v>0</v>
      </c>
      <c r="AI21689">
        <v>0</v>
      </c>
      <c r="AJ21689">
        <v>0</v>
      </c>
      <c r="AK21689">
        <v>310101</v>
      </c>
    </row>
    <row r="21690" spans="1:37" x14ac:dyDescent="0.25">
      <c r="A21690" t="s">
        <v>19631</v>
      </c>
      <c r="B21690">
        <v>3</v>
      </c>
      <c r="C21690" t="s">
        <v>16921</v>
      </c>
      <c r="E21690">
        <v>1</v>
      </c>
      <c r="F21690" t="s">
        <v>10745</v>
      </c>
      <c r="G21690">
        <v>1190</v>
      </c>
      <c r="H21690">
        <v>0</v>
      </c>
      <c r="I21690">
        <v>1</v>
      </c>
      <c r="J21690">
        <v>60</v>
      </c>
      <c r="K21690">
        <v>5929</v>
      </c>
      <c r="L21690">
        <v>98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T21690">
        <v>53</v>
      </c>
      <c r="V21690">
        <v>0</v>
      </c>
      <c r="W21690">
        <v>0</v>
      </c>
      <c r="X21690">
        <v>0</v>
      </c>
      <c r="Y21690">
        <v>6</v>
      </c>
      <c r="Z21690">
        <v>0</v>
      </c>
      <c r="AA21690">
        <v>0</v>
      </c>
      <c r="AB21690">
        <v>0</v>
      </c>
      <c r="AC21690">
        <v>0</v>
      </c>
      <c r="AD21690">
        <v>0</v>
      </c>
      <c r="AE21690">
        <v>6</v>
      </c>
      <c r="AF21690">
        <v>0</v>
      </c>
      <c r="AG21690">
        <v>0</v>
      </c>
      <c r="AH21690">
        <v>0</v>
      </c>
      <c r="AI21690">
        <v>0</v>
      </c>
      <c r="AJ21690">
        <v>0</v>
      </c>
      <c r="AK21690">
        <v>310101</v>
      </c>
    </row>
    <row r="21691" spans="1:37" hidden="1" x14ac:dyDescent="0.25">
      <c r="A21691" t="s">
        <v>19632</v>
      </c>
      <c r="B21691">
        <v>60</v>
      </c>
      <c r="C21691">
        <v>5929</v>
      </c>
      <c r="D21691">
        <v>0</v>
      </c>
      <c r="E21691">
        <v>1219.5999999999999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</row>
    <row r="21692" spans="1:37" hidden="1" x14ac:dyDescent="0.25">
      <c r="A21692" t="s">
        <v>19630</v>
      </c>
      <c r="B21692">
        <v>1</v>
      </c>
      <c r="C21692">
        <v>0</v>
      </c>
      <c r="D21692" t="s">
        <v>7834</v>
      </c>
      <c r="E21692">
        <v>1</v>
      </c>
      <c r="F21692">
        <v>0</v>
      </c>
      <c r="G21692">
        <v>2</v>
      </c>
      <c r="H21692">
        <v>101174</v>
      </c>
      <c r="J21692">
        <v>2012014</v>
      </c>
      <c r="K21692">
        <v>2012014</v>
      </c>
      <c r="L21692">
        <v>895.8</v>
      </c>
      <c r="M21692">
        <v>1</v>
      </c>
      <c r="N21692">
        <v>0</v>
      </c>
      <c r="O21692">
        <v>0</v>
      </c>
      <c r="P21692">
        <v>895.8</v>
      </c>
      <c r="Q21692">
        <v>2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>
        <v>0</v>
      </c>
      <c r="Z21692">
        <v>14.78</v>
      </c>
      <c r="AA21692">
        <v>68.08</v>
      </c>
      <c r="AB21692">
        <v>0</v>
      </c>
      <c r="AC21692">
        <v>0</v>
      </c>
    </row>
    <row r="21693" spans="1:37" hidden="1" x14ac:dyDescent="0.25">
      <c r="A21693" t="s">
        <v>19677</v>
      </c>
      <c r="B21693">
        <v>999999</v>
      </c>
      <c r="C21693" t="s">
        <v>19681</v>
      </c>
    </row>
    <row r="21694" spans="1:37" x14ac:dyDescent="0.25">
      <c r="A21694" t="s">
        <v>19631</v>
      </c>
      <c r="B21694">
        <v>1</v>
      </c>
      <c r="C21694" t="s">
        <v>15987</v>
      </c>
      <c r="E21694">
        <v>1</v>
      </c>
      <c r="F21694" t="s">
        <v>10745</v>
      </c>
      <c r="G21694">
        <v>895.8</v>
      </c>
      <c r="H21694">
        <v>0</v>
      </c>
      <c r="I21694">
        <v>1</v>
      </c>
      <c r="J21694">
        <v>60</v>
      </c>
      <c r="K21694">
        <v>5119</v>
      </c>
      <c r="L21694">
        <v>751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0</v>
      </c>
      <c r="T21694">
        <v>53</v>
      </c>
      <c r="V21694">
        <v>0</v>
      </c>
      <c r="W21694">
        <v>0</v>
      </c>
      <c r="X21694">
        <v>0</v>
      </c>
      <c r="Y21694">
        <v>1</v>
      </c>
      <c r="Z21694">
        <v>895.8</v>
      </c>
      <c r="AA21694">
        <v>1.65</v>
      </c>
      <c r="AB21694">
        <v>0</v>
      </c>
      <c r="AC21694">
        <v>0</v>
      </c>
      <c r="AD21694">
        <v>14.78</v>
      </c>
      <c r="AE21694">
        <v>1</v>
      </c>
      <c r="AF21694">
        <v>895.8</v>
      </c>
      <c r="AG21694">
        <v>7.6</v>
      </c>
      <c r="AH21694">
        <v>0</v>
      </c>
      <c r="AI21694">
        <v>0</v>
      </c>
      <c r="AJ21694">
        <v>68.08</v>
      </c>
      <c r="AK21694">
        <v>310101</v>
      </c>
    </row>
    <row r="21695" spans="1:37" hidden="1" x14ac:dyDescent="0.25">
      <c r="A21695" t="s">
        <v>19632</v>
      </c>
      <c r="B21695">
        <v>60</v>
      </c>
      <c r="C21695">
        <v>5119</v>
      </c>
      <c r="D21695">
        <v>0</v>
      </c>
      <c r="E21695">
        <v>895.8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</row>
    <row r="21696" spans="1:37" hidden="1" x14ac:dyDescent="0.25">
      <c r="A21696" t="s">
        <v>19630</v>
      </c>
      <c r="B21696">
        <v>1</v>
      </c>
      <c r="C21696">
        <v>0</v>
      </c>
      <c r="D21696" t="s">
        <v>9954</v>
      </c>
      <c r="E21696">
        <v>1</v>
      </c>
      <c r="F21696">
        <v>0</v>
      </c>
      <c r="G21696">
        <v>2</v>
      </c>
      <c r="H21696">
        <v>101176</v>
      </c>
      <c r="J21696">
        <v>2012014</v>
      </c>
      <c r="K21696">
        <v>2012014</v>
      </c>
      <c r="L21696">
        <v>297.07</v>
      </c>
      <c r="M21696">
        <v>0</v>
      </c>
      <c r="N21696">
        <v>0</v>
      </c>
      <c r="O21696">
        <v>0</v>
      </c>
      <c r="P21696">
        <v>297.07</v>
      </c>
      <c r="Q21696">
        <v>2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>
        <v>0</v>
      </c>
      <c r="Z21696">
        <v>0</v>
      </c>
      <c r="AA21696">
        <v>0</v>
      </c>
      <c r="AB21696">
        <v>0</v>
      </c>
      <c r="AC21696">
        <v>0</v>
      </c>
    </row>
    <row r="21697" spans="1:37" hidden="1" x14ac:dyDescent="0.25">
      <c r="A21697" t="s">
        <v>19677</v>
      </c>
      <c r="B21697">
        <v>999999</v>
      </c>
      <c r="C21697" t="s">
        <v>19678</v>
      </c>
    </row>
    <row r="21698" spans="1:37" x14ac:dyDescent="0.25">
      <c r="A21698" t="s">
        <v>19631</v>
      </c>
      <c r="B21698">
        <v>1</v>
      </c>
      <c r="C21698" t="s">
        <v>11113</v>
      </c>
      <c r="E21698">
        <v>1</v>
      </c>
      <c r="F21698" t="s">
        <v>10745</v>
      </c>
      <c r="G21698">
        <v>10.07</v>
      </c>
      <c r="H21698">
        <v>0</v>
      </c>
      <c r="I21698">
        <v>1</v>
      </c>
      <c r="J21698">
        <v>60</v>
      </c>
      <c r="K21698">
        <v>5929</v>
      </c>
      <c r="L21698">
        <v>98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T21698">
        <v>53</v>
      </c>
      <c r="V21698">
        <v>0</v>
      </c>
      <c r="W21698">
        <v>0</v>
      </c>
      <c r="X21698">
        <v>0</v>
      </c>
      <c r="Y21698">
        <v>1</v>
      </c>
      <c r="Z21698">
        <v>0</v>
      </c>
      <c r="AA21698">
        <v>0</v>
      </c>
      <c r="AB21698">
        <v>0</v>
      </c>
      <c r="AC21698">
        <v>0</v>
      </c>
      <c r="AD21698">
        <v>0</v>
      </c>
      <c r="AE21698">
        <v>1</v>
      </c>
      <c r="AF21698">
        <v>0</v>
      </c>
      <c r="AG21698">
        <v>0</v>
      </c>
      <c r="AH21698">
        <v>0</v>
      </c>
      <c r="AI21698">
        <v>0</v>
      </c>
      <c r="AJ21698">
        <v>0</v>
      </c>
      <c r="AK21698">
        <v>310101</v>
      </c>
    </row>
    <row r="21699" spans="1:37" x14ac:dyDescent="0.25">
      <c r="A21699" t="s">
        <v>19631</v>
      </c>
      <c r="B21699">
        <v>2</v>
      </c>
      <c r="C21699" t="s">
        <v>14149</v>
      </c>
      <c r="E21699">
        <v>1</v>
      </c>
      <c r="F21699" t="s">
        <v>10745</v>
      </c>
      <c r="G21699">
        <v>287</v>
      </c>
      <c r="H21699">
        <v>0</v>
      </c>
      <c r="I21699">
        <v>1</v>
      </c>
      <c r="J21699">
        <v>60</v>
      </c>
      <c r="K21699">
        <v>5929</v>
      </c>
      <c r="L21699">
        <v>98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T21699">
        <v>53</v>
      </c>
      <c r="V21699">
        <v>0</v>
      </c>
      <c r="W21699">
        <v>0</v>
      </c>
      <c r="X21699">
        <v>0</v>
      </c>
      <c r="Y21699">
        <v>1</v>
      </c>
      <c r="Z21699">
        <v>0</v>
      </c>
      <c r="AA21699">
        <v>0</v>
      </c>
      <c r="AB21699">
        <v>0</v>
      </c>
      <c r="AC21699">
        <v>0</v>
      </c>
      <c r="AD21699">
        <v>0</v>
      </c>
      <c r="AE21699">
        <v>1</v>
      </c>
      <c r="AF21699">
        <v>0</v>
      </c>
      <c r="AG21699">
        <v>0</v>
      </c>
      <c r="AH21699">
        <v>0</v>
      </c>
      <c r="AI21699">
        <v>0</v>
      </c>
      <c r="AJ21699">
        <v>0</v>
      </c>
      <c r="AK21699">
        <v>310101</v>
      </c>
    </row>
    <row r="21700" spans="1:37" hidden="1" x14ac:dyDescent="0.25">
      <c r="A21700" t="s">
        <v>19632</v>
      </c>
      <c r="B21700">
        <v>60</v>
      </c>
      <c r="C21700">
        <v>5929</v>
      </c>
      <c r="D21700">
        <v>0</v>
      </c>
      <c r="E21700">
        <v>297.07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0</v>
      </c>
    </row>
    <row r="21701" spans="1:37" hidden="1" x14ac:dyDescent="0.25">
      <c r="A21701" t="s">
        <v>19630</v>
      </c>
      <c r="B21701">
        <v>1</v>
      </c>
      <c r="C21701">
        <v>0</v>
      </c>
      <c r="D21701" t="s">
        <v>10705</v>
      </c>
      <c r="E21701">
        <v>1</v>
      </c>
      <c r="F21701">
        <v>0</v>
      </c>
      <c r="G21701">
        <v>2</v>
      </c>
      <c r="H21701">
        <v>101177</v>
      </c>
      <c r="J21701">
        <v>2012014</v>
      </c>
      <c r="K21701">
        <v>2012014</v>
      </c>
      <c r="L21701">
        <v>476.06</v>
      </c>
      <c r="M21701">
        <v>0</v>
      </c>
      <c r="N21701">
        <v>0</v>
      </c>
      <c r="O21701">
        <v>0</v>
      </c>
      <c r="P21701">
        <v>476.06</v>
      </c>
      <c r="Q21701">
        <v>2</v>
      </c>
      <c r="R21701">
        <v>0</v>
      </c>
      <c r="S21701">
        <v>0</v>
      </c>
      <c r="T21701">
        <v>0</v>
      </c>
      <c r="U21701">
        <v>476.06</v>
      </c>
      <c r="V21701">
        <v>57.13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0</v>
      </c>
      <c r="AC21701">
        <v>0</v>
      </c>
    </row>
    <row r="21702" spans="1:37" hidden="1" x14ac:dyDescent="0.25">
      <c r="A21702" t="s">
        <v>19677</v>
      </c>
      <c r="B21702">
        <v>999999</v>
      </c>
      <c r="C21702" t="s">
        <v>19682</v>
      </c>
    </row>
    <row r="21703" spans="1:37" x14ac:dyDescent="0.25">
      <c r="A21703" t="s">
        <v>19631</v>
      </c>
      <c r="B21703">
        <v>1</v>
      </c>
      <c r="C21703" t="s">
        <v>12821</v>
      </c>
      <c r="E21703">
        <v>1</v>
      </c>
      <c r="F21703" t="s">
        <v>10745</v>
      </c>
      <c r="G21703">
        <v>476.06</v>
      </c>
      <c r="H21703">
        <v>0</v>
      </c>
      <c r="I21703">
        <v>0</v>
      </c>
      <c r="J21703">
        <v>0</v>
      </c>
      <c r="K21703">
        <v>5152</v>
      </c>
      <c r="L21703">
        <v>55</v>
      </c>
      <c r="M21703">
        <v>476.06</v>
      </c>
      <c r="N21703">
        <v>12</v>
      </c>
      <c r="O21703">
        <v>57.13</v>
      </c>
      <c r="P21703">
        <v>0</v>
      </c>
      <c r="Q21703">
        <v>0</v>
      </c>
      <c r="R21703">
        <v>0</v>
      </c>
      <c r="T21703">
        <v>53</v>
      </c>
      <c r="V21703">
        <v>0</v>
      </c>
      <c r="W21703">
        <v>0</v>
      </c>
      <c r="X21703">
        <v>0</v>
      </c>
      <c r="Z21703">
        <v>0</v>
      </c>
      <c r="AA21703">
        <v>0</v>
      </c>
      <c r="AB21703">
        <v>0</v>
      </c>
      <c r="AC21703">
        <v>0</v>
      </c>
      <c r="AD21703">
        <v>0</v>
      </c>
      <c r="AF21703">
        <v>0</v>
      </c>
      <c r="AG21703">
        <v>0</v>
      </c>
      <c r="AH21703">
        <v>0</v>
      </c>
      <c r="AI21703">
        <v>0</v>
      </c>
      <c r="AJ21703">
        <v>0</v>
      </c>
      <c r="AK21703">
        <v>310101</v>
      </c>
    </row>
    <row r="21704" spans="1:37" hidden="1" x14ac:dyDescent="0.25">
      <c r="A21704" t="s">
        <v>19632</v>
      </c>
      <c r="B21704">
        <v>0</v>
      </c>
      <c r="C21704">
        <v>5152</v>
      </c>
      <c r="D21704">
        <v>12</v>
      </c>
      <c r="E21704">
        <v>476.06</v>
      </c>
      <c r="F21704">
        <v>476.06</v>
      </c>
      <c r="G21704">
        <v>57.13</v>
      </c>
      <c r="H21704">
        <v>0</v>
      </c>
      <c r="I21704">
        <v>0</v>
      </c>
      <c r="J21704">
        <v>0</v>
      </c>
      <c r="K21704">
        <v>0</v>
      </c>
    </row>
    <row r="21705" spans="1:37" hidden="1" x14ac:dyDescent="0.25">
      <c r="A21705" t="s">
        <v>19630</v>
      </c>
      <c r="B21705">
        <v>1</v>
      </c>
      <c r="C21705">
        <v>0</v>
      </c>
      <c r="D21705" t="s">
        <v>4275</v>
      </c>
      <c r="E21705">
        <v>1</v>
      </c>
      <c r="F21705">
        <v>0</v>
      </c>
      <c r="G21705">
        <v>2</v>
      </c>
      <c r="H21705">
        <v>101178</v>
      </c>
      <c r="J21705">
        <v>2012014</v>
      </c>
      <c r="K21705">
        <v>2012014</v>
      </c>
      <c r="L21705">
        <v>399</v>
      </c>
      <c r="M21705">
        <v>1</v>
      </c>
      <c r="N21705">
        <v>0</v>
      </c>
      <c r="O21705">
        <v>0</v>
      </c>
      <c r="P21705">
        <v>399</v>
      </c>
      <c r="Q21705">
        <v>2</v>
      </c>
      <c r="R21705">
        <v>0</v>
      </c>
      <c r="S21705">
        <v>0</v>
      </c>
      <c r="T21705">
        <v>0</v>
      </c>
      <c r="U21705">
        <v>0</v>
      </c>
      <c r="V21705">
        <v>0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>
        <v>0</v>
      </c>
      <c r="AC21705">
        <v>0</v>
      </c>
    </row>
    <row r="21706" spans="1:37" hidden="1" x14ac:dyDescent="0.25">
      <c r="A21706" t="s">
        <v>19677</v>
      </c>
      <c r="B21706">
        <v>999999</v>
      </c>
      <c r="C21706" t="s">
        <v>19678</v>
      </c>
    </row>
    <row r="21707" spans="1:37" x14ac:dyDescent="0.25">
      <c r="A21707" t="s">
        <v>19631</v>
      </c>
      <c r="B21707">
        <v>1</v>
      </c>
      <c r="C21707" t="s">
        <v>13918</v>
      </c>
      <c r="E21707">
        <v>1</v>
      </c>
      <c r="F21707" t="s">
        <v>10745</v>
      </c>
      <c r="G21707">
        <v>10</v>
      </c>
      <c r="H21707">
        <v>0</v>
      </c>
      <c r="I21707">
        <v>1</v>
      </c>
      <c r="J21707">
        <v>60</v>
      </c>
      <c r="K21707">
        <v>5929</v>
      </c>
      <c r="L21707">
        <v>98</v>
      </c>
      <c r="M21707">
        <v>0</v>
      </c>
      <c r="N21707">
        <v>0</v>
      </c>
      <c r="O21707">
        <v>0</v>
      </c>
      <c r="P21707">
        <v>0</v>
      </c>
      <c r="Q21707">
        <v>0</v>
      </c>
      <c r="R21707">
        <v>0</v>
      </c>
      <c r="T21707">
        <v>53</v>
      </c>
      <c r="V21707">
        <v>0</v>
      </c>
      <c r="W21707">
        <v>0</v>
      </c>
      <c r="X21707">
        <v>0</v>
      </c>
      <c r="Y21707">
        <v>1</v>
      </c>
      <c r="Z21707">
        <v>0</v>
      </c>
      <c r="AA21707">
        <v>0</v>
      </c>
      <c r="AB21707">
        <v>0</v>
      </c>
      <c r="AC21707">
        <v>0</v>
      </c>
      <c r="AD21707">
        <v>0</v>
      </c>
      <c r="AE21707">
        <v>1</v>
      </c>
      <c r="AF21707">
        <v>0</v>
      </c>
      <c r="AG21707">
        <v>0</v>
      </c>
      <c r="AH21707">
        <v>0</v>
      </c>
      <c r="AI21707">
        <v>0</v>
      </c>
      <c r="AJ21707">
        <v>0</v>
      </c>
      <c r="AK21707">
        <v>310101</v>
      </c>
    </row>
    <row r="21708" spans="1:37" x14ac:dyDescent="0.25">
      <c r="A21708" t="s">
        <v>19631</v>
      </c>
      <c r="B21708">
        <v>2</v>
      </c>
      <c r="C21708" t="s">
        <v>16927</v>
      </c>
      <c r="E21708">
        <v>1</v>
      </c>
      <c r="F21708" t="s">
        <v>10745</v>
      </c>
      <c r="G21708">
        <v>369</v>
      </c>
      <c r="H21708">
        <v>0</v>
      </c>
      <c r="I21708">
        <v>1</v>
      </c>
      <c r="J21708">
        <v>60</v>
      </c>
      <c r="K21708">
        <v>5929</v>
      </c>
      <c r="L21708">
        <v>98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T21708">
        <v>53</v>
      </c>
      <c r="V21708">
        <v>0</v>
      </c>
      <c r="W21708">
        <v>0</v>
      </c>
      <c r="X21708">
        <v>0</v>
      </c>
      <c r="Y21708">
        <v>6</v>
      </c>
      <c r="Z21708">
        <v>0</v>
      </c>
      <c r="AA21708">
        <v>0</v>
      </c>
      <c r="AB21708">
        <v>0</v>
      </c>
      <c r="AC21708">
        <v>0</v>
      </c>
      <c r="AD21708">
        <v>0</v>
      </c>
      <c r="AE21708">
        <v>6</v>
      </c>
      <c r="AF21708">
        <v>0</v>
      </c>
      <c r="AG21708">
        <v>0</v>
      </c>
      <c r="AH21708">
        <v>0</v>
      </c>
      <c r="AI21708">
        <v>0</v>
      </c>
      <c r="AJ21708">
        <v>0</v>
      </c>
      <c r="AK21708">
        <v>310101</v>
      </c>
    </row>
    <row r="21709" spans="1:37" x14ac:dyDescent="0.25">
      <c r="A21709" t="s">
        <v>19631</v>
      </c>
      <c r="B21709">
        <v>3</v>
      </c>
      <c r="C21709" t="s">
        <v>17312</v>
      </c>
      <c r="E21709">
        <v>1</v>
      </c>
      <c r="F21709" t="s">
        <v>10745</v>
      </c>
      <c r="G21709">
        <v>10</v>
      </c>
      <c r="H21709">
        <v>0</v>
      </c>
      <c r="I21709">
        <v>1</v>
      </c>
      <c r="J21709">
        <v>60</v>
      </c>
      <c r="K21709">
        <v>5929</v>
      </c>
      <c r="L21709">
        <v>98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T21709">
        <v>53</v>
      </c>
      <c r="V21709">
        <v>0</v>
      </c>
      <c r="W21709">
        <v>0</v>
      </c>
      <c r="X21709">
        <v>0</v>
      </c>
      <c r="Y21709">
        <v>1</v>
      </c>
      <c r="Z21709">
        <v>0</v>
      </c>
      <c r="AA21709">
        <v>0</v>
      </c>
      <c r="AB21709">
        <v>0</v>
      </c>
      <c r="AC21709">
        <v>0</v>
      </c>
      <c r="AD21709">
        <v>0</v>
      </c>
      <c r="AE21709">
        <v>1</v>
      </c>
      <c r="AF21709">
        <v>0</v>
      </c>
      <c r="AG21709">
        <v>0</v>
      </c>
      <c r="AH21709">
        <v>0</v>
      </c>
      <c r="AI21709">
        <v>0</v>
      </c>
      <c r="AJ21709">
        <v>0</v>
      </c>
      <c r="AK21709">
        <v>310101</v>
      </c>
    </row>
    <row r="21710" spans="1:37" x14ac:dyDescent="0.25">
      <c r="A21710" t="s">
        <v>19631</v>
      </c>
      <c r="B21710">
        <v>4</v>
      </c>
      <c r="C21710" t="s">
        <v>18521</v>
      </c>
      <c r="E21710">
        <v>1</v>
      </c>
      <c r="F21710" t="s">
        <v>10745</v>
      </c>
      <c r="G21710">
        <v>10</v>
      </c>
      <c r="H21710">
        <v>0</v>
      </c>
      <c r="I21710">
        <v>1</v>
      </c>
      <c r="J21710">
        <v>60</v>
      </c>
      <c r="K21710">
        <v>5929</v>
      </c>
      <c r="L21710">
        <v>98</v>
      </c>
      <c r="M21710">
        <v>0</v>
      </c>
      <c r="N21710">
        <v>0</v>
      </c>
      <c r="O21710">
        <v>0</v>
      </c>
      <c r="P21710">
        <v>0</v>
      </c>
      <c r="Q21710">
        <v>0</v>
      </c>
      <c r="R21710">
        <v>0</v>
      </c>
      <c r="T21710">
        <v>53</v>
      </c>
      <c r="V21710">
        <v>0</v>
      </c>
      <c r="W21710">
        <v>0</v>
      </c>
      <c r="X21710">
        <v>0</v>
      </c>
      <c r="Y21710">
        <v>1</v>
      </c>
      <c r="Z21710">
        <v>0</v>
      </c>
      <c r="AA21710">
        <v>0</v>
      </c>
      <c r="AB21710">
        <v>0</v>
      </c>
      <c r="AC21710">
        <v>0</v>
      </c>
      <c r="AD21710">
        <v>0</v>
      </c>
      <c r="AE21710">
        <v>1</v>
      </c>
      <c r="AF21710">
        <v>0</v>
      </c>
      <c r="AG21710">
        <v>0</v>
      </c>
      <c r="AH21710">
        <v>0</v>
      </c>
      <c r="AI21710">
        <v>0</v>
      </c>
      <c r="AJ21710">
        <v>0</v>
      </c>
      <c r="AK21710">
        <v>310101</v>
      </c>
    </row>
    <row r="21711" spans="1:37" hidden="1" x14ac:dyDescent="0.25">
      <c r="A21711" t="s">
        <v>19632</v>
      </c>
      <c r="B21711">
        <v>60</v>
      </c>
      <c r="C21711">
        <v>5929</v>
      </c>
      <c r="D21711">
        <v>0</v>
      </c>
      <c r="E21711">
        <v>399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</row>
    <row r="21712" spans="1:37" hidden="1" x14ac:dyDescent="0.25">
      <c r="A21712" t="s">
        <v>19630</v>
      </c>
      <c r="B21712">
        <v>1</v>
      </c>
      <c r="C21712">
        <v>0</v>
      </c>
      <c r="D21712" t="s">
        <v>5759</v>
      </c>
      <c r="E21712">
        <v>1</v>
      </c>
      <c r="F21712">
        <v>0</v>
      </c>
      <c r="G21712">
        <v>2</v>
      </c>
      <c r="H21712">
        <v>101179</v>
      </c>
      <c r="J21712">
        <v>2012014</v>
      </c>
      <c r="K21712">
        <v>2012014</v>
      </c>
      <c r="L21712">
        <v>1690</v>
      </c>
      <c r="M21712">
        <v>1</v>
      </c>
      <c r="N21712">
        <v>0</v>
      </c>
      <c r="O21712">
        <v>0</v>
      </c>
      <c r="P21712">
        <v>1690</v>
      </c>
      <c r="Q21712">
        <v>2</v>
      </c>
      <c r="R21712">
        <v>0</v>
      </c>
      <c r="S21712">
        <v>0</v>
      </c>
      <c r="T21712">
        <v>0</v>
      </c>
      <c r="U21712">
        <v>0</v>
      </c>
      <c r="V21712">
        <v>0</v>
      </c>
      <c r="W21712">
        <v>0</v>
      </c>
      <c r="X21712">
        <v>0</v>
      </c>
      <c r="Y21712">
        <v>0</v>
      </c>
      <c r="Z21712">
        <v>27.89</v>
      </c>
      <c r="AA21712">
        <v>128.44</v>
      </c>
      <c r="AB21712">
        <v>0</v>
      </c>
      <c r="AC21712">
        <v>0</v>
      </c>
    </row>
    <row r="21713" spans="1:37" hidden="1" x14ac:dyDescent="0.25">
      <c r="A21713" t="s">
        <v>19677</v>
      </c>
      <c r="B21713">
        <v>999999</v>
      </c>
      <c r="C21713" t="s">
        <v>19678</v>
      </c>
    </row>
    <row r="21714" spans="1:37" x14ac:dyDescent="0.25">
      <c r="A21714" t="s">
        <v>19631</v>
      </c>
      <c r="B21714">
        <v>1</v>
      </c>
      <c r="C21714" t="s">
        <v>12621</v>
      </c>
      <c r="E21714">
        <v>1</v>
      </c>
      <c r="F21714" t="s">
        <v>10745</v>
      </c>
      <c r="G21714">
        <v>1690</v>
      </c>
      <c r="H21714">
        <v>0</v>
      </c>
      <c r="I21714">
        <v>1</v>
      </c>
      <c r="J21714">
        <v>60</v>
      </c>
      <c r="K21714">
        <v>5119</v>
      </c>
      <c r="L21714">
        <v>751</v>
      </c>
      <c r="M21714">
        <v>0</v>
      </c>
      <c r="N21714">
        <v>0</v>
      </c>
      <c r="O21714">
        <v>0</v>
      </c>
      <c r="P21714">
        <v>0</v>
      </c>
      <c r="Q21714">
        <v>0</v>
      </c>
      <c r="R21714">
        <v>0</v>
      </c>
      <c r="T21714">
        <v>53</v>
      </c>
      <c r="V21714">
        <v>0</v>
      </c>
      <c r="W21714">
        <v>0</v>
      </c>
      <c r="X21714">
        <v>0</v>
      </c>
      <c r="Y21714">
        <v>1</v>
      </c>
      <c r="Z21714">
        <v>1690</v>
      </c>
      <c r="AA21714">
        <v>1.65</v>
      </c>
      <c r="AB21714">
        <v>0</v>
      </c>
      <c r="AC21714">
        <v>0</v>
      </c>
      <c r="AD21714">
        <v>27.89</v>
      </c>
      <c r="AE21714">
        <v>1</v>
      </c>
      <c r="AF21714">
        <v>1690</v>
      </c>
      <c r="AG21714">
        <v>7.6</v>
      </c>
      <c r="AH21714">
        <v>0</v>
      </c>
      <c r="AI21714">
        <v>0</v>
      </c>
      <c r="AJ21714">
        <v>128.44</v>
      </c>
      <c r="AK21714">
        <v>310101</v>
      </c>
    </row>
    <row r="21715" spans="1:37" hidden="1" x14ac:dyDescent="0.25">
      <c r="A21715" t="s">
        <v>19632</v>
      </c>
      <c r="B21715">
        <v>60</v>
      </c>
      <c r="C21715">
        <v>5119</v>
      </c>
      <c r="D21715">
        <v>0</v>
      </c>
      <c r="E21715">
        <v>169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</row>
    <row r="21716" spans="1:37" hidden="1" x14ac:dyDescent="0.25">
      <c r="A21716" t="s">
        <v>19630</v>
      </c>
      <c r="B21716">
        <v>1</v>
      </c>
      <c r="C21716">
        <v>0</v>
      </c>
      <c r="D21716" t="s">
        <v>7834</v>
      </c>
      <c r="E21716">
        <v>1</v>
      </c>
      <c r="F21716">
        <v>0</v>
      </c>
      <c r="G21716">
        <v>2</v>
      </c>
      <c r="H21716">
        <v>101180</v>
      </c>
      <c r="J21716">
        <v>2012014</v>
      </c>
      <c r="K21716">
        <v>2012014</v>
      </c>
      <c r="L21716">
        <v>300</v>
      </c>
      <c r="M21716">
        <v>0</v>
      </c>
      <c r="N21716">
        <v>0</v>
      </c>
      <c r="O21716">
        <v>0</v>
      </c>
      <c r="P21716">
        <v>300</v>
      </c>
      <c r="Q21716">
        <v>2</v>
      </c>
      <c r="R21716">
        <v>0</v>
      </c>
      <c r="S21716">
        <v>0</v>
      </c>
      <c r="T21716">
        <v>0</v>
      </c>
      <c r="U21716">
        <v>0</v>
      </c>
      <c r="V21716">
        <v>0</v>
      </c>
      <c r="W21716">
        <v>0</v>
      </c>
      <c r="X21716">
        <v>0</v>
      </c>
      <c r="Y21716">
        <v>0</v>
      </c>
      <c r="Z21716">
        <v>4.95</v>
      </c>
      <c r="AA21716">
        <v>22.8</v>
      </c>
      <c r="AB21716">
        <v>0</v>
      </c>
      <c r="AC21716">
        <v>0</v>
      </c>
    </row>
    <row r="21717" spans="1:37" hidden="1" x14ac:dyDescent="0.25">
      <c r="A21717" t="s">
        <v>19677</v>
      </c>
      <c r="B21717">
        <v>999999</v>
      </c>
      <c r="C21717" t="s">
        <v>19690</v>
      </c>
    </row>
    <row r="21718" spans="1:37" x14ac:dyDescent="0.25">
      <c r="A21718" t="s">
        <v>19631</v>
      </c>
      <c r="B21718">
        <v>1</v>
      </c>
      <c r="C21718" t="s">
        <v>13183</v>
      </c>
      <c r="E21718">
        <v>1</v>
      </c>
      <c r="F21718" t="s">
        <v>10745</v>
      </c>
      <c r="G21718">
        <v>300</v>
      </c>
      <c r="H21718">
        <v>0</v>
      </c>
      <c r="I21718">
        <v>1</v>
      </c>
      <c r="J21718">
        <v>60</v>
      </c>
      <c r="K21718">
        <v>5119</v>
      </c>
      <c r="L21718">
        <v>751</v>
      </c>
      <c r="M21718">
        <v>0</v>
      </c>
      <c r="N21718">
        <v>0</v>
      </c>
      <c r="O21718">
        <v>0</v>
      </c>
      <c r="P21718">
        <v>0</v>
      </c>
      <c r="Q21718">
        <v>0</v>
      </c>
      <c r="R21718">
        <v>0</v>
      </c>
      <c r="T21718">
        <v>53</v>
      </c>
      <c r="V21718">
        <v>0</v>
      </c>
      <c r="W21718">
        <v>0</v>
      </c>
      <c r="X21718">
        <v>0</v>
      </c>
      <c r="Y21718">
        <v>1</v>
      </c>
      <c r="Z21718">
        <v>300</v>
      </c>
      <c r="AA21718">
        <v>1.65</v>
      </c>
      <c r="AB21718">
        <v>0</v>
      </c>
      <c r="AC21718">
        <v>0</v>
      </c>
      <c r="AD21718">
        <v>4.95</v>
      </c>
      <c r="AE21718">
        <v>1</v>
      </c>
      <c r="AF21718">
        <v>300</v>
      </c>
      <c r="AG21718">
        <v>7.6</v>
      </c>
      <c r="AH21718">
        <v>0</v>
      </c>
      <c r="AI21718">
        <v>0</v>
      </c>
      <c r="AJ21718">
        <v>22.8</v>
      </c>
      <c r="AK21718">
        <v>310101</v>
      </c>
    </row>
    <row r="21719" spans="1:37" hidden="1" x14ac:dyDescent="0.25">
      <c r="A21719" t="s">
        <v>19632</v>
      </c>
      <c r="B21719">
        <v>60</v>
      </c>
      <c r="C21719">
        <v>5119</v>
      </c>
      <c r="D21719">
        <v>0</v>
      </c>
      <c r="E21719">
        <v>30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</row>
    <row r="21720" spans="1:37" hidden="1" x14ac:dyDescent="0.25">
      <c r="A21720" t="s">
        <v>19630</v>
      </c>
      <c r="B21720">
        <v>1</v>
      </c>
      <c r="C21720">
        <v>0</v>
      </c>
      <c r="D21720" t="s">
        <v>10705</v>
      </c>
      <c r="E21720">
        <v>1</v>
      </c>
      <c r="F21720">
        <v>0</v>
      </c>
      <c r="G21720">
        <v>2</v>
      </c>
      <c r="H21720">
        <v>101182</v>
      </c>
      <c r="J21720">
        <v>2012014</v>
      </c>
      <c r="K21720">
        <v>2012014</v>
      </c>
      <c r="L21720">
        <v>119.48</v>
      </c>
      <c r="M21720">
        <v>0</v>
      </c>
      <c r="N21720">
        <v>0</v>
      </c>
      <c r="O21720">
        <v>0</v>
      </c>
      <c r="P21720">
        <v>119.48</v>
      </c>
      <c r="Q21720">
        <v>2</v>
      </c>
      <c r="R21720">
        <v>0</v>
      </c>
      <c r="S21720">
        <v>0</v>
      </c>
      <c r="T21720">
        <v>0</v>
      </c>
      <c r="U21720">
        <v>119.48</v>
      </c>
      <c r="V21720">
        <v>14.34</v>
      </c>
      <c r="W21720">
        <v>0</v>
      </c>
      <c r="X21720">
        <v>0</v>
      </c>
      <c r="Y21720">
        <v>0</v>
      </c>
      <c r="Z21720">
        <v>0</v>
      </c>
      <c r="AA21720">
        <v>0</v>
      </c>
      <c r="AB21720">
        <v>0</v>
      </c>
      <c r="AC21720">
        <v>0</v>
      </c>
    </row>
    <row r="21721" spans="1:37" hidden="1" x14ac:dyDescent="0.25">
      <c r="A21721" t="s">
        <v>19677</v>
      </c>
      <c r="B21721">
        <v>999999</v>
      </c>
      <c r="C21721" t="s">
        <v>19682</v>
      </c>
    </row>
    <row r="21722" spans="1:37" x14ac:dyDescent="0.25">
      <c r="A21722" t="s">
        <v>19631</v>
      </c>
      <c r="B21722">
        <v>1</v>
      </c>
      <c r="C21722" t="s">
        <v>13449</v>
      </c>
      <c r="E21722">
        <v>1</v>
      </c>
      <c r="F21722" t="s">
        <v>10745</v>
      </c>
      <c r="G21722">
        <v>119.48</v>
      </c>
      <c r="H21722">
        <v>0</v>
      </c>
      <c r="I21722">
        <v>0</v>
      </c>
      <c r="J21722">
        <v>0</v>
      </c>
      <c r="K21722">
        <v>5152</v>
      </c>
      <c r="L21722">
        <v>55</v>
      </c>
      <c r="M21722">
        <v>119.48</v>
      </c>
      <c r="N21722">
        <v>12</v>
      </c>
      <c r="O21722">
        <v>14.34</v>
      </c>
      <c r="P21722">
        <v>0</v>
      </c>
      <c r="Q21722">
        <v>0</v>
      </c>
      <c r="R21722">
        <v>0</v>
      </c>
      <c r="T21722">
        <v>53</v>
      </c>
      <c r="V21722">
        <v>0</v>
      </c>
      <c r="W21722">
        <v>0</v>
      </c>
      <c r="X21722">
        <v>0</v>
      </c>
      <c r="Z21722">
        <v>0</v>
      </c>
      <c r="AA21722">
        <v>0</v>
      </c>
      <c r="AB21722">
        <v>0</v>
      </c>
      <c r="AC21722">
        <v>0</v>
      </c>
      <c r="AD21722">
        <v>0</v>
      </c>
      <c r="AF21722">
        <v>0</v>
      </c>
      <c r="AG21722">
        <v>0</v>
      </c>
      <c r="AH21722">
        <v>0</v>
      </c>
      <c r="AI21722">
        <v>0</v>
      </c>
      <c r="AJ21722">
        <v>0</v>
      </c>
      <c r="AK21722">
        <v>310101</v>
      </c>
    </row>
    <row r="21723" spans="1:37" hidden="1" x14ac:dyDescent="0.25">
      <c r="A21723" t="s">
        <v>19632</v>
      </c>
      <c r="B21723">
        <v>0</v>
      </c>
      <c r="C21723">
        <v>5152</v>
      </c>
      <c r="D21723">
        <v>12</v>
      </c>
      <c r="E21723">
        <v>119.48</v>
      </c>
      <c r="F21723">
        <v>119.48</v>
      </c>
      <c r="G21723">
        <v>14.34</v>
      </c>
      <c r="H21723">
        <v>0</v>
      </c>
      <c r="I21723">
        <v>0</v>
      </c>
      <c r="J21723">
        <v>0</v>
      </c>
      <c r="K21723">
        <v>0</v>
      </c>
    </row>
    <row r="21724" spans="1:37" hidden="1" x14ac:dyDescent="0.25">
      <c r="A21724" t="s">
        <v>19630</v>
      </c>
      <c r="B21724">
        <v>1</v>
      </c>
      <c r="C21724">
        <v>0</v>
      </c>
      <c r="D21724" t="s">
        <v>10705</v>
      </c>
      <c r="E21724">
        <v>1</v>
      </c>
      <c r="F21724">
        <v>0</v>
      </c>
      <c r="G21724">
        <v>2</v>
      </c>
      <c r="H21724">
        <v>101183</v>
      </c>
      <c r="J21724">
        <v>2012014</v>
      </c>
      <c r="K21724">
        <v>2012014</v>
      </c>
      <c r="L21724">
        <v>82.59</v>
      </c>
      <c r="M21724">
        <v>0</v>
      </c>
      <c r="N21724">
        <v>0</v>
      </c>
      <c r="O21724">
        <v>0</v>
      </c>
      <c r="P21724">
        <v>82.59</v>
      </c>
      <c r="Q21724">
        <v>2</v>
      </c>
      <c r="R21724">
        <v>0</v>
      </c>
      <c r="S21724">
        <v>0</v>
      </c>
      <c r="T21724">
        <v>0</v>
      </c>
      <c r="U21724">
        <v>82.59</v>
      </c>
      <c r="V21724">
        <v>9.91</v>
      </c>
      <c r="W21724">
        <v>0</v>
      </c>
      <c r="X21724">
        <v>0</v>
      </c>
      <c r="Y21724">
        <v>0</v>
      </c>
      <c r="Z21724">
        <v>0</v>
      </c>
      <c r="AA21724">
        <v>0</v>
      </c>
      <c r="AB21724">
        <v>0</v>
      </c>
      <c r="AC21724">
        <v>0</v>
      </c>
    </row>
    <row r="21725" spans="1:37" hidden="1" x14ac:dyDescent="0.25">
      <c r="A21725" t="s">
        <v>19677</v>
      </c>
      <c r="B21725">
        <v>999999</v>
      </c>
      <c r="C21725" t="s">
        <v>19682</v>
      </c>
    </row>
    <row r="21726" spans="1:37" x14ac:dyDescent="0.25">
      <c r="A21726" t="s">
        <v>19631</v>
      </c>
      <c r="B21726">
        <v>1</v>
      </c>
      <c r="C21726" t="s">
        <v>17237</v>
      </c>
      <c r="E21726">
        <v>1</v>
      </c>
      <c r="F21726" t="s">
        <v>10745</v>
      </c>
      <c r="G21726">
        <v>82.59</v>
      </c>
      <c r="H21726">
        <v>0</v>
      </c>
      <c r="I21726">
        <v>0</v>
      </c>
      <c r="J21726">
        <v>200</v>
      </c>
      <c r="K21726">
        <v>5152</v>
      </c>
      <c r="L21726">
        <v>55</v>
      </c>
      <c r="M21726">
        <v>82.59</v>
      </c>
      <c r="N21726">
        <v>12</v>
      </c>
      <c r="O21726">
        <v>9.91</v>
      </c>
      <c r="P21726">
        <v>0</v>
      </c>
      <c r="Q21726">
        <v>0</v>
      </c>
      <c r="R21726">
        <v>0</v>
      </c>
      <c r="T21726">
        <v>53</v>
      </c>
      <c r="V21726">
        <v>0</v>
      </c>
      <c r="W21726">
        <v>0</v>
      </c>
      <c r="X21726">
        <v>0</v>
      </c>
      <c r="Z21726">
        <v>0</v>
      </c>
      <c r="AA21726">
        <v>0</v>
      </c>
      <c r="AB21726">
        <v>0</v>
      </c>
      <c r="AC21726">
        <v>0</v>
      </c>
      <c r="AD21726">
        <v>0</v>
      </c>
      <c r="AF21726">
        <v>0</v>
      </c>
      <c r="AG21726">
        <v>0</v>
      </c>
      <c r="AH21726">
        <v>0</v>
      </c>
      <c r="AI21726">
        <v>0</v>
      </c>
      <c r="AJ21726">
        <v>0</v>
      </c>
      <c r="AK21726">
        <v>310101</v>
      </c>
    </row>
    <row r="21727" spans="1:37" hidden="1" x14ac:dyDescent="0.25">
      <c r="A21727" t="s">
        <v>19632</v>
      </c>
      <c r="B21727">
        <v>200</v>
      </c>
      <c r="C21727">
        <v>5152</v>
      </c>
      <c r="D21727">
        <v>12</v>
      </c>
      <c r="E21727">
        <v>82.59</v>
      </c>
      <c r="F21727">
        <v>82.59</v>
      </c>
      <c r="G21727">
        <v>9.91</v>
      </c>
      <c r="H21727">
        <v>0</v>
      </c>
      <c r="I21727">
        <v>0</v>
      </c>
      <c r="J21727">
        <v>0</v>
      </c>
      <c r="K21727">
        <v>0</v>
      </c>
    </row>
    <row r="21728" spans="1:37" hidden="1" x14ac:dyDescent="0.25">
      <c r="A21728" t="s">
        <v>19630</v>
      </c>
      <c r="B21728">
        <v>1</v>
      </c>
      <c r="C21728">
        <v>0</v>
      </c>
      <c r="D21728" t="s">
        <v>10705</v>
      </c>
      <c r="E21728">
        <v>1</v>
      </c>
      <c r="F21728">
        <v>0</v>
      </c>
      <c r="G21728">
        <v>2</v>
      </c>
      <c r="H21728">
        <v>101184</v>
      </c>
      <c r="J21728">
        <v>2012014</v>
      </c>
      <c r="K21728">
        <v>2012014</v>
      </c>
      <c r="L21728">
        <v>185.06</v>
      </c>
      <c r="M21728">
        <v>0</v>
      </c>
      <c r="N21728">
        <v>0</v>
      </c>
      <c r="O21728">
        <v>0</v>
      </c>
      <c r="P21728">
        <v>185.06</v>
      </c>
      <c r="Q21728">
        <v>2</v>
      </c>
      <c r="R21728">
        <v>0</v>
      </c>
      <c r="S21728">
        <v>0</v>
      </c>
      <c r="T21728">
        <v>0</v>
      </c>
      <c r="U21728">
        <v>185.06</v>
      </c>
      <c r="V21728">
        <v>22.21</v>
      </c>
      <c r="W21728">
        <v>0</v>
      </c>
      <c r="X21728">
        <v>0</v>
      </c>
      <c r="Y21728">
        <v>0</v>
      </c>
      <c r="Z21728">
        <v>0</v>
      </c>
      <c r="AA21728">
        <v>0</v>
      </c>
      <c r="AB21728">
        <v>0</v>
      </c>
      <c r="AC21728">
        <v>0</v>
      </c>
    </row>
    <row r="21729" spans="1:37" hidden="1" x14ac:dyDescent="0.25">
      <c r="A21729" t="s">
        <v>19677</v>
      </c>
      <c r="B21729">
        <v>999999</v>
      </c>
      <c r="C21729" t="s">
        <v>19682</v>
      </c>
    </row>
    <row r="21730" spans="1:37" x14ac:dyDescent="0.25">
      <c r="A21730" t="s">
        <v>19631</v>
      </c>
      <c r="B21730">
        <v>1</v>
      </c>
      <c r="C21730" t="s">
        <v>17508</v>
      </c>
      <c r="E21730">
        <v>1</v>
      </c>
      <c r="F21730" t="s">
        <v>10745</v>
      </c>
      <c r="G21730">
        <v>185.06</v>
      </c>
      <c r="H21730">
        <v>0</v>
      </c>
      <c r="I21730">
        <v>0</v>
      </c>
      <c r="J21730">
        <v>200</v>
      </c>
      <c r="K21730">
        <v>5152</v>
      </c>
      <c r="L21730">
        <v>55</v>
      </c>
      <c r="M21730">
        <v>185.06</v>
      </c>
      <c r="N21730">
        <v>12</v>
      </c>
      <c r="O21730">
        <v>22.21</v>
      </c>
      <c r="P21730">
        <v>0</v>
      </c>
      <c r="Q21730">
        <v>0</v>
      </c>
      <c r="R21730">
        <v>0</v>
      </c>
      <c r="T21730">
        <v>53</v>
      </c>
      <c r="V21730">
        <v>0</v>
      </c>
      <c r="W21730">
        <v>0</v>
      </c>
      <c r="X21730">
        <v>0</v>
      </c>
      <c r="Z21730">
        <v>0</v>
      </c>
      <c r="AA21730">
        <v>0</v>
      </c>
      <c r="AB21730">
        <v>0</v>
      </c>
      <c r="AC21730">
        <v>0</v>
      </c>
      <c r="AD21730">
        <v>0</v>
      </c>
      <c r="AF21730">
        <v>0</v>
      </c>
      <c r="AG21730">
        <v>0</v>
      </c>
      <c r="AH21730">
        <v>0</v>
      </c>
      <c r="AI21730">
        <v>0</v>
      </c>
      <c r="AJ21730">
        <v>0</v>
      </c>
      <c r="AK21730">
        <v>310101</v>
      </c>
    </row>
    <row r="21731" spans="1:37" hidden="1" x14ac:dyDescent="0.25">
      <c r="A21731" t="s">
        <v>19632</v>
      </c>
      <c r="B21731">
        <v>200</v>
      </c>
      <c r="C21731">
        <v>5152</v>
      </c>
      <c r="D21731">
        <v>12</v>
      </c>
      <c r="E21731">
        <v>185.06</v>
      </c>
      <c r="F21731">
        <v>185.06</v>
      </c>
      <c r="G21731">
        <v>22.21</v>
      </c>
      <c r="H21731">
        <v>0</v>
      </c>
      <c r="I21731">
        <v>0</v>
      </c>
      <c r="J21731">
        <v>0</v>
      </c>
      <c r="K21731">
        <v>0</v>
      </c>
    </row>
    <row r="21732" spans="1:37" hidden="1" x14ac:dyDescent="0.25">
      <c r="A21732" t="s">
        <v>19630</v>
      </c>
      <c r="B21732">
        <v>1</v>
      </c>
      <c r="C21732">
        <v>0</v>
      </c>
      <c r="D21732" t="s">
        <v>3660</v>
      </c>
      <c r="E21732">
        <v>1</v>
      </c>
      <c r="F21732">
        <v>0</v>
      </c>
      <c r="G21732">
        <v>2</v>
      </c>
      <c r="H21732">
        <v>101185</v>
      </c>
      <c r="J21732">
        <v>2012014</v>
      </c>
      <c r="K21732">
        <v>2012014</v>
      </c>
      <c r="L21732">
        <v>1917.2</v>
      </c>
      <c r="M21732">
        <v>1</v>
      </c>
      <c r="N21732">
        <v>0</v>
      </c>
      <c r="O21732">
        <v>0</v>
      </c>
      <c r="P21732">
        <v>1917.2</v>
      </c>
      <c r="Q21732">
        <v>2</v>
      </c>
      <c r="R21732">
        <v>0</v>
      </c>
      <c r="S21732">
        <v>0</v>
      </c>
      <c r="T21732">
        <v>0</v>
      </c>
      <c r="U21732">
        <v>0</v>
      </c>
      <c r="V21732">
        <v>0</v>
      </c>
      <c r="W21732">
        <v>0</v>
      </c>
      <c r="X21732">
        <v>0</v>
      </c>
      <c r="Y21732">
        <v>0</v>
      </c>
      <c r="Z21732">
        <v>31.63</v>
      </c>
      <c r="AA21732">
        <v>145.71</v>
      </c>
      <c r="AB21732">
        <v>0</v>
      </c>
      <c r="AC21732">
        <v>0</v>
      </c>
    </row>
    <row r="21733" spans="1:37" hidden="1" x14ac:dyDescent="0.25">
      <c r="A21733" t="s">
        <v>19677</v>
      </c>
      <c r="B21733">
        <v>999999</v>
      </c>
      <c r="C21733" t="s">
        <v>19678</v>
      </c>
    </row>
    <row r="21734" spans="1:37" x14ac:dyDescent="0.25">
      <c r="A21734" t="s">
        <v>19631</v>
      </c>
      <c r="B21734">
        <v>1</v>
      </c>
      <c r="C21734" t="s">
        <v>11524</v>
      </c>
      <c r="E21734">
        <v>1</v>
      </c>
      <c r="F21734" t="s">
        <v>10745</v>
      </c>
      <c r="G21734">
        <v>1917.2</v>
      </c>
      <c r="H21734">
        <v>0</v>
      </c>
      <c r="I21734">
        <v>1</v>
      </c>
      <c r="J21734">
        <v>60</v>
      </c>
      <c r="K21734">
        <v>5119</v>
      </c>
      <c r="L21734">
        <v>751</v>
      </c>
      <c r="M21734">
        <v>0</v>
      </c>
      <c r="N21734">
        <v>0</v>
      </c>
      <c r="O21734">
        <v>0</v>
      </c>
      <c r="P21734">
        <v>0</v>
      </c>
      <c r="Q21734">
        <v>0</v>
      </c>
      <c r="R21734">
        <v>0</v>
      </c>
      <c r="T21734">
        <v>53</v>
      </c>
      <c r="V21734">
        <v>0</v>
      </c>
      <c r="W21734">
        <v>0</v>
      </c>
      <c r="X21734">
        <v>0</v>
      </c>
      <c r="Y21734">
        <v>1</v>
      </c>
      <c r="Z21734">
        <v>1917.2</v>
      </c>
      <c r="AA21734">
        <v>1.65</v>
      </c>
      <c r="AB21734">
        <v>0</v>
      </c>
      <c r="AC21734">
        <v>0</v>
      </c>
      <c r="AD21734">
        <v>31.63</v>
      </c>
      <c r="AE21734">
        <v>1</v>
      </c>
      <c r="AF21734">
        <v>1917.2</v>
      </c>
      <c r="AG21734">
        <v>7.6</v>
      </c>
      <c r="AH21734">
        <v>0</v>
      </c>
      <c r="AI21734">
        <v>0</v>
      </c>
      <c r="AJ21734">
        <v>145.71</v>
      </c>
      <c r="AK21734">
        <v>310101</v>
      </c>
    </row>
    <row r="21735" spans="1:37" hidden="1" x14ac:dyDescent="0.25">
      <c r="A21735" t="s">
        <v>19632</v>
      </c>
      <c r="B21735">
        <v>60</v>
      </c>
      <c r="C21735">
        <v>5119</v>
      </c>
      <c r="D21735">
        <v>0</v>
      </c>
      <c r="E21735">
        <v>1917.2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</row>
    <row r="21736" spans="1:37" hidden="1" x14ac:dyDescent="0.25">
      <c r="A21736" t="s">
        <v>19630</v>
      </c>
      <c r="B21736">
        <v>1</v>
      </c>
      <c r="C21736">
        <v>0</v>
      </c>
      <c r="D21736" t="s">
        <v>10705</v>
      </c>
      <c r="E21736">
        <v>1</v>
      </c>
      <c r="F21736">
        <v>0</v>
      </c>
      <c r="G21736">
        <v>2</v>
      </c>
      <c r="H21736">
        <v>101186</v>
      </c>
      <c r="J21736">
        <v>2012014</v>
      </c>
      <c r="K21736">
        <v>2012014</v>
      </c>
      <c r="L21736">
        <v>440</v>
      </c>
      <c r="M21736">
        <v>0</v>
      </c>
      <c r="N21736">
        <v>0</v>
      </c>
      <c r="O21736">
        <v>0</v>
      </c>
      <c r="P21736">
        <v>440</v>
      </c>
      <c r="Q21736">
        <v>2</v>
      </c>
      <c r="R21736">
        <v>0</v>
      </c>
      <c r="S21736">
        <v>0</v>
      </c>
      <c r="T21736">
        <v>0</v>
      </c>
      <c r="U21736">
        <v>0</v>
      </c>
      <c r="V21736">
        <v>0</v>
      </c>
      <c r="W21736">
        <v>0</v>
      </c>
      <c r="X21736">
        <v>0</v>
      </c>
      <c r="Y21736">
        <v>0</v>
      </c>
      <c r="Z21736">
        <v>0</v>
      </c>
      <c r="AA21736">
        <v>0</v>
      </c>
      <c r="AB21736">
        <v>0</v>
      </c>
      <c r="AC21736">
        <v>0</v>
      </c>
    </row>
    <row r="21737" spans="1:37" hidden="1" x14ac:dyDescent="0.25">
      <c r="A21737" t="s">
        <v>19677</v>
      </c>
      <c r="B21737">
        <v>999999</v>
      </c>
      <c r="C21737" t="s">
        <v>19681</v>
      </c>
    </row>
    <row r="21738" spans="1:37" x14ac:dyDescent="0.25">
      <c r="A21738" t="s">
        <v>19631</v>
      </c>
      <c r="B21738">
        <v>1</v>
      </c>
      <c r="C21738" t="s">
        <v>13598</v>
      </c>
      <c r="E21738">
        <v>1</v>
      </c>
      <c r="F21738" t="s">
        <v>10745</v>
      </c>
      <c r="G21738">
        <v>440</v>
      </c>
      <c r="H21738">
        <v>0</v>
      </c>
      <c r="I21738">
        <v>0</v>
      </c>
      <c r="J21738">
        <v>60</v>
      </c>
      <c r="K21738">
        <v>5409</v>
      </c>
      <c r="L21738">
        <v>55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T21738">
        <v>53</v>
      </c>
      <c r="V21738">
        <v>0</v>
      </c>
      <c r="W21738">
        <v>0</v>
      </c>
      <c r="X21738">
        <v>0</v>
      </c>
      <c r="Z21738">
        <v>0</v>
      </c>
      <c r="AA21738">
        <v>0</v>
      </c>
      <c r="AB21738">
        <v>0</v>
      </c>
      <c r="AC21738">
        <v>0</v>
      </c>
      <c r="AD21738">
        <v>0</v>
      </c>
      <c r="AF21738">
        <v>0</v>
      </c>
      <c r="AG21738">
        <v>0</v>
      </c>
      <c r="AH21738">
        <v>0</v>
      </c>
      <c r="AI21738">
        <v>0</v>
      </c>
      <c r="AJ21738">
        <v>0</v>
      </c>
      <c r="AK21738">
        <v>310101</v>
      </c>
    </row>
    <row r="21739" spans="1:37" hidden="1" x14ac:dyDescent="0.25">
      <c r="A21739" t="s">
        <v>19632</v>
      </c>
      <c r="B21739">
        <v>60</v>
      </c>
      <c r="C21739">
        <v>5409</v>
      </c>
      <c r="D21739">
        <v>0</v>
      </c>
      <c r="E21739">
        <v>44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</row>
    <row r="21740" spans="1:37" hidden="1" x14ac:dyDescent="0.25">
      <c r="A21740" t="s">
        <v>19630</v>
      </c>
      <c r="B21740">
        <v>1</v>
      </c>
      <c r="C21740">
        <v>0</v>
      </c>
      <c r="D21740" t="s">
        <v>7925</v>
      </c>
      <c r="E21740">
        <v>1</v>
      </c>
      <c r="F21740">
        <v>0</v>
      </c>
      <c r="G21740">
        <v>2</v>
      </c>
      <c r="H21740">
        <v>101187</v>
      </c>
      <c r="J21740">
        <v>2012014</v>
      </c>
      <c r="K21740">
        <v>2012014</v>
      </c>
      <c r="L21740">
        <v>796.2</v>
      </c>
      <c r="M21740">
        <v>1</v>
      </c>
      <c r="N21740">
        <v>0</v>
      </c>
      <c r="O21740">
        <v>0</v>
      </c>
      <c r="P21740">
        <v>796.2</v>
      </c>
      <c r="Q21740">
        <v>2</v>
      </c>
      <c r="R21740">
        <v>0</v>
      </c>
      <c r="S21740">
        <v>0</v>
      </c>
      <c r="T21740">
        <v>0</v>
      </c>
      <c r="U21740">
        <v>0</v>
      </c>
      <c r="V21740">
        <v>0</v>
      </c>
      <c r="W21740">
        <v>0</v>
      </c>
      <c r="X21740">
        <v>0</v>
      </c>
      <c r="Y21740">
        <v>0</v>
      </c>
      <c r="Z21740">
        <v>0</v>
      </c>
      <c r="AA21740">
        <v>0</v>
      </c>
      <c r="AB21740">
        <v>0</v>
      </c>
      <c r="AC21740">
        <v>0</v>
      </c>
    </row>
    <row r="21741" spans="1:37" hidden="1" x14ac:dyDescent="0.25">
      <c r="A21741" t="s">
        <v>19677</v>
      </c>
      <c r="B21741">
        <v>999999</v>
      </c>
      <c r="C21741" t="s">
        <v>19678</v>
      </c>
    </row>
    <row r="21742" spans="1:37" x14ac:dyDescent="0.25">
      <c r="A21742" t="s">
        <v>19631</v>
      </c>
      <c r="B21742">
        <v>1</v>
      </c>
      <c r="C21742" t="s">
        <v>12995</v>
      </c>
      <c r="E21742">
        <v>1</v>
      </c>
      <c r="F21742" t="s">
        <v>10745</v>
      </c>
      <c r="G21742">
        <v>13.2</v>
      </c>
      <c r="H21742">
        <v>0</v>
      </c>
      <c r="I21742">
        <v>1</v>
      </c>
      <c r="J21742">
        <v>60</v>
      </c>
      <c r="K21742">
        <v>5929</v>
      </c>
      <c r="L21742">
        <v>98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T21742">
        <v>53</v>
      </c>
      <c r="V21742">
        <v>0</v>
      </c>
      <c r="W21742">
        <v>0</v>
      </c>
      <c r="X21742">
        <v>0</v>
      </c>
      <c r="Y21742">
        <v>1</v>
      </c>
      <c r="Z21742">
        <v>0</v>
      </c>
      <c r="AA21742">
        <v>0</v>
      </c>
      <c r="AB21742">
        <v>0</v>
      </c>
      <c r="AC21742">
        <v>0</v>
      </c>
      <c r="AD21742">
        <v>0</v>
      </c>
      <c r="AE21742">
        <v>1</v>
      </c>
      <c r="AF21742">
        <v>0</v>
      </c>
      <c r="AG21742">
        <v>0</v>
      </c>
      <c r="AH21742">
        <v>0</v>
      </c>
      <c r="AI21742">
        <v>0</v>
      </c>
      <c r="AJ21742">
        <v>0</v>
      </c>
      <c r="AK21742">
        <v>310101</v>
      </c>
    </row>
    <row r="21743" spans="1:37" x14ac:dyDescent="0.25">
      <c r="A21743" t="s">
        <v>19631</v>
      </c>
      <c r="B21743">
        <v>2</v>
      </c>
      <c r="C21743" t="s">
        <v>13382</v>
      </c>
      <c r="E21743">
        <v>1</v>
      </c>
      <c r="F21743" t="s">
        <v>10745</v>
      </c>
      <c r="G21743">
        <v>13</v>
      </c>
      <c r="H21743">
        <v>0</v>
      </c>
      <c r="I21743">
        <v>1</v>
      </c>
      <c r="J21743">
        <v>60</v>
      </c>
      <c r="K21743">
        <v>5929</v>
      </c>
      <c r="L21743">
        <v>98</v>
      </c>
      <c r="M21743">
        <v>0</v>
      </c>
      <c r="N21743">
        <v>0</v>
      </c>
      <c r="O21743">
        <v>0</v>
      </c>
      <c r="P21743">
        <v>0</v>
      </c>
      <c r="Q21743">
        <v>0</v>
      </c>
      <c r="R21743">
        <v>0</v>
      </c>
      <c r="T21743">
        <v>53</v>
      </c>
      <c r="V21743">
        <v>0</v>
      </c>
      <c r="W21743">
        <v>0</v>
      </c>
      <c r="X21743">
        <v>0</v>
      </c>
      <c r="Y21743">
        <v>1</v>
      </c>
      <c r="Z21743">
        <v>0</v>
      </c>
      <c r="AA21743">
        <v>0</v>
      </c>
      <c r="AB21743">
        <v>0</v>
      </c>
      <c r="AC21743">
        <v>0</v>
      </c>
      <c r="AD21743">
        <v>0</v>
      </c>
      <c r="AE21743">
        <v>1</v>
      </c>
      <c r="AF21743">
        <v>0</v>
      </c>
      <c r="AG21743">
        <v>0</v>
      </c>
      <c r="AH21743">
        <v>0</v>
      </c>
      <c r="AI21743">
        <v>0</v>
      </c>
      <c r="AJ21743">
        <v>0</v>
      </c>
      <c r="AK21743">
        <v>310101</v>
      </c>
    </row>
    <row r="21744" spans="1:37" x14ac:dyDescent="0.25">
      <c r="A21744" t="s">
        <v>19631</v>
      </c>
      <c r="B21744">
        <v>3</v>
      </c>
      <c r="C21744" t="s">
        <v>18998</v>
      </c>
      <c r="E21744">
        <v>1</v>
      </c>
      <c r="F21744" t="s">
        <v>10745</v>
      </c>
      <c r="G21744">
        <v>770</v>
      </c>
      <c r="H21744">
        <v>0</v>
      </c>
      <c r="I21744">
        <v>1</v>
      </c>
      <c r="J21744">
        <v>60</v>
      </c>
      <c r="K21744">
        <v>5929</v>
      </c>
      <c r="L21744">
        <v>98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0</v>
      </c>
      <c r="T21744">
        <v>53</v>
      </c>
      <c r="V21744">
        <v>0</v>
      </c>
      <c r="W21744">
        <v>0</v>
      </c>
      <c r="X21744">
        <v>0</v>
      </c>
      <c r="Y21744">
        <v>6</v>
      </c>
      <c r="Z21744">
        <v>0</v>
      </c>
      <c r="AA21744">
        <v>0</v>
      </c>
      <c r="AB21744">
        <v>0</v>
      </c>
      <c r="AC21744">
        <v>0</v>
      </c>
      <c r="AD21744">
        <v>0</v>
      </c>
      <c r="AE21744">
        <v>6</v>
      </c>
      <c r="AF21744">
        <v>0</v>
      </c>
      <c r="AG21744">
        <v>0</v>
      </c>
      <c r="AH21744">
        <v>0</v>
      </c>
      <c r="AI21744">
        <v>0</v>
      </c>
      <c r="AJ21744">
        <v>0</v>
      </c>
      <c r="AK21744">
        <v>310101</v>
      </c>
    </row>
    <row r="21745" spans="1:37" hidden="1" x14ac:dyDescent="0.25">
      <c r="A21745" t="s">
        <v>19632</v>
      </c>
      <c r="B21745">
        <v>60</v>
      </c>
      <c r="C21745">
        <v>5929</v>
      </c>
      <c r="D21745">
        <v>0</v>
      </c>
      <c r="E21745">
        <v>796.2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</row>
    <row r="21746" spans="1:37" hidden="1" x14ac:dyDescent="0.25">
      <c r="A21746" t="s">
        <v>19630</v>
      </c>
      <c r="B21746">
        <v>1</v>
      </c>
      <c r="C21746">
        <v>0</v>
      </c>
      <c r="D21746" t="s">
        <v>6576</v>
      </c>
      <c r="E21746">
        <v>1</v>
      </c>
      <c r="F21746">
        <v>0</v>
      </c>
      <c r="G21746">
        <v>2</v>
      </c>
      <c r="H21746">
        <v>101189</v>
      </c>
      <c r="J21746">
        <v>2012014</v>
      </c>
      <c r="K21746">
        <v>2012014</v>
      </c>
      <c r="L21746">
        <v>808</v>
      </c>
      <c r="M21746">
        <v>0</v>
      </c>
      <c r="N21746">
        <v>0</v>
      </c>
      <c r="O21746">
        <v>0</v>
      </c>
      <c r="P21746">
        <v>808</v>
      </c>
      <c r="Q21746">
        <v>2</v>
      </c>
      <c r="R21746">
        <v>0</v>
      </c>
      <c r="S21746">
        <v>0</v>
      </c>
      <c r="T21746">
        <v>0</v>
      </c>
      <c r="U21746">
        <v>0</v>
      </c>
      <c r="V21746">
        <v>0</v>
      </c>
      <c r="W21746">
        <v>0</v>
      </c>
      <c r="X21746">
        <v>0</v>
      </c>
      <c r="Y21746">
        <v>0</v>
      </c>
      <c r="Z21746">
        <v>0</v>
      </c>
      <c r="AA21746">
        <v>0</v>
      </c>
      <c r="AB21746">
        <v>0</v>
      </c>
      <c r="AC21746">
        <v>0</v>
      </c>
    </row>
    <row r="21747" spans="1:37" hidden="1" x14ac:dyDescent="0.25">
      <c r="A21747" t="s">
        <v>19677</v>
      </c>
      <c r="B21747">
        <v>999999</v>
      </c>
      <c r="C21747" t="s">
        <v>19691</v>
      </c>
    </row>
    <row r="21748" spans="1:37" x14ac:dyDescent="0.25">
      <c r="A21748" t="s">
        <v>19631</v>
      </c>
      <c r="B21748">
        <v>1</v>
      </c>
      <c r="C21748" t="s">
        <v>14897</v>
      </c>
      <c r="E21748">
        <v>1</v>
      </c>
      <c r="F21748" t="s">
        <v>10745</v>
      </c>
      <c r="G21748">
        <v>808</v>
      </c>
      <c r="H21748">
        <v>0</v>
      </c>
      <c r="I21748">
        <v>1</v>
      </c>
      <c r="J21748">
        <v>0</v>
      </c>
      <c r="K21748">
        <v>5929</v>
      </c>
      <c r="L21748">
        <v>98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T21748">
        <v>53</v>
      </c>
      <c r="V21748">
        <v>0</v>
      </c>
      <c r="W21748">
        <v>0</v>
      </c>
      <c r="X21748">
        <v>0</v>
      </c>
      <c r="Y21748">
        <v>1</v>
      </c>
      <c r="Z21748">
        <v>0</v>
      </c>
      <c r="AA21748">
        <v>0</v>
      </c>
      <c r="AB21748">
        <v>0</v>
      </c>
      <c r="AC21748">
        <v>0</v>
      </c>
      <c r="AD21748">
        <v>0</v>
      </c>
      <c r="AE21748">
        <v>1</v>
      </c>
      <c r="AF21748">
        <v>0</v>
      </c>
      <c r="AG21748">
        <v>0</v>
      </c>
      <c r="AH21748">
        <v>0</v>
      </c>
      <c r="AI21748">
        <v>0</v>
      </c>
      <c r="AJ21748">
        <v>0</v>
      </c>
      <c r="AK21748">
        <v>310101</v>
      </c>
    </row>
    <row r="21749" spans="1:37" hidden="1" x14ac:dyDescent="0.25">
      <c r="A21749" t="s">
        <v>19632</v>
      </c>
      <c r="B21749">
        <v>0</v>
      </c>
      <c r="C21749">
        <v>5929</v>
      </c>
      <c r="D21749">
        <v>0</v>
      </c>
      <c r="E21749">
        <v>808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</row>
    <row r="21750" spans="1:37" hidden="1" x14ac:dyDescent="0.25">
      <c r="A21750" t="s">
        <v>19630</v>
      </c>
      <c r="B21750">
        <v>1</v>
      </c>
      <c r="C21750">
        <v>0</v>
      </c>
      <c r="D21750" t="s">
        <v>8459</v>
      </c>
      <c r="E21750">
        <v>1</v>
      </c>
      <c r="F21750">
        <v>0</v>
      </c>
      <c r="G21750">
        <v>2</v>
      </c>
      <c r="H21750">
        <v>101191</v>
      </c>
      <c r="J21750">
        <v>2012014</v>
      </c>
      <c r="K21750">
        <v>2012014</v>
      </c>
      <c r="L21750">
        <v>1696.71</v>
      </c>
      <c r="M21750">
        <v>1</v>
      </c>
      <c r="N21750">
        <v>0</v>
      </c>
      <c r="O21750">
        <v>0</v>
      </c>
      <c r="P21750">
        <v>1696.71</v>
      </c>
      <c r="Q21750">
        <v>2</v>
      </c>
      <c r="R21750">
        <v>0</v>
      </c>
      <c r="S21750">
        <v>0</v>
      </c>
      <c r="T21750">
        <v>0</v>
      </c>
      <c r="U21750">
        <v>0</v>
      </c>
      <c r="V21750">
        <v>0</v>
      </c>
      <c r="W21750">
        <v>0</v>
      </c>
      <c r="X21750">
        <v>0</v>
      </c>
      <c r="Y21750">
        <v>0</v>
      </c>
      <c r="Z21750">
        <v>28</v>
      </c>
      <c r="AA21750">
        <v>128.94999999999999</v>
      </c>
      <c r="AB21750">
        <v>0</v>
      </c>
      <c r="AC21750">
        <v>0</v>
      </c>
    </row>
    <row r="21751" spans="1:37" hidden="1" x14ac:dyDescent="0.25">
      <c r="A21751" t="s">
        <v>19677</v>
      </c>
      <c r="B21751">
        <v>999999</v>
      </c>
      <c r="C21751" t="s">
        <v>19678</v>
      </c>
    </row>
    <row r="21752" spans="1:37" x14ac:dyDescent="0.25">
      <c r="A21752" t="s">
        <v>19631</v>
      </c>
      <c r="B21752">
        <v>1</v>
      </c>
      <c r="C21752" t="s">
        <v>12621</v>
      </c>
      <c r="E21752">
        <v>1</v>
      </c>
      <c r="F21752" t="s">
        <v>10745</v>
      </c>
      <c r="G21752">
        <v>1696.71</v>
      </c>
      <c r="H21752">
        <v>0</v>
      </c>
      <c r="I21752">
        <v>1</v>
      </c>
      <c r="J21752">
        <v>60</v>
      </c>
      <c r="K21752">
        <v>5119</v>
      </c>
      <c r="L21752">
        <v>751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T21752">
        <v>53</v>
      </c>
      <c r="V21752">
        <v>0</v>
      </c>
      <c r="W21752">
        <v>0</v>
      </c>
      <c r="X21752">
        <v>0</v>
      </c>
      <c r="Y21752">
        <v>1</v>
      </c>
      <c r="Z21752">
        <v>1696.71</v>
      </c>
      <c r="AA21752">
        <v>1.65</v>
      </c>
      <c r="AB21752">
        <v>0</v>
      </c>
      <c r="AC21752">
        <v>0</v>
      </c>
      <c r="AD21752">
        <v>28</v>
      </c>
      <c r="AE21752">
        <v>1</v>
      </c>
      <c r="AF21752">
        <v>1696.71</v>
      </c>
      <c r="AG21752">
        <v>7.6</v>
      </c>
      <c r="AH21752">
        <v>0</v>
      </c>
      <c r="AI21752">
        <v>0</v>
      </c>
      <c r="AJ21752">
        <v>128.94999999999999</v>
      </c>
      <c r="AK21752">
        <v>310101</v>
      </c>
    </row>
    <row r="21753" spans="1:37" hidden="1" x14ac:dyDescent="0.25">
      <c r="A21753" t="s">
        <v>19632</v>
      </c>
      <c r="B21753">
        <v>60</v>
      </c>
      <c r="C21753">
        <v>5119</v>
      </c>
      <c r="D21753">
        <v>0</v>
      </c>
      <c r="E21753">
        <v>1696.71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</row>
    <row r="21754" spans="1:37" hidden="1" x14ac:dyDescent="0.25">
      <c r="A21754" t="s">
        <v>19630</v>
      </c>
      <c r="B21754">
        <v>1</v>
      </c>
      <c r="C21754">
        <v>0</v>
      </c>
      <c r="D21754" t="s">
        <v>8582</v>
      </c>
      <c r="E21754">
        <v>1</v>
      </c>
      <c r="F21754">
        <v>0</v>
      </c>
      <c r="G21754">
        <v>2</v>
      </c>
      <c r="H21754">
        <v>101192</v>
      </c>
      <c r="J21754">
        <v>2012014</v>
      </c>
      <c r="K21754">
        <v>2012014</v>
      </c>
      <c r="L21754">
        <v>342.9</v>
      </c>
      <c r="M21754">
        <v>1</v>
      </c>
      <c r="N21754">
        <v>0</v>
      </c>
      <c r="O21754">
        <v>0</v>
      </c>
      <c r="P21754">
        <v>342.9</v>
      </c>
      <c r="Q21754">
        <v>2</v>
      </c>
      <c r="R21754">
        <v>0</v>
      </c>
      <c r="S21754">
        <v>0</v>
      </c>
      <c r="T21754">
        <v>0</v>
      </c>
      <c r="U21754">
        <v>0</v>
      </c>
      <c r="V21754">
        <v>0</v>
      </c>
      <c r="W21754">
        <v>0</v>
      </c>
      <c r="X21754">
        <v>0</v>
      </c>
      <c r="Y21754">
        <v>0</v>
      </c>
      <c r="Z21754">
        <v>5.66</v>
      </c>
      <c r="AA21754">
        <v>26.06</v>
      </c>
      <c r="AB21754">
        <v>0</v>
      </c>
      <c r="AC21754">
        <v>0</v>
      </c>
    </row>
    <row r="21755" spans="1:37" hidden="1" x14ac:dyDescent="0.25">
      <c r="A21755" t="s">
        <v>19677</v>
      </c>
      <c r="B21755">
        <v>999999</v>
      </c>
      <c r="C21755" t="s">
        <v>19678</v>
      </c>
    </row>
    <row r="21756" spans="1:37" x14ac:dyDescent="0.25">
      <c r="A21756" t="s">
        <v>19631</v>
      </c>
      <c r="B21756">
        <v>1</v>
      </c>
      <c r="C21756" t="s">
        <v>14122</v>
      </c>
      <c r="E21756">
        <v>1</v>
      </c>
      <c r="F21756" t="s">
        <v>10745</v>
      </c>
      <c r="G21756">
        <v>342.9</v>
      </c>
      <c r="H21756">
        <v>0</v>
      </c>
      <c r="I21756">
        <v>1</v>
      </c>
      <c r="J21756">
        <v>60</v>
      </c>
      <c r="K21756">
        <v>5119</v>
      </c>
      <c r="L21756">
        <v>751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T21756">
        <v>53</v>
      </c>
      <c r="V21756">
        <v>0</v>
      </c>
      <c r="W21756">
        <v>0</v>
      </c>
      <c r="X21756">
        <v>0</v>
      </c>
      <c r="Y21756">
        <v>1</v>
      </c>
      <c r="Z21756">
        <v>342.9</v>
      </c>
      <c r="AA21756">
        <v>1.65</v>
      </c>
      <c r="AB21756">
        <v>0</v>
      </c>
      <c r="AC21756">
        <v>0</v>
      </c>
      <c r="AD21756">
        <v>5.66</v>
      </c>
      <c r="AE21756">
        <v>1</v>
      </c>
      <c r="AF21756">
        <v>342.9</v>
      </c>
      <c r="AG21756">
        <v>7.6</v>
      </c>
      <c r="AH21756">
        <v>0</v>
      </c>
      <c r="AI21756">
        <v>0</v>
      </c>
      <c r="AJ21756">
        <v>26.06</v>
      </c>
      <c r="AK21756">
        <v>310101</v>
      </c>
    </row>
    <row r="21757" spans="1:37" hidden="1" x14ac:dyDescent="0.25">
      <c r="A21757" t="s">
        <v>19632</v>
      </c>
      <c r="B21757">
        <v>60</v>
      </c>
      <c r="C21757">
        <v>5119</v>
      </c>
      <c r="D21757">
        <v>0</v>
      </c>
      <c r="E21757">
        <v>342.9</v>
      </c>
      <c r="F21757">
        <v>0</v>
      </c>
      <c r="G21757">
        <v>0</v>
      </c>
      <c r="H21757">
        <v>0</v>
      </c>
      <c r="I21757">
        <v>0</v>
      </c>
      <c r="J21757">
        <v>0</v>
      </c>
      <c r="K21757">
        <v>0</v>
      </c>
    </row>
    <row r="21758" spans="1:37" hidden="1" x14ac:dyDescent="0.25">
      <c r="A21758" t="s">
        <v>19630</v>
      </c>
      <c r="B21758">
        <v>1</v>
      </c>
      <c r="C21758">
        <v>0</v>
      </c>
      <c r="D21758" t="s">
        <v>9374</v>
      </c>
      <c r="E21758">
        <v>1</v>
      </c>
      <c r="F21758">
        <v>0</v>
      </c>
      <c r="G21758">
        <v>2</v>
      </c>
      <c r="H21758">
        <v>101193</v>
      </c>
      <c r="J21758">
        <v>2012014</v>
      </c>
      <c r="K21758">
        <v>2012014</v>
      </c>
      <c r="L21758">
        <v>2693.2</v>
      </c>
      <c r="M21758">
        <v>1</v>
      </c>
      <c r="N21758">
        <v>0</v>
      </c>
      <c r="O21758">
        <v>0</v>
      </c>
      <c r="P21758">
        <v>2693.2</v>
      </c>
      <c r="Q21758">
        <v>2</v>
      </c>
      <c r="R21758">
        <v>0</v>
      </c>
      <c r="S21758">
        <v>0</v>
      </c>
      <c r="T21758">
        <v>0</v>
      </c>
      <c r="U21758">
        <v>0</v>
      </c>
      <c r="V21758">
        <v>0</v>
      </c>
      <c r="W21758">
        <v>0</v>
      </c>
      <c r="X21758">
        <v>0</v>
      </c>
      <c r="Y21758">
        <v>0</v>
      </c>
      <c r="Z21758">
        <v>44.44</v>
      </c>
      <c r="AA21758">
        <v>204.68</v>
      </c>
      <c r="AB21758">
        <v>0</v>
      </c>
      <c r="AC21758">
        <v>0</v>
      </c>
    </row>
    <row r="21759" spans="1:37" hidden="1" x14ac:dyDescent="0.25">
      <c r="A21759" t="s">
        <v>19677</v>
      </c>
      <c r="B21759">
        <v>999999</v>
      </c>
      <c r="C21759" t="s">
        <v>19678</v>
      </c>
    </row>
    <row r="21760" spans="1:37" x14ac:dyDescent="0.25">
      <c r="A21760" t="s">
        <v>19631</v>
      </c>
      <c r="B21760">
        <v>1</v>
      </c>
      <c r="C21760" t="s">
        <v>16062</v>
      </c>
      <c r="E21760">
        <v>1</v>
      </c>
      <c r="F21760" t="s">
        <v>10745</v>
      </c>
      <c r="G21760">
        <v>2693.2</v>
      </c>
      <c r="H21760">
        <v>0</v>
      </c>
      <c r="I21760">
        <v>1</v>
      </c>
      <c r="J21760">
        <v>60</v>
      </c>
      <c r="K21760">
        <v>5119</v>
      </c>
      <c r="L21760">
        <v>751</v>
      </c>
      <c r="M21760">
        <v>0</v>
      </c>
      <c r="N21760">
        <v>0</v>
      </c>
      <c r="O21760">
        <v>0</v>
      </c>
      <c r="P21760">
        <v>0</v>
      </c>
      <c r="Q21760">
        <v>0</v>
      </c>
      <c r="R21760">
        <v>0</v>
      </c>
      <c r="T21760">
        <v>53</v>
      </c>
      <c r="V21760">
        <v>0</v>
      </c>
      <c r="W21760">
        <v>0</v>
      </c>
      <c r="X21760">
        <v>0</v>
      </c>
      <c r="Y21760">
        <v>1</v>
      </c>
      <c r="Z21760">
        <v>2693.2</v>
      </c>
      <c r="AA21760">
        <v>1.65</v>
      </c>
      <c r="AB21760">
        <v>0</v>
      </c>
      <c r="AC21760">
        <v>0</v>
      </c>
      <c r="AD21760">
        <v>44.44</v>
      </c>
      <c r="AE21760">
        <v>1</v>
      </c>
      <c r="AF21760">
        <v>2693.2</v>
      </c>
      <c r="AG21760">
        <v>7.6</v>
      </c>
      <c r="AH21760">
        <v>0</v>
      </c>
      <c r="AI21760">
        <v>0</v>
      </c>
      <c r="AJ21760">
        <v>204.68</v>
      </c>
      <c r="AK21760">
        <v>310101</v>
      </c>
    </row>
    <row r="21761" spans="1:37" hidden="1" x14ac:dyDescent="0.25">
      <c r="A21761" t="s">
        <v>19632</v>
      </c>
      <c r="B21761">
        <v>60</v>
      </c>
      <c r="C21761">
        <v>5119</v>
      </c>
      <c r="D21761">
        <v>0</v>
      </c>
      <c r="E21761">
        <v>2693.2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</row>
    <row r="21762" spans="1:37" hidden="1" x14ac:dyDescent="0.25">
      <c r="A21762" t="s">
        <v>19630</v>
      </c>
      <c r="B21762">
        <v>1</v>
      </c>
      <c r="C21762">
        <v>0</v>
      </c>
      <c r="D21762" t="s">
        <v>8876</v>
      </c>
      <c r="E21762">
        <v>1</v>
      </c>
      <c r="F21762">
        <v>0</v>
      </c>
      <c r="G21762">
        <v>2</v>
      </c>
      <c r="H21762">
        <v>101194</v>
      </c>
      <c r="J21762">
        <v>2012014</v>
      </c>
      <c r="K21762">
        <v>2012014</v>
      </c>
      <c r="L21762">
        <v>490.2</v>
      </c>
      <c r="M21762">
        <v>0</v>
      </c>
      <c r="N21762">
        <v>0</v>
      </c>
      <c r="O21762">
        <v>0</v>
      </c>
      <c r="P21762">
        <v>490.2</v>
      </c>
      <c r="Q21762">
        <v>2</v>
      </c>
      <c r="R21762">
        <v>0</v>
      </c>
      <c r="S21762">
        <v>0</v>
      </c>
      <c r="T21762">
        <v>0</v>
      </c>
      <c r="U21762">
        <v>0</v>
      </c>
      <c r="V21762">
        <v>0</v>
      </c>
      <c r="W21762">
        <v>0</v>
      </c>
      <c r="X21762">
        <v>0</v>
      </c>
      <c r="Y21762">
        <v>0</v>
      </c>
      <c r="Z21762">
        <v>8.09</v>
      </c>
      <c r="AA21762">
        <v>37.26</v>
      </c>
      <c r="AB21762">
        <v>0</v>
      </c>
      <c r="AC21762">
        <v>0</v>
      </c>
    </row>
    <row r="21763" spans="1:37" hidden="1" x14ac:dyDescent="0.25">
      <c r="A21763" t="s">
        <v>19677</v>
      </c>
      <c r="B21763">
        <v>999999</v>
      </c>
      <c r="C21763" t="s">
        <v>19681</v>
      </c>
    </row>
    <row r="21764" spans="1:37" x14ac:dyDescent="0.25">
      <c r="A21764" t="s">
        <v>19631</v>
      </c>
      <c r="B21764">
        <v>1</v>
      </c>
      <c r="C21764" t="s">
        <v>12518</v>
      </c>
      <c r="E21764">
        <v>1</v>
      </c>
      <c r="F21764" t="s">
        <v>10745</v>
      </c>
      <c r="G21764">
        <v>490.2</v>
      </c>
      <c r="H21764">
        <v>0</v>
      </c>
      <c r="I21764">
        <v>1</v>
      </c>
      <c r="J21764">
        <v>60</v>
      </c>
      <c r="K21764">
        <v>5119</v>
      </c>
      <c r="L21764">
        <v>751</v>
      </c>
      <c r="M21764">
        <v>0</v>
      </c>
      <c r="N21764">
        <v>0</v>
      </c>
      <c r="O21764">
        <v>0</v>
      </c>
      <c r="P21764">
        <v>0</v>
      </c>
      <c r="Q21764">
        <v>0</v>
      </c>
      <c r="R21764">
        <v>0</v>
      </c>
      <c r="T21764">
        <v>53</v>
      </c>
      <c r="V21764">
        <v>0</v>
      </c>
      <c r="W21764">
        <v>0</v>
      </c>
      <c r="X21764">
        <v>0</v>
      </c>
      <c r="Y21764">
        <v>1</v>
      </c>
      <c r="Z21764">
        <v>490.2</v>
      </c>
      <c r="AA21764">
        <v>1.65</v>
      </c>
      <c r="AB21764">
        <v>0</v>
      </c>
      <c r="AC21764">
        <v>0</v>
      </c>
      <c r="AD21764">
        <v>8.09</v>
      </c>
      <c r="AE21764">
        <v>1</v>
      </c>
      <c r="AF21764">
        <v>490.2</v>
      </c>
      <c r="AG21764">
        <v>7.6</v>
      </c>
      <c r="AH21764">
        <v>0</v>
      </c>
      <c r="AI21764">
        <v>0</v>
      </c>
      <c r="AJ21764">
        <v>37.26</v>
      </c>
      <c r="AK21764">
        <v>310101</v>
      </c>
    </row>
    <row r="21765" spans="1:37" hidden="1" x14ac:dyDescent="0.25">
      <c r="A21765" t="s">
        <v>19632</v>
      </c>
      <c r="B21765">
        <v>60</v>
      </c>
      <c r="C21765">
        <v>5119</v>
      </c>
      <c r="D21765">
        <v>0</v>
      </c>
      <c r="E21765">
        <v>490.2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</row>
    <row r="21766" spans="1:37" hidden="1" x14ac:dyDescent="0.25">
      <c r="A21766" t="s">
        <v>19630</v>
      </c>
      <c r="B21766">
        <v>1</v>
      </c>
      <c r="C21766">
        <v>0</v>
      </c>
      <c r="D21766" t="s">
        <v>7252</v>
      </c>
      <c r="E21766">
        <v>1</v>
      </c>
      <c r="F21766">
        <v>0</v>
      </c>
      <c r="G21766">
        <v>2</v>
      </c>
      <c r="H21766">
        <v>101195</v>
      </c>
      <c r="J21766">
        <v>2012014</v>
      </c>
      <c r="K21766">
        <v>2012014</v>
      </c>
      <c r="L21766">
        <v>2800</v>
      </c>
      <c r="M21766">
        <v>1</v>
      </c>
      <c r="N21766">
        <v>0</v>
      </c>
      <c r="O21766">
        <v>0</v>
      </c>
      <c r="P21766">
        <v>2800</v>
      </c>
      <c r="Q21766">
        <v>2</v>
      </c>
      <c r="R21766">
        <v>0</v>
      </c>
      <c r="S21766">
        <v>0</v>
      </c>
      <c r="T21766">
        <v>0</v>
      </c>
      <c r="U21766">
        <v>0</v>
      </c>
      <c r="V21766">
        <v>0</v>
      </c>
      <c r="W21766">
        <v>0</v>
      </c>
      <c r="X21766">
        <v>0</v>
      </c>
      <c r="Y21766">
        <v>0</v>
      </c>
      <c r="Z21766">
        <v>46.2</v>
      </c>
      <c r="AA21766">
        <v>212.8</v>
      </c>
      <c r="AB21766">
        <v>0</v>
      </c>
      <c r="AC21766">
        <v>0</v>
      </c>
    </row>
    <row r="21767" spans="1:37" hidden="1" x14ac:dyDescent="0.25">
      <c r="A21767" t="s">
        <v>19677</v>
      </c>
      <c r="B21767">
        <v>999999</v>
      </c>
      <c r="C21767" t="s">
        <v>19678</v>
      </c>
    </row>
    <row r="21768" spans="1:37" x14ac:dyDescent="0.25">
      <c r="A21768" t="s">
        <v>19631</v>
      </c>
      <c r="B21768">
        <v>1</v>
      </c>
      <c r="C21768" t="s">
        <v>12399</v>
      </c>
      <c r="E21768">
        <v>1</v>
      </c>
      <c r="F21768" t="s">
        <v>10745</v>
      </c>
      <c r="G21768">
        <v>2800</v>
      </c>
      <c r="H21768">
        <v>0</v>
      </c>
      <c r="I21768">
        <v>1</v>
      </c>
      <c r="J21768">
        <v>60</v>
      </c>
      <c r="K21768">
        <v>5119</v>
      </c>
      <c r="L21768">
        <v>751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T21768">
        <v>53</v>
      </c>
      <c r="V21768">
        <v>0</v>
      </c>
      <c r="W21768">
        <v>0</v>
      </c>
      <c r="X21768">
        <v>0</v>
      </c>
      <c r="Y21768">
        <v>1</v>
      </c>
      <c r="Z21768">
        <v>2800</v>
      </c>
      <c r="AA21768">
        <v>1.65</v>
      </c>
      <c r="AB21768">
        <v>0</v>
      </c>
      <c r="AC21768">
        <v>0</v>
      </c>
      <c r="AD21768">
        <v>46.2</v>
      </c>
      <c r="AE21768">
        <v>1</v>
      </c>
      <c r="AF21768">
        <v>2800</v>
      </c>
      <c r="AG21768">
        <v>7.6</v>
      </c>
      <c r="AH21768">
        <v>0</v>
      </c>
      <c r="AI21768">
        <v>0</v>
      </c>
      <c r="AJ21768">
        <v>212.8</v>
      </c>
      <c r="AK21768">
        <v>310101</v>
      </c>
    </row>
    <row r="21769" spans="1:37" hidden="1" x14ac:dyDescent="0.25">
      <c r="A21769" t="s">
        <v>19632</v>
      </c>
      <c r="B21769">
        <v>60</v>
      </c>
      <c r="C21769">
        <v>5119</v>
      </c>
      <c r="D21769">
        <v>0</v>
      </c>
      <c r="E21769">
        <v>2800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v>0</v>
      </c>
    </row>
    <row r="21770" spans="1:37" hidden="1" x14ac:dyDescent="0.25">
      <c r="A21770" t="s">
        <v>19630</v>
      </c>
      <c r="B21770">
        <v>1</v>
      </c>
      <c r="C21770">
        <v>0</v>
      </c>
      <c r="D21770" t="s">
        <v>6097</v>
      </c>
      <c r="E21770">
        <v>1</v>
      </c>
      <c r="F21770">
        <v>0</v>
      </c>
      <c r="G21770">
        <v>2</v>
      </c>
      <c r="H21770">
        <v>101196</v>
      </c>
      <c r="J21770">
        <v>2012014</v>
      </c>
      <c r="K21770">
        <v>2012014</v>
      </c>
      <c r="L21770">
        <v>450</v>
      </c>
      <c r="M21770">
        <v>1</v>
      </c>
      <c r="N21770">
        <v>0</v>
      </c>
      <c r="O21770">
        <v>0</v>
      </c>
      <c r="P21770">
        <v>450</v>
      </c>
      <c r="Q21770">
        <v>2</v>
      </c>
      <c r="R21770">
        <v>0</v>
      </c>
      <c r="S21770">
        <v>0</v>
      </c>
      <c r="T21770">
        <v>0</v>
      </c>
      <c r="U21770">
        <v>450</v>
      </c>
      <c r="V21770">
        <v>54</v>
      </c>
      <c r="W21770">
        <v>0</v>
      </c>
      <c r="X21770">
        <v>0</v>
      </c>
      <c r="Y21770">
        <v>0</v>
      </c>
      <c r="Z21770">
        <v>7.43</v>
      </c>
      <c r="AA21770">
        <v>34.200000000000003</v>
      </c>
      <c r="AB21770">
        <v>0</v>
      </c>
      <c r="AC21770">
        <v>0</v>
      </c>
    </row>
    <row r="21771" spans="1:37" hidden="1" x14ac:dyDescent="0.25">
      <c r="A21771" t="s">
        <v>19677</v>
      </c>
      <c r="B21771">
        <v>999999</v>
      </c>
      <c r="C21771" t="s">
        <v>19682</v>
      </c>
    </row>
    <row r="21772" spans="1:37" x14ac:dyDescent="0.25">
      <c r="A21772" t="s">
        <v>19631</v>
      </c>
      <c r="B21772">
        <v>1</v>
      </c>
      <c r="C21772" t="s">
        <v>13993</v>
      </c>
      <c r="E21772">
        <v>1</v>
      </c>
      <c r="F21772" t="s">
        <v>10745</v>
      </c>
      <c r="G21772">
        <v>450</v>
      </c>
      <c r="H21772">
        <v>0</v>
      </c>
      <c r="I21772">
        <v>1</v>
      </c>
      <c r="J21772">
        <v>0</v>
      </c>
      <c r="K21772">
        <v>5119</v>
      </c>
      <c r="L21772">
        <v>751</v>
      </c>
      <c r="M21772">
        <v>450</v>
      </c>
      <c r="N21772">
        <v>12</v>
      </c>
      <c r="O21772">
        <v>54</v>
      </c>
      <c r="P21772">
        <v>0</v>
      </c>
      <c r="Q21772">
        <v>0</v>
      </c>
      <c r="R21772">
        <v>0</v>
      </c>
      <c r="T21772">
        <v>53</v>
      </c>
      <c r="V21772">
        <v>0</v>
      </c>
      <c r="W21772">
        <v>0</v>
      </c>
      <c r="X21772">
        <v>0</v>
      </c>
      <c r="Y21772">
        <v>1</v>
      </c>
      <c r="Z21772">
        <v>450</v>
      </c>
      <c r="AA21772">
        <v>1.65</v>
      </c>
      <c r="AB21772">
        <v>0</v>
      </c>
      <c r="AC21772">
        <v>0</v>
      </c>
      <c r="AD21772">
        <v>7.43</v>
      </c>
      <c r="AE21772">
        <v>1</v>
      </c>
      <c r="AF21772">
        <v>450</v>
      </c>
      <c r="AG21772">
        <v>7.6</v>
      </c>
      <c r="AH21772">
        <v>0</v>
      </c>
      <c r="AI21772">
        <v>0</v>
      </c>
      <c r="AJ21772">
        <v>34.200000000000003</v>
      </c>
      <c r="AK21772">
        <v>310101</v>
      </c>
    </row>
    <row r="21773" spans="1:37" hidden="1" x14ac:dyDescent="0.25">
      <c r="A21773" t="s">
        <v>19632</v>
      </c>
      <c r="B21773">
        <v>0</v>
      </c>
      <c r="C21773">
        <v>5119</v>
      </c>
      <c r="D21773">
        <v>12</v>
      </c>
      <c r="E21773">
        <v>450</v>
      </c>
      <c r="F21773">
        <v>450</v>
      </c>
      <c r="G21773">
        <v>54</v>
      </c>
      <c r="H21773">
        <v>0</v>
      </c>
      <c r="I21773">
        <v>0</v>
      </c>
      <c r="J21773">
        <v>0</v>
      </c>
      <c r="K21773">
        <v>0</v>
      </c>
    </row>
    <row r="21774" spans="1:37" hidden="1" x14ac:dyDescent="0.25">
      <c r="A21774" t="s">
        <v>19630</v>
      </c>
      <c r="B21774">
        <v>1</v>
      </c>
      <c r="C21774">
        <v>0</v>
      </c>
      <c r="D21774" t="s">
        <v>5992</v>
      </c>
      <c r="E21774">
        <v>1</v>
      </c>
      <c r="F21774">
        <v>0</v>
      </c>
      <c r="G21774">
        <v>2</v>
      </c>
      <c r="H21774">
        <v>101197</v>
      </c>
      <c r="J21774">
        <v>2012014</v>
      </c>
      <c r="K21774">
        <v>2012014</v>
      </c>
      <c r="L21774">
        <v>399</v>
      </c>
      <c r="M21774">
        <v>0</v>
      </c>
      <c r="N21774">
        <v>0</v>
      </c>
      <c r="O21774">
        <v>0</v>
      </c>
      <c r="P21774">
        <v>399</v>
      </c>
      <c r="Q21774">
        <v>2</v>
      </c>
      <c r="R21774">
        <v>0</v>
      </c>
      <c r="S21774">
        <v>0</v>
      </c>
      <c r="T21774">
        <v>0</v>
      </c>
      <c r="U21774">
        <v>0</v>
      </c>
      <c r="V21774">
        <v>0</v>
      </c>
      <c r="W21774">
        <v>0</v>
      </c>
      <c r="X21774">
        <v>0</v>
      </c>
      <c r="Y21774">
        <v>0</v>
      </c>
      <c r="Z21774">
        <v>6.58</v>
      </c>
      <c r="AA21774">
        <v>30.32</v>
      </c>
      <c r="AB21774">
        <v>0</v>
      </c>
      <c r="AC21774">
        <v>0</v>
      </c>
    </row>
    <row r="21775" spans="1:37" hidden="1" x14ac:dyDescent="0.25">
      <c r="A21775" t="s">
        <v>19677</v>
      </c>
      <c r="B21775">
        <v>999999</v>
      </c>
      <c r="C21775" t="s">
        <v>19678</v>
      </c>
    </row>
    <row r="21776" spans="1:37" x14ac:dyDescent="0.25">
      <c r="A21776" t="s">
        <v>19631</v>
      </c>
      <c r="B21776">
        <v>1</v>
      </c>
      <c r="C21776" t="s">
        <v>13294</v>
      </c>
      <c r="E21776">
        <v>1</v>
      </c>
      <c r="F21776" t="s">
        <v>10745</v>
      </c>
      <c r="G21776">
        <v>399</v>
      </c>
      <c r="H21776">
        <v>0</v>
      </c>
      <c r="I21776">
        <v>1</v>
      </c>
      <c r="J21776">
        <v>60</v>
      </c>
      <c r="K21776">
        <v>5119</v>
      </c>
      <c r="L21776">
        <v>751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T21776">
        <v>53</v>
      </c>
      <c r="V21776">
        <v>0</v>
      </c>
      <c r="W21776">
        <v>0</v>
      </c>
      <c r="X21776">
        <v>0</v>
      </c>
      <c r="Y21776">
        <v>1</v>
      </c>
      <c r="Z21776">
        <v>399</v>
      </c>
      <c r="AA21776">
        <v>1.65</v>
      </c>
      <c r="AB21776">
        <v>0</v>
      </c>
      <c r="AC21776">
        <v>0</v>
      </c>
      <c r="AD21776">
        <v>6.58</v>
      </c>
      <c r="AE21776">
        <v>1</v>
      </c>
      <c r="AF21776">
        <v>399</v>
      </c>
      <c r="AG21776">
        <v>7.6</v>
      </c>
      <c r="AH21776">
        <v>0</v>
      </c>
      <c r="AI21776">
        <v>0</v>
      </c>
      <c r="AJ21776">
        <v>30.32</v>
      </c>
      <c r="AK21776">
        <v>310101</v>
      </c>
    </row>
    <row r="21777" spans="1:37" hidden="1" x14ac:dyDescent="0.25">
      <c r="A21777" t="s">
        <v>19632</v>
      </c>
      <c r="B21777">
        <v>60</v>
      </c>
      <c r="C21777">
        <v>5119</v>
      </c>
      <c r="D21777">
        <v>0</v>
      </c>
      <c r="E21777">
        <v>399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</row>
    <row r="21778" spans="1:37" hidden="1" x14ac:dyDescent="0.25">
      <c r="A21778" t="s">
        <v>19630</v>
      </c>
      <c r="B21778">
        <v>1</v>
      </c>
      <c r="C21778">
        <v>0</v>
      </c>
      <c r="D21778" t="s">
        <v>8252</v>
      </c>
      <c r="E21778">
        <v>1</v>
      </c>
      <c r="F21778">
        <v>0</v>
      </c>
      <c r="G21778">
        <v>2</v>
      </c>
      <c r="H21778">
        <v>101199</v>
      </c>
      <c r="J21778">
        <v>2012014</v>
      </c>
      <c r="K21778">
        <v>2012014</v>
      </c>
      <c r="L21778">
        <v>980</v>
      </c>
      <c r="M21778">
        <v>0</v>
      </c>
      <c r="N21778">
        <v>0</v>
      </c>
      <c r="O21778">
        <v>0</v>
      </c>
      <c r="P21778">
        <v>980</v>
      </c>
      <c r="Q21778">
        <v>2</v>
      </c>
      <c r="R21778">
        <v>0</v>
      </c>
      <c r="S21778">
        <v>0</v>
      </c>
      <c r="T21778">
        <v>0</v>
      </c>
      <c r="U21778">
        <v>980</v>
      </c>
      <c r="V21778">
        <v>117.6</v>
      </c>
      <c r="W21778">
        <v>0</v>
      </c>
      <c r="X21778">
        <v>0</v>
      </c>
      <c r="Y21778">
        <v>0</v>
      </c>
      <c r="Z21778">
        <v>16.170000000000002</v>
      </c>
      <c r="AA21778">
        <v>74.48</v>
      </c>
      <c r="AB21778">
        <v>0</v>
      </c>
      <c r="AC21778">
        <v>0</v>
      </c>
    </row>
    <row r="21779" spans="1:37" hidden="1" x14ac:dyDescent="0.25">
      <c r="A21779" t="s">
        <v>19677</v>
      </c>
      <c r="B21779">
        <v>999999</v>
      </c>
      <c r="C21779" t="s">
        <v>19682</v>
      </c>
    </row>
    <row r="21780" spans="1:37" x14ac:dyDescent="0.25">
      <c r="A21780" t="s">
        <v>19631</v>
      </c>
      <c r="B21780">
        <v>1</v>
      </c>
      <c r="C21780" t="s">
        <v>11666</v>
      </c>
      <c r="E21780">
        <v>1</v>
      </c>
      <c r="F21780" t="s">
        <v>10745</v>
      </c>
      <c r="G21780">
        <v>620</v>
      </c>
      <c r="H21780">
        <v>0</v>
      </c>
      <c r="I21780">
        <v>1</v>
      </c>
      <c r="J21780">
        <v>0</v>
      </c>
      <c r="K21780">
        <v>5119</v>
      </c>
      <c r="L21780">
        <v>751</v>
      </c>
      <c r="M21780">
        <v>620</v>
      </c>
      <c r="N21780">
        <v>12</v>
      </c>
      <c r="O21780">
        <v>74.400000000000006</v>
      </c>
      <c r="P21780">
        <v>0</v>
      </c>
      <c r="Q21780">
        <v>0</v>
      </c>
      <c r="R21780">
        <v>0</v>
      </c>
      <c r="T21780">
        <v>53</v>
      </c>
      <c r="V21780">
        <v>0</v>
      </c>
      <c r="W21780">
        <v>0</v>
      </c>
      <c r="X21780">
        <v>0</v>
      </c>
      <c r="Y21780">
        <v>1</v>
      </c>
      <c r="Z21780">
        <v>620</v>
      </c>
      <c r="AA21780">
        <v>1.65</v>
      </c>
      <c r="AB21780">
        <v>0</v>
      </c>
      <c r="AC21780">
        <v>0</v>
      </c>
      <c r="AD21780">
        <v>10.23</v>
      </c>
      <c r="AE21780">
        <v>1</v>
      </c>
      <c r="AF21780">
        <v>620</v>
      </c>
      <c r="AG21780">
        <v>7.6</v>
      </c>
      <c r="AH21780">
        <v>0</v>
      </c>
      <c r="AI21780">
        <v>0</v>
      </c>
      <c r="AJ21780">
        <v>47.12</v>
      </c>
      <c r="AK21780">
        <v>310101</v>
      </c>
    </row>
    <row r="21781" spans="1:37" x14ac:dyDescent="0.25">
      <c r="A21781" t="s">
        <v>19631</v>
      </c>
      <c r="B21781">
        <v>2</v>
      </c>
      <c r="C21781" t="s">
        <v>13728</v>
      </c>
      <c r="E21781">
        <v>2</v>
      </c>
      <c r="F21781" t="s">
        <v>10745</v>
      </c>
      <c r="G21781">
        <v>360</v>
      </c>
      <c r="H21781">
        <v>0</v>
      </c>
      <c r="I21781">
        <v>1</v>
      </c>
      <c r="J21781">
        <v>0</v>
      </c>
      <c r="K21781">
        <v>5119</v>
      </c>
      <c r="L21781">
        <v>751</v>
      </c>
      <c r="M21781">
        <v>360</v>
      </c>
      <c r="N21781">
        <v>12</v>
      </c>
      <c r="O21781">
        <v>43.2</v>
      </c>
      <c r="P21781">
        <v>0</v>
      </c>
      <c r="Q21781">
        <v>0</v>
      </c>
      <c r="R21781">
        <v>0</v>
      </c>
      <c r="T21781">
        <v>53</v>
      </c>
      <c r="V21781">
        <v>0</v>
      </c>
      <c r="W21781">
        <v>0</v>
      </c>
      <c r="X21781">
        <v>0</v>
      </c>
      <c r="Y21781">
        <v>1</v>
      </c>
      <c r="Z21781">
        <v>360</v>
      </c>
      <c r="AA21781">
        <v>1.65</v>
      </c>
      <c r="AB21781">
        <v>0</v>
      </c>
      <c r="AC21781">
        <v>0</v>
      </c>
      <c r="AD21781">
        <v>5.94</v>
      </c>
      <c r="AE21781">
        <v>1</v>
      </c>
      <c r="AF21781">
        <v>360</v>
      </c>
      <c r="AG21781">
        <v>7.6</v>
      </c>
      <c r="AH21781">
        <v>0</v>
      </c>
      <c r="AI21781">
        <v>0</v>
      </c>
      <c r="AJ21781">
        <v>27.36</v>
      </c>
      <c r="AK21781">
        <v>310101</v>
      </c>
    </row>
    <row r="21782" spans="1:37" hidden="1" x14ac:dyDescent="0.25">
      <c r="A21782" t="s">
        <v>19632</v>
      </c>
      <c r="B21782">
        <v>0</v>
      </c>
      <c r="C21782">
        <v>5119</v>
      </c>
      <c r="D21782">
        <v>12</v>
      </c>
      <c r="E21782">
        <v>980</v>
      </c>
      <c r="F21782">
        <v>980</v>
      </c>
      <c r="G21782">
        <v>117.6</v>
      </c>
      <c r="H21782">
        <v>0</v>
      </c>
      <c r="I21782">
        <v>0</v>
      </c>
      <c r="J21782">
        <v>0</v>
      </c>
      <c r="K21782">
        <v>0</v>
      </c>
    </row>
    <row r="21783" spans="1:37" hidden="1" x14ac:dyDescent="0.25">
      <c r="A21783" t="s">
        <v>19630</v>
      </c>
      <c r="B21783">
        <v>1</v>
      </c>
      <c r="C21783">
        <v>0</v>
      </c>
      <c r="D21783" t="s">
        <v>8914</v>
      </c>
      <c r="E21783">
        <v>1</v>
      </c>
      <c r="F21783">
        <v>0</v>
      </c>
      <c r="G21783">
        <v>2</v>
      </c>
      <c r="H21783">
        <v>101200</v>
      </c>
      <c r="J21783">
        <v>2012014</v>
      </c>
      <c r="K21783">
        <v>2012014</v>
      </c>
      <c r="L21783">
        <v>1490</v>
      </c>
      <c r="M21783">
        <v>1</v>
      </c>
      <c r="N21783">
        <v>0</v>
      </c>
      <c r="O21783">
        <v>0</v>
      </c>
      <c r="P21783">
        <v>1490</v>
      </c>
      <c r="Q21783">
        <v>2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0</v>
      </c>
      <c r="Y21783">
        <v>0</v>
      </c>
      <c r="Z21783">
        <v>0</v>
      </c>
      <c r="AA21783">
        <v>0</v>
      </c>
      <c r="AB21783">
        <v>0</v>
      </c>
      <c r="AC21783">
        <v>0</v>
      </c>
    </row>
    <row r="21784" spans="1:37" hidden="1" x14ac:dyDescent="0.25">
      <c r="A21784" t="s">
        <v>19677</v>
      </c>
      <c r="B21784">
        <v>999999</v>
      </c>
      <c r="C21784" t="s">
        <v>19692</v>
      </c>
    </row>
    <row r="21785" spans="1:37" x14ac:dyDescent="0.25">
      <c r="A21785" t="s">
        <v>19631</v>
      </c>
      <c r="B21785">
        <v>1</v>
      </c>
      <c r="C21785" t="s">
        <v>13996</v>
      </c>
      <c r="E21785">
        <v>1</v>
      </c>
      <c r="F21785" t="s">
        <v>10745</v>
      </c>
      <c r="G21785">
        <v>10</v>
      </c>
      <c r="H21785">
        <v>0</v>
      </c>
      <c r="I21785">
        <v>1</v>
      </c>
      <c r="J21785">
        <v>260</v>
      </c>
      <c r="K21785">
        <v>5929</v>
      </c>
      <c r="L21785">
        <v>98</v>
      </c>
      <c r="M21785">
        <v>0</v>
      </c>
      <c r="N21785">
        <v>0</v>
      </c>
      <c r="O21785">
        <v>0</v>
      </c>
      <c r="P21785">
        <v>0</v>
      </c>
      <c r="Q21785">
        <v>0</v>
      </c>
      <c r="R21785">
        <v>0</v>
      </c>
      <c r="T21785">
        <v>53</v>
      </c>
      <c r="V21785">
        <v>0</v>
      </c>
      <c r="W21785">
        <v>0</v>
      </c>
      <c r="X21785">
        <v>0</v>
      </c>
      <c r="Y21785">
        <v>1</v>
      </c>
      <c r="Z21785">
        <v>0</v>
      </c>
      <c r="AA21785">
        <v>0</v>
      </c>
      <c r="AB21785">
        <v>0</v>
      </c>
      <c r="AC21785">
        <v>0</v>
      </c>
      <c r="AD21785">
        <v>0</v>
      </c>
      <c r="AE21785">
        <v>1</v>
      </c>
      <c r="AF21785">
        <v>0</v>
      </c>
      <c r="AG21785">
        <v>0</v>
      </c>
      <c r="AH21785">
        <v>0</v>
      </c>
      <c r="AI21785">
        <v>0</v>
      </c>
      <c r="AJ21785">
        <v>0</v>
      </c>
      <c r="AK21785">
        <v>310101</v>
      </c>
    </row>
    <row r="21786" spans="1:37" x14ac:dyDescent="0.25">
      <c r="A21786" t="s">
        <v>19631</v>
      </c>
      <c r="B21786">
        <v>2</v>
      </c>
      <c r="C21786" t="s">
        <v>18684</v>
      </c>
      <c r="E21786">
        <v>1</v>
      </c>
      <c r="F21786" t="s">
        <v>10745</v>
      </c>
      <c r="G21786">
        <v>1480</v>
      </c>
      <c r="H21786">
        <v>0</v>
      </c>
      <c r="I21786">
        <v>1</v>
      </c>
      <c r="J21786">
        <v>60</v>
      </c>
      <c r="K21786">
        <v>5929</v>
      </c>
      <c r="L21786">
        <v>98</v>
      </c>
      <c r="M21786">
        <v>0</v>
      </c>
      <c r="N21786">
        <v>0</v>
      </c>
      <c r="O21786">
        <v>0</v>
      </c>
      <c r="P21786">
        <v>0</v>
      </c>
      <c r="Q21786">
        <v>0</v>
      </c>
      <c r="R21786">
        <v>0</v>
      </c>
      <c r="T21786">
        <v>53</v>
      </c>
      <c r="V21786">
        <v>0</v>
      </c>
      <c r="W21786">
        <v>0</v>
      </c>
      <c r="X21786">
        <v>0</v>
      </c>
      <c r="Y21786">
        <v>6</v>
      </c>
      <c r="Z21786">
        <v>0</v>
      </c>
      <c r="AA21786">
        <v>0</v>
      </c>
      <c r="AB21786">
        <v>0</v>
      </c>
      <c r="AC21786">
        <v>0</v>
      </c>
      <c r="AD21786">
        <v>0</v>
      </c>
      <c r="AE21786">
        <v>6</v>
      </c>
      <c r="AF21786">
        <v>0</v>
      </c>
      <c r="AG21786">
        <v>0</v>
      </c>
      <c r="AH21786">
        <v>0</v>
      </c>
      <c r="AI21786">
        <v>0</v>
      </c>
      <c r="AJ21786">
        <v>0</v>
      </c>
      <c r="AK21786">
        <v>310101</v>
      </c>
    </row>
    <row r="21787" spans="1:37" hidden="1" x14ac:dyDescent="0.25">
      <c r="A21787" t="s">
        <v>19632</v>
      </c>
      <c r="B21787">
        <v>60</v>
      </c>
      <c r="C21787">
        <v>5929</v>
      </c>
      <c r="D21787">
        <v>0</v>
      </c>
      <c r="E21787">
        <v>148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0</v>
      </c>
    </row>
    <row r="21788" spans="1:37" hidden="1" x14ac:dyDescent="0.25">
      <c r="A21788" t="s">
        <v>19632</v>
      </c>
      <c r="B21788">
        <v>260</v>
      </c>
      <c r="C21788">
        <v>5929</v>
      </c>
      <c r="D21788">
        <v>0</v>
      </c>
      <c r="E21788">
        <v>1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v>0</v>
      </c>
    </row>
    <row r="21789" spans="1:37" hidden="1" x14ac:dyDescent="0.25">
      <c r="A21789" t="s">
        <v>19630</v>
      </c>
      <c r="B21789">
        <v>1</v>
      </c>
      <c r="C21789">
        <v>0</v>
      </c>
      <c r="D21789" t="s">
        <v>9370</v>
      </c>
      <c r="E21789">
        <v>1</v>
      </c>
      <c r="F21789">
        <v>0</v>
      </c>
      <c r="G21789">
        <v>2</v>
      </c>
      <c r="H21789">
        <v>101203</v>
      </c>
      <c r="J21789">
        <v>2012014</v>
      </c>
      <c r="K21789">
        <v>2012014</v>
      </c>
      <c r="L21789">
        <v>1719</v>
      </c>
      <c r="M21789">
        <v>1</v>
      </c>
      <c r="N21789">
        <v>0</v>
      </c>
      <c r="O21789">
        <v>0</v>
      </c>
      <c r="P21789">
        <v>1719</v>
      </c>
      <c r="Q21789">
        <v>2</v>
      </c>
      <c r="R21789">
        <v>0</v>
      </c>
      <c r="S21789">
        <v>0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28.36</v>
      </c>
      <c r="AA21789">
        <v>130.63999999999999</v>
      </c>
      <c r="AB21789">
        <v>0</v>
      </c>
      <c r="AC21789">
        <v>0</v>
      </c>
    </row>
    <row r="21790" spans="1:37" hidden="1" x14ac:dyDescent="0.25">
      <c r="A21790" t="s">
        <v>19677</v>
      </c>
      <c r="B21790">
        <v>999999</v>
      </c>
      <c r="C21790" t="s">
        <v>19678</v>
      </c>
    </row>
    <row r="21791" spans="1:37" x14ac:dyDescent="0.25">
      <c r="A21791" t="s">
        <v>19631</v>
      </c>
      <c r="B21791">
        <v>1</v>
      </c>
      <c r="C21791" t="s">
        <v>12621</v>
      </c>
      <c r="E21791">
        <v>1</v>
      </c>
      <c r="F21791" t="s">
        <v>10745</v>
      </c>
      <c r="G21791">
        <v>1719</v>
      </c>
      <c r="H21791">
        <v>0</v>
      </c>
      <c r="I21791">
        <v>1</v>
      </c>
      <c r="J21791">
        <v>60</v>
      </c>
      <c r="K21791">
        <v>5119</v>
      </c>
      <c r="L21791">
        <v>751</v>
      </c>
      <c r="M21791">
        <v>0</v>
      </c>
      <c r="N21791">
        <v>0</v>
      </c>
      <c r="O21791">
        <v>0</v>
      </c>
      <c r="P21791">
        <v>0</v>
      </c>
      <c r="Q21791">
        <v>0</v>
      </c>
      <c r="R21791">
        <v>0</v>
      </c>
      <c r="T21791">
        <v>53</v>
      </c>
      <c r="V21791">
        <v>0</v>
      </c>
      <c r="W21791">
        <v>0</v>
      </c>
      <c r="X21791">
        <v>0</v>
      </c>
      <c r="Y21791">
        <v>1</v>
      </c>
      <c r="Z21791">
        <v>1719</v>
      </c>
      <c r="AA21791">
        <v>1.65</v>
      </c>
      <c r="AB21791">
        <v>0</v>
      </c>
      <c r="AC21791">
        <v>0</v>
      </c>
      <c r="AD21791">
        <v>28.36</v>
      </c>
      <c r="AE21791">
        <v>1</v>
      </c>
      <c r="AF21791">
        <v>1719</v>
      </c>
      <c r="AG21791">
        <v>7.6</v>
      </c>
      <c r="AH21791">
        <v>0</v>
      </c>
      <c r="AI21791">
        <v>0</v>
      </c>
      <c r="AJ21791">
        <v>130.63999999999999</v>
      </c>
      <c r="AK21791">
        <v>310101</v>
      </c>
    </row>
    <row r="21792" spans="1:37" hidden="1" x14ac:dyDescent="0.25">
      <c r="A21792" t="s">
        <v>19632</v>
      </c>
      <c r="B21792">
        <v>60</v>
      </c>
      <c r="C21792">
        <v>5119</v>
      </c>
      <c r="D21792">
        <v>0</v>
      </c>
      <c r="E21792">
        <v>1719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</row>
    <row r="21793" spans="1:37" hidden="1" x14ac:dyDescent="0.25">
      <c r="A21793" t="s">
        <v>19630</v>
      </c>
      <c r="B21793">
        <v>1</v>
      </c>
      <c r="C21793">
        <v>0</v>
      </c>
      <c r="D21793" t="s">
        <v>9814</v>
      </c>
      <c r="E21793">
        <v>1</v>
      </c>
      <c r="F21793">
        <v>0</v>
      </c>
      <c r="G21793">
        <v>2</v>
      </c>
      <c r="H21793">
        <v>101206</v>
      </c>
      <c r="J21793">
        <v>2012014</v>
      </c>
      <c r="K21793">
        <v>2012014</v>
      </c>
      <c r="L21793">
        <v>798.97</v>
      </c>
      <c r="M21793">
        <v>1</v>
      </c>
      <c r="N21793">
        <v>0</v>
      </c>
      <c r="O21793">
        <v>0</v>
      </c>
      <c r="P21793">
        <v>798.97</v>
      </c>
      <c r="Q21793">
        <v>2</v>
      </c>
      <c r="R21793">
        <v>0</v>
      </c>
      <c r="S21793">
        <v>0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0</v>
      </c>
      <c r="AC21793">
        <v>0</v>
      </c>
    </row>
    <row r="21794" spans="1:37" hidden="1" x14ac:dyDescent="0.25">
      <c r="A21794" t="s">
        <v>19677</v>
      </c>
      <c r="B21794">
        <v>999999</v>
      </c>
      <c r="C21794" t="s">
        <v>19692</v>
      </c>
    </row>
    <row r="21795" spans="1:37" x14ac:dyDescent="0.25">
      <c r="A21795" t="s">
        <v>19631</v>
      </c>
      <c r="B21795">
        <v>1</v>
      </c>
      <c r="C21795" t="s">
        <v>13996</v>
      </c>
      <c r="E21795">
        <v>1</v>
      </c>
      <c r="F21795" t="s">
        <v>10745</v>
      </c>
      <c r="G21795">
        <v>10</v>
      </c>
      <c r="H21795">
        <v>0</v>
      </c>
      <c r="I21795">
        <v>1</v>
      </c>
      <c r="J21795">
        <v>260</v>
      </c>
      <c r="K21795">
        <v>5929</v>
      </c>
      <c r="L21795">
        <v>98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T21795">
        <v>53</v>
      </c>
      <c r="V21795">
        <v>0</v>
      </c>
      <c r="W21795">
        <v>0</v>
      </c>
      <c r="X21795">
        <v>0</v>
      </c>
      <c r="Y21795">
        <v>1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1</v>
      </c>
      <c r="AF21795">
        <v>0</v>
      </c>
      <c r="AG21795">
        <v>0</v>
      </c>
      <c r="AH21795">
        <v>0</v>
      </c>
      <c r="AI21795">
        <v>0</v>
      </c>
      <c r="AJ21795">
        <v>0</v>
      </c>
      <c r="AK21795">
        <v>310101</v>
      </c>
    </row>
    <row r="21796" spans="1:37" x14ac:dyDescent="0.25">
      <c r="A21796" t="s">
        <v>19631</v>
      </c>
      <c r="B21796">
        <v>2</v>
      </c>
      <c r="C21796" t="s">
        <v>15680</v>
      </c>
      <c r="E21796">
        <v>1</v>
      </c>
      <c r="F21796" t="s">
        <v>10745</v>
      </c>
      <c r="G21796">
        <v>788.97</v>
      </c>
      <c r="H21796">
        <v>0</v>
      </c>
      <c r="I21796">
        <v>1</v>
      </c>
      <c r="J21796">
        <v>60</v>
      </c>
      <c r="K21796">
        <v>5929</v>
      </c>
      <c r="L21796">
        <v>98</v>
      </c>
      <c r="M21796">
        <v>0</v>
      </c>
      <c r="N21796">
        <v>0</v>
      </c>
      <c r="O21796">
        <v>0</v>
      </c>
      <c r="P21796">
        <v>0</v>
      </c>
      <c r="Q21796">
        <v>0</v>
      </c>
      <c r="R21796">
        <v>0</v>
      </c>
      <c r="T21796">
        <v>53</v>
      </c>
      <c r="V21796">
        <v>0</v>
      </c>
      <c r="W21796">
        <v>0</v>
      </c>
      <c r="X21796">
        <v>0</v>
      </c>
      <c r="Y21796">
        <v>6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6</v>
      </c>
      <c r="AF21796">
        <v>0</v>
      </c>
      <c r="AG21796">
        <v>0</v>
      </c>
      <c r="AH21796">
        <v>0</v>
      </c>
      <c r="AI21796">
        <v>0</v>
      </c>
      <c r="AJ21796">
        <v>0</v>
      </c>
      <c r="AK21796">
        <v>310101</v>
      </c>
    </row>
    <row r="21797" spans="1:37" hidden="1" x14ac:dyDescent="0.25">
      <c r="A21797" t="s">
        <v>19632</v>
      </c>
      <c r="B21797">
        <v>60</v>
      </c>
      <c r="C21797">
        <v>5929</v>
      </c>
      <c r="D21797">
        <v>0</v>
      </c>
      <c r="E21797">
        <v>788.97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</row>
    <row r="21798" spans="1:37" hidden="1" x14ac:dyDescent="0.25">
      <c r="A21798" t="s">
        <v>19632</v>
      </c>
      <c r="B21798">
        <v>260</v>
      </c>
      <c r="C21798">
        <v>5929</v>
      </c>
      <c r="D21798">
        <v>0</v>
      </c>
      <c r="E21798">
        <v>1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v>0</v>
      </c>
    </row>
    <row r="21799" spans="1:37" hidden="1" x14ac:dyDescent="0.25">
      <c r="A21799" t="s">
        <v>19630</v>
      </c>
      <c r="B21799">
        <v>1</v>
      </c>
      <c r="C21799">
        <v>0</v>
      </c>
      <c r="D21799" t="s">
        <v>2127</v>
      </c>
      <c r="E21799">
        <v>1</v>
      </c>
      <c r="F21799">
        <v>0</v>
      </c>
      <c r="G21799">
        <v>2</v>
      </c>
      <c r="H21799">
        <v>101207</v>
      </c>
      <c r="J21799">
        <v>2012014</v>
      </c>
      <c r="K21799">
        <v>2012014</v>
      </c>
      <c r="L21799">
        <v>621.22</v>
      </c>
      <c r="M21799">
        <v>0</v>
      </c>
      <c r="N21799">
        <v>0</v>
      </c>
      <c r="O21799">
        <v>0</v>
      </c>
      <c r="P21799">
        <v>621.22</v>
      </c>
      <c r="Q21799">
        <v>2</v>
      </c>
      <c r="R21799">
        <v>0</v>
      </c>
      <c r="S21799">
        <v>0</v>
      </c>
      <c r="T21799">
        <v>0</v>
      </c>
      <c r="U21799">
        <v>621.22</v>
      </c>
      <c r="V21799">
        <v>74.55</v>
      </c>
      <c r="W21799">
        <v>0</v>
      </c>
      <c r="X21799">
        <v>0</v>
      </c>
      <c r="Y21799">
        <v>0</v>
      </c>
      <c r="Z21799">
        <v>10.25</v>
      </c>
      <c r="AA21799">
        <v>47.21</v>
      </c>
      <c r="AB21799">
        <v>0</v>
      </c>
      <c r="AC21799">
        <v>0</v>
      </c>
    </row>
    <row r="21800" spans="1:37" hidden="1" x14ac:dyDescent="0.25">
      <c r="A21800" t="s">
        <v>19677</v>
      </c>
      <c r="B21800">
        <v>999999</v>
      </c>
      <c r="C21800" t="s">
        <v>19682</v>
      </c>
    </row>
    <row r="21801" spans="1:37" x14ac:dyDescent="0.25">
      <c r="A21801" t="s">
        <v>19631</v>
      </c>
      <c r="B21801">
        <v>1</v>
      </c>
      <c r="C21801" t="s">
        <v>12425</v>
      </c>
      <c r="E21801">
        <v>1</v>
      </c>
      <c r="F21801" t="s">
        <v>10745</v>
      </c>
      <c r="G21801">
        <v>621.22</v>
      </c>
      <c r="H21801">
        <v>0</v>
      </c>
      <c r="I21801">
        <v>1</v>
      </c>
      <c r="J21801">
        <v>0</v>
      </c>
      <c r="K21801">
        <v>5119</v>
      </c>
      <c r="L21801">
        <v>751</v>
      </c>
      <c r="M21801">
        <v>621.22</v>
      </c>
      <c r="N21801">
        <v>12</v>
      </c>
      <c r="O21801">
        <v>74.55</v>
      </c>
      <c r="P21801">
        <v>0</v>
      </c>
      <c r="Q21801">
        <v>0</v>
      </c>
      <c r="R21801">
        <v>0</v>
      </c>
      <c r="T21801">
        <v>53</v>
      </c>
      <c r="V21801">
        <v>0</v>
      </c>
      <c r="W21801">
        <v>0</v>
      </c>
      <c r="X21801">
        <v>0</v>
      </c>
      <c r="Y21801">
        <v>1</v>
      </c>
      <c r="Z21801">
        <v>621.22</v>
      </c>
      <c r="AA21801">
        <v>1.65</v>
      </c>
      <c r="AB21801">
        <v>0</v>
      </c>
      <c r="AC21801">
        <v>0</v>
      </c>
      <c r="AD21801">
        <v>10.25</v>
      </c>
      <c r="AE21801">
        <v>1</v>
      </c>
      <c r="AF21801">
        <v>621.22</v>
      </c>
      <c r="AG21801">
        <v>7.6</v>
      </c>
      <c r="AH21801">
        <v>0</v>
      </c>
      <c r="AI21801">
        <v>0</v>
      </c>
      <c r="AJ21801">
        <v>47.21</v>
      </c>
      <c r="AK21801">
        <v>310101</v>
      </c>
    </row>
    <row r="21802" spans="1:37" hidden="1" x14ac:dyDescent="0.25">
      <c r="A21802" t="s">
        <v>19632</v>
      </c>
      <c r="B21802">
        <v>0</v>
      </c>
      <c r="C21802">
        <v>5119</v>
      </c>
      <c r="D21802">
        <v>12</v>
      </c>
      <c r="E21802">
        <v>621.22</v>
      </c>
      <c r="F21802">
        <v>621.22</v>
      </c>
      <c r="G21802">
        <v>74.55</v>
      </c>
      <c r="H21802">
        <v>0</v>
      </c>
      <c r="I21802">
        <v>0</v>
      </c>
      <c r="J21802">
        <v>0</v>
      </c>
      <c r="K21802">
        <v>0</v>
      </c>
    </row>
    <row r="21803" spans="1:37" hidden="1" x14ac:dyDescent="0.25">
      <c r="A21803" t="s">
        <v>19630</v>
      </c>
      <c r="B21803">
        <v>1</v>
      </c>
      <c r="C21803">
        <v>0</v>
      </c>
      <c r="D21803" t="s">
        <v>6576</v>
      </c>
      <c r="E21803">
        <v>1</v>
      </c>
      <c r="F21803">
        <v>0</v>
      </c>
      <c r="G21803">
        <v>2</v>
      </c>
      <c r="H21803">
        <v>101209</v>
      </c>
      <c r="J21803">
        <v>2012014</v>
      </c>
      <c r="K21803">
        <v>2012014</v>
      </c>
      <c r="L21803">
        <v>808</v>
      </c>
      <c r="M21803">
        <v>0</v>
      </c>
      <c r="N21803">
        <v>0</v>
      </c>
      <c r="O21803">
        <v>0</v>
      </c>
      <c r="P21803">
        <v>808</v>
      </c>
      <c r="Q21803">
        <v>2</v>
      </c>
      <c r="R21803">
        <v>0</v>
      </c>
      <c r="S21803">
        <v>0</v>
      </c>
      <c r="T21803">
        <v>0</v>
      </c>
      <c r="U21803">
        <v>808</v>
      </c>
      <c r="V21803">
        <v>96.96</v>
      </c>
      <c r="W21803">
        <v>0</v>
      </c>
      <c r="X21803">
        <v>0</v>
      </c>
      <c r="Y21803">
        <v>0</v>
      </c>
      <c r="Z21803">
        <v>13.33</v>
      </c>
      <c r="AA21803">
        <v>61.41</v>
      </c>
      <c r="AB21803">
        <v>0</v>
      </c>
      <c r="AC21803">
        <v>0</v>
      </c>
    </row>
    <row r="21804" spans="1:37" x14ac:dyDescent="0.25">
      <c r="A21804" t="s">
        <v>19631</v>
      </c>
      <c r="B21804">
        <v>1</v>
      </c>
      <c r="C21804" t="s">
        <v>14897</v>
      </c>
      <c r="E21804">
        <v>1</v>
      </c>
      <c r="F21804" t="s">
        <v>10745</v>
      </c>
      <c r="G21804">
        <v>808</v>
      </c>
      <c r="H21804">
        <v>0</v>
      </c>
      <c r="I21804">
        <v>1</v>
      </c>
      <c r="J21804">
        <v>0</v>
      </c>
      <c r="K21804">
        <v>5119</v>
      </c>
      <c r="L21804">
        <v>751</v>
      </c>
      <c r="M21804">
        <v>808</v>
      </c>
      <c r="N21804">
        <v>12</v>
      </c>
      <c r="O21804">
        <v>96.96</v>
      </c>
      <c r="P21804">
        <v>0</v>
      </c>
      <c r="Q21804">
        <v>0</v>
      </c>
      <c r="R21804">
        <v>0</v>
      </c>
      <c r="T21804">
        <v>53</v>
      </c>
      <c r="V21804">
        <v>0</v>
      </c>
      <c r="W21804">
        <v>0</v>
      </c>
      <c r="X21804">
        <v>0</v>
      </c>
      <c r="Y21804">
        <v>1</v>
      </c>
      <c r="Z21804">
        <v>808</v>
      </c>
      <c r="AA21804">
        <v>1.65</v>
      </c>
      <c r="AB21804">
        <v>0</v>
      </c>
      <c r="AC21804">
        <v>0</v>
      </c>
      <c r="AD21804">
        <v>13.33</v>
      </c>
      <c r="AE21804">
        <v>1</v>
      </c>
      <c r="AF21804">
        <v>808</v>
      </c>
      <c r="AG21804">
        <v>7.6</v>
      </c>
      <c r="AH21804">
        <v>0</v>
      </c>
      <c r="AI21804">
        <v>0</v>
      </c>
      <c r="AJ21804">
        <v>61.41</v>
      </c>
      <c r="AK21804">
        <v>310101</v>
      </c>
    </row>
    <row r="21805" spans="1:37" hidden="1" x14ac:dyDescent="0.25">
      <c r="A21805" t="s">
        <v>19632</v>
      </c>
      <c r="B21805">
        <v>0</v>
      </c>
      <c r="C21805">
        <v>5119</v>
      </c>
      <c r="D21805">
        <v>12</v>
      </c>
      <c r="E21805">
        <v>808</v>
      </c>
      <c r="F21805">
        <v>808</v>
      </c>
      <c r="G21805">
        <v>96.96</v>
      </c>
      <c r="H21805">
        <v>0</v>
      </c>
      <c r="I21805">
        <v>0</v>
      </c>
      <c r="J21805">
        <v>0</v>
      </c>
      <c r="K21805">
        <v>0</v>
      </c>
    </row>
    <row r="21806" spans="1:37" hidden="1" x14ac:dyDescent="0.25">
      <c r="A21806" t="s">
        <v>19630</v>
      </c>
      <c r="B21806">
        <v>1</v>
      </c>
      <c r="C21806">
        <v>0</v>
      </c>
      <c r="D21806" t="s">
        <v>10680</v>
      </c>
      <c r="E21806">
        <v>1</v>
      </c>
      <c r="F21806">
        <v>0</v>
      </c>
      <c r="G21806">
        <v>2</v>
      </c>
      <c r="H21806">
        <v>101212</v>
      </c>
      <c r="J21806">
        <v>2012014</v>
      </c>
      <c r="K21806">
        <v>2012014</v>
      </c>
      <c r="L21806">
        <v>245.47</v>
      </c>
      <c r="M21806">
        <v>0</v>
      </c>
      <c r="N21806">
        <v>0</v>
      </c>
      <c r="O21806">
        <v>0</v>
      </c>
      <c r="P21806">
        <v>245.47</v>
      </c>
      <c r="Q21806">
        <v>2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</row>
    <row r="21807" spans="1:37" hidden="1" x14ac:dyDescent="0.25">
      <c r="A21807" t="s">
        <v>19677</v>
      </c>
      <c r="B21807">
        <v>999999</v>
      </c>
      <c r="C21807" t="s">
        <v>19693</v>
      </c>
    </row>
    <row r="21808" spans="1:37" x14ac:dyDescent="0.25">
      <c r="A21808" t="s">
        <v>19631</v>
      </c>
      <c r="B21808">
        <v>1</v>
      </c>
      <c r="C21808" t="s">
        <v>11264</v>
      </c>
      <c r="E21808">
        <v>1</v>
      </c>
      <c r="F21808" t="s">
        <v>10745</v>
      </c>
      <c r="G21808">
        <v>245.47</v>
      </c>
      <c r="H21808">
        <v>0</v>
      </c>
      <c r="I21808">
        <v>0</v>
      </c>
      <c r="J21808">
        <v>60</v>
      </c>
      <c r="K21808">
        <v>5409</v>
      </c>
      <c r="L21808">
        <v>55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T21808">
        <v>53</v>
      </c>
      <c r="V21808">
        <v>0</v>
      </c>
      <c r="W21808">
        <v>0</v>
      </c>
      <c r="X21808">
        <v>0</v>
      </c>
      <c r="Z21808">
        <v>0</v>
      </c>
      <c r="AA21808">
        <v>0</v>
      </c>
      <c r="AB21808">
        <v>0</v>
      </c>
      <c r="AC21808">
        <v>0</v>
      </c>
      <c r="AD21808">
        <v>0</v>
      </c>
      <c r="AF21808">
        <v>0</v>
      </c>
      <c r="AG21808">
        <v>0</v>
      </c>
      <c r="AH21808">
        <v>0</v>
      </c>
      <c r="AI21808">
        <v>0</v>
      </c>
      <c r="AJ21808">
        <v>0</v>
      </c>
      <c r="AK21808">
        <v>310101</v>
      </c>
    </row>
    <row r="21809" spans="1:37" hidden="1" x14ac:dyDescent="0.25">
      <c r="A21809" t="s">
        <v>19632</v>
      </c>
      <c r="B21809">
        <v>60</v>
      </c>
      <c r="C21809">
        <v>5409</v>
      </c>
      <c r="D21809">
        <v>0</v>
      </c>
      <c r="E21809">
        <v>245.47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</row>
    <row r="21810" spans="1:37" hidden="1" x14ac:dyDescent="0.25">
      <c r="A21810" t="s">
        <v>19630</v>
      </c>
      <c r="B21810">
        <v>1</v>
      </c>
      <c r="C21810">
        <v>0</v>
      </c>
      <c r="D21810" t="s">
        <v>2087</v>
      </c>
      <c r="E21810">
        <v>1</v>
      </c>
      <c r="F21810">
        <v>0</v>
      </c>
      <c r="G21810">
        <v>2</v>
      </c>
      <c r="H21810">
        <v>101214</v>
      </c>
      <c r="J21810">
        <v>2012014</v>
      </c>
      <c r="K21810">
        <v>2012014</v>
      </c>
      <c r="L21810">
        <v>1244.53</v>
      </c>
      <c r="M21810">
        <v>1</v>
      </c>
      <c r="N21810">
        <v>0</v>
      </c>
      <c r="O21810">
        <v>0</v>
      </c>
      <c r="P21810">
        <v>1244.53</v>
      </c>
      <c r="Q21810">
        <v>2</v>
      </c>
      <c r="R21810">
        <v>0</v>
      </c>
      <c r="S21810">
        <v>0</v>
      </c>
      <c r="T21810">
        <v>0</v>
      </c>
      <c r="U21810">
        <v>0</v>
      </c>
      <c r="V21810">
        <v>0</v>
      </c>
      <c r="W21810">
        <v>0</v>
      </c>
      <c r="X21810">
        <v>0</v>
      </c>
      <c r="Y21810">
        <v>0</v>
      </c>
      <c r="Z21810">
        <v>20.53</v>
      </c>
      <c r="AA21810">
        <v>94.58</v>
      </c>
      <c r="AB21810">
        <v>0</v>
      </c>
      <c r="AC21810">
        <v>0</v>
      </c>
    </row>
    <row r="21811" spans="1:37" hidden="1" x14ac:dyDescent="0.25">
      <c r="A21811" t="s">
        <v>19677</v>
      </c>
      <c r="B21811">
        <v>999999</v>
      </c>
      <c r="C21811" t="s">
        <v>19680</v>
      </c>
    </row>
    <row r="21812" spans="1:37" x14ac:dyDescent="0.25">
      <c r="A21812" t="s">
        <v>19631</v>
      </c>
      <c r="B21812">
        <v>1</v>
      </c>
      <c r="C21812" t="s">
        <v>16693</v>
      </c>
      <c r="E21812">
        <v>1</v>
      </c>
      <c r="F21812" t="s">
        <v>10745</v>
      </c>
      <c r="G21812">
        <v>1244.53</v>
      </c>
      <c r="H21812">
        <v>0</v>
      </c>
      <c r="I21812">
        <v>1</v>
      </c>
      <c r="J21812">
        <v>60</v>
      </c>
      <c r="K21812">
        <v>5119</v>
      </c>
      <c r="L21812">
        <v>751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T21812">
        <v>53</v>
      </c>
      <c r="V21812">
        <v>0</v>
      </c>
      <c r="W21812">
        <v>0</v>
      </c>
      <c r="X21812">
        <v>0</v>
      </c>
      <c r="Y21812">
        <v>1</v>
      </c>
      <c r="Z21812">
        <v>1244.53</v>
      </c>
      <c r="AA21812">
        <v>1.65</v>
      </c>
      <c r="AB21812">
        <v>0</v>
      </c>
      <c r="AC21812">
        <v>0</v>
      </c>
      <c r="AD21812">
        <v>20.53</v>
      </c>
      <c r="AE21812">
        <v>1</v>
      </c>
      <c r="AF21812">
        <v>1244.53</v>
      </c>
      <c r="AG21812">
        <v>7.6</v>
      </c>
      <c r="AH21812">
        <v>0</v>
      </c>
      <c r="AI21812">
        <v>0</v>
      </c>
      <c r="AJ21812">
        <v>94.58</v>
      </c>
      <c r="AK21812">
        <v>310101</v>
      </c>
    </row>
    <row r="21813" spans="1:37" hidden="1" x14ac:dyDescent="0.25">
      <c r="A21813" t="s">
        <v>19632</v>
      </c>
      <c r="B21813">
        <v>60</v>
      </c>
      <c r="C21813">
        <v>5119</v>
      </c>
      <c r="D21813">
        <v>0</v>
      </c>
      <c r="E21813">
        <v>1244.53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v>0</v>
      </c>
    </row>
    <row r="21814" spans="1:37" hidden="1" x14ac:dyDescent="0.25">
      <c r="A21814" t="s">
        <v>19630</v>
      </c>
      <c r="B21814">
        <v>1</v>
      </c>
      <c r="C21814">
        <v>0</v>
      </c>
      <c r="D21814" t="s">
        <v>2087</v>
      </c>
      <c r="E21814">
        <v>1</v>
      </c>
      <c r="F21814">
        <v>0</v>
      </c>
      <c r="G21814">
        <v>2</v>
      </c>
      <c r="H21814">
        <v>101215</v>
      </c>
      <c r="J21814">
        <v>2012014</v>
      </c>
      <c r="K21814">
        <v>2012014</v>
      </c>
      <c r="L21814">
        <v>1107.6199999999999</v>
      </c>
      <c r="M21814">
        <v>1</v>
      </c>
      <c r="N21814">
        <v>0</v>
      </c>
      <c r="O21814">
        <v>0</v>
      </c>
      <c r="P21814">
        <v>1107.6199999999999</v>
      </c>
      <c r="Q21814">
        <v>2</v>
      </c>
      <c r="R21814">
        <v>0</v>
      </c>
      <c r="S21814">
        <v>0</v>
      </c>
      <c r="T21814">
        <v>0</v>
      </c>
      <c r="U21814">
        <v>1107.6199999999999</v>
      </c>
      <c r="V21814">
        <v>132.91</v>
      </c>
      <c r="W21814">
        <v>0</v>
      </c>
      <c r="X21814">
        <v>0</v>
      </c>
      <c r="Y21814">
        <v>0</v>
      </c>
      <c r="Z21814">
        <v>18.28</v>
      </c>
      <c r="AA21814">
        <v>84.18</v>
      </c>
      <c r="AB21814">
        <v>0</v>
      </c>
      <c r="AC21814">
        <v>0</v>
      </c>
    </row>
    <row r="21815" spans="1:37" hidden="1" x14ac:dyDescent="0.25">
      <c r="A21815" t="s">
        <v>19677</v>
      </c>
      <c r="B21815">
        <v>999999</v>
      </c>
      <c r="C21815" t="s">
        <v>19682</v>
      </c>
    </row>
    <row r="21816" spans="1:37" x14ac:dyDescent="0.25">
      <c r="A21816" t="s">
        <v>19631</v>
      </c>
      <c r="B21816">
        <v>1</v>
      </c>
      <c r="C21816" t="s">
        <v>14797</v>
      </c>
      <c r="E21816">
        <v>1</v>
      </c>
      <c r="F21816" t="s">
        <v>10745</v>
      </c>
      <c r="G21816">
        <v>1107.6199999999999</v>
      </c>
      <c r="H21816">
        <v>0</v>
      </c>
      <c r="I21816">
        <v>1</v>
      </c>
      <c r="J21816">
        <v>0</v>
      </c>
      <c r="K21816">
        <v>5119</v>
      </c>
      <c r="L21816">
        <v>751</v>
      </c>
      <c r="M21816">
        <v>1107.6199999999999</v>
      </c>
      <c r="N21816">
        <v>12</v>
      </c>
      <c r="O21816">
        <v>132.91</v>
      </c>
      <c r="P21816">
        <v>0</v>
      </c>
      <c r="Q21816">
        <v>0</v>
      </c>
      <c r="R21816">
        <v>0</v>
      </c>
      <c r="T21816">
        <v>53</v>
      </c>
      <c r="V21816">
        <v>0</v>
      </c>
      <c r="W21816">
        <v>0</v>
      </c>
      <c r="X21816">
        <v>0</v>
      </c>
      <c r="Y21816">
        <v>1</v>
      </c>
      <c r="Z21816">
        <v>1107.6199999999999</v>
      </c>
      <c r="AA21816">
        <v>1.65</v>
      </c>
      <c r="AB21816">
        <v>0</v>
      </c>
      <c r="AC21816">
        <v>0</v>
      </c>
      <c r="AD21816">
        <v>18.28</v>
      </c>
      <c r="AE21816">
        <v>1</v>
      </c>
      <c r="AF21816">
        <v>1107.6199999999999</v>
      </c>
      <c r="AG21816">
        <v>7.6</v>
      </c>
      <c r="AH21816">
        <v>0</v>
      </c>
      <c r="AI21816">
        <v>0</v>
      </c>
      <c r="AJ21816">
        <v>84.18</v>
      </c>
      <c r="AK21816">
        <v>310101</v>
      </c>
    </row>
    <row r="21817" spans="1:37" hidden="1" x14ac:dyDescent="0.25">
      <c r="A21817" t="s">
        <v>19632</v>
      </c>
      <c r="B21817">
        <v>0</v>
      </c>
      <c r="C21817">
        <v>5119</v>
      </c>
      <c r="D21817">
        <v>12</v>
      </c>
      <c r="E21817">
        <v>1107.6199999999999</v>
      </c>
      <c r="F21817">
        <v>1107.6199999999999</v>
      </c>
      <c r="G21817">
        <v>132.91</v>
      </c>
      <c r="H21817">
        <v>0</v>
      </c>
      <c r="I21817">
        <v>0</v>
      </c>
      <c r="J21817">
        <v>0</v>
      </c>
      <c r="K21817">
        <v>0</v>
      </c>
    </row>
    <row r="21818" spans="1:37" hidden="1" x14ac:dyDescent="0.25">
      <c r="A21818" t="s">
        <v>19630</v>
      </c>
      <c r="B21818">
        <v>1</v>
      </c>
      <c r="C21818">
        <v>0</v>
      </c>
      <c r="D21818" t="s">
        <v>10713</v>
      </c>
      <c r="E21818">
        <v>1</v>
      </c>
      <c r="F21818">
        <v>0</v>
      </c>
      <c r="G21818">
        <v>2</v>
      </c>
      <c r="H21818">
        <v>101216</v>
      </c>
      <c r="J21818">
        <v>2012014</v>
      </c>
      <c r="K21818">
        <v>2012014</v>
      </c>
      <c r="L21818">
        <v>28.6</v>
      </c>
      <c r="M21818">
        <v>0</v>
      </c>
      <c r="N21818">
        <v>0</v>
      </c>
      <c r="O21818">
        <v>0</v>
      </c>
      <c r="P21818">
        <v>28.6</v>
      </c>
      <c r="Q21818">
        <v>2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</row>
    <row r="21819" spans="1:37" hidden="1" x14ac:dyDescent="0.25">
      <c r="A21819" t="s">
        <v>19677</v>
      </c>
      <c r="B21819">
        <v>999999</v>
      </c>
      <c r="C21819" t="s">
        <v>19694</v>
      </c>
    </row>
    <row r="21820" spans="1:37" x14ac:dyDescent="0.25">
      <c r="A21820" t="s">
        <v>19631</v>
      </c>
      <c r="B21820">
        <v>1</v>
      </c>
      <c r="C21820" t="s">
        <v>16917</v>
      </c>
      <c r="E21820">
        <v>1</v>
      </c>
      <c r="F21820" t="s">
        <v>10745</v>
      </c>
      <c r="G21820">
        <v>28.6</v>
      </c>
      <c r="H21820">
        <v>0</v>
      </c>
      <c r="I21820">
        <v>0</v>
      </c>
      <c r="J21820">
        <v>260</v>
      </c>
      <c r="K21820">
        <v>5409</v>
      </c>
      <c r="L21820">
        <v>55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T21820">
        <v>53</v>
      </c>
      <c r="V21820">
        <v>0</v>
      </c>
      <c r="W21820">
        <v>0</v>
      </c>
      <c r="X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F21820">
        <v>0</v>
      </c>
      <c r="AG21820">
        <v>0</v>
      </c>
      <c r="AH21820">
        <v>0</v>
      </c>
      <c r="AI21820">
        <v>0</v>
      </c>
      <c r="AJ21820">
        <v>0</v>
      </c>
      <c r="AK21820">
        <v>310101</v>
      </c>
    </row>
    <row r="21821" spans="1:37" hidden="1" x14ac:dyDescent="0.25">
      <c r="A21821" t="s">
        <v>19632</v>
      </c>
      <c r="B21821">
        <v>260</v>
      </c>
      <c r="C21821">
        <v>5409</v>
      </c>
      <c r="D21821">
        <v>0</v>
      </c>
      <c r="E21821">
        <v>28.6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</row>
    <row r="21822" spans="1:37" hidden="1" x14ac:dyDescent="0.25">
      <c r="A21822" t="s">
        <v>19630</v>
      </c>
      <c r="B21822">
        <v>1</v>
      </c>
      <c r="C21822">
        <v>0</v>
      </c>
      <c r="D21822" t="s">
        <v>2087</v>
      </c>
      <c r="E21822">
        <v>1</v>
      </c>
      <c r="F21822">
        <v>0</v>
      </c>
      <c r="G21822">
        <v>2</v>
      </c>
      <c r="H21822">
        <v>101217</v>
      </c>
      <c r="J21822">
        <v>2012014</v>
      </c>
      <c r="K21822">
        <v>2012014</v>
      </c>
      <c r="L21822">
        <v>1693.79</v>
      </c>
      <c r="M21822">
        <v>1</v>
      </c>
      <c r="N21822">
        <v>0</v>
      </c>
      <c r="O21822">
        <v>0</v>
      </c>
      <c r="P21822">
        <v>1693.79</v>
      </c>
      <c r="Q21822">
        <v>2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27.95</v>
      </c>
      <c r="AA21822">
        <v>128.72999999999999</v>
      </c>
      <c r="AB21822">
        <v>0</v>
      </c>
      <c r="AC21822">
        <v>0</v>
      </c>
    </row>
    <row r="21823" spans="1:37" hidden="1" x14ac:dyDescent="0.25">
      <c r="A21823" t="s">
        <v>19677</v>
      </c>
      <c r="B21823">
        <v>999999</v>
      </c>
      <c r="C21823" t="s">
        <v>19678</v>
      </c>
    </row>
    <row r="21824" spans="1:37" x14ac:dyDescent="0.25">
      <c r="A21824" t="s">
        <v>19631</v>
      </c>
      <c r="B21824">
        <v>1</v>
      </c>
      <c r="C21824" t="s">
        <v>17951</v>
      </c>
      <c r="E21824">
        <v>1</v>
      </c>
      <c r="F21824" t="s">
        <v>10745</v>
      </c>
      <c r="G21824">
        <v>1693.79</v>
      </c>
      <c r="H21824">
        <v>0</v>
      </c>
      <c r="I21824">
        <v>1</v>
      </c>
      <c r="J21824">
        <v>60</v>
      </c>
      <c r="K21824">
        <v>5119</v>
      </c>
      <c r="L21824">
        <v>751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T21824">
        <v>53</v>
      </c>
      <c r="V21824">
        <v>0</v>
      </c>
      <c r="W21824">
        <v>0</v>
      </c>
      <c r="X21824">
        <v>0</v>
      </c>
      <c r="Y21824">
        <v>1</v>
      </c>
      <c r="Z21824">
        <v>1693.79</v>
      </c>
      <c r="AA21824">
        <v>1.65</v>
      </c>
      <c r="AB21824">
        <v>0</v>
      </c>
      <c r="AC21824">
        <v>0</v>
      </c>
      <c r="AD21824">
        <v>27.95</v>
      </c>
      <c r="AE21824">
        <v>1</v>
      </c>
      <c r="AF21824">
        <v>1693.79</v>
      </c>
      <c r="AG21824">
        <v>7.6</v>
      </c>
      <c r="AH21824">
        <v>0</v>
      </c>
      <c r="AI21824">
        <v>0</v>
      </c>
      <c r="AJ21824">
        <v>128.72999999999999</v>
      </c>
      <c r="AK21824">
        <v>310101</v>
      </c>
    </row>
    <row r="21825" spans="1:37" hidden="1" x14ac:dyDescent="0.25">
      <c r="A21825" t="s">
        <v>19632</v>
      </c>
      <c r="B21825">
        <v>60</v>
      </c>
      <c r="C21825">
        <v>5119</v>
      </c>
      <c r="D21825">
        <v>0</v>
      </c>
      <c r="E21825">
        <v>1693.79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</row>
    <row r="21826" spans="1:37" hidden="1" x14ac:dyDescent="0.25">
      <c r="A21826" t="s">
        <v>19630</v>
      </c>
      <c r="B21826">
        <v>1</v>
      </c>
      <c r="C21826">
        <v>0</v>
      </c>
      <c r="D21826" t="s">
        <v>3910</v>
      </c>
      <c r="E21826">
        <v>1</v>
      </c>
      <c r="F21826">
        <v>0</v>
      </c>
      <c r="G21826">
        <v>2</v>
      </c>
      <c r="H21826">
        <v>101218</v>
      </c>
      <c r="J21826">
        <v>2012014</v>
      </c>
      <c r="K21826">
        <v>2012014</v>
      </c>
      <c r="L21826">
        <v>290</v>
      </c>
      <c r="M21826">
        <v>0</v>
      </c>
      <c r="N21826">
        <v>0</v>
      </c>
      <c r="O21826">
        <v>0</v>
      </c>
      <c r="P21826">
        <v>290</v>
      </c>
      <c r="Q21826">
        <v>2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4.79</v>
      </c>
      <c r="AA21826">
        <v>22.04</v>
      </c>
      <c r="AB21826">
        <v>0</v>
      </c>
      <c r="AC21826">
        <v>0</v>
      </c>
    </row>
    <row r="21827" spans="1:37" hidden="1" x14ac:dyDescent="0.25">
      <c r="A21827" t="s">
        <v>19677</v>
      </c>
      <c r="B21827">
        <v>999999</v>
      </c>
      <c r="C21827" t="s">
        <v>19678</v>
      </c>
    </row>
    <row r="21828" spans="1:37" x14ac:dyDescent="0.25">
      <c r="A21828" t="s">
        <v>19631</v>
      </c>
      <c r="B21828">
        <v>1</v>
      </c>
      <c r="C21828" t="s">
        <v>12572</v>
      </c>
      <c r="E21828">
        <v>1</v>
      </c>
      <c r="F21828" t="s">
        <v>10745</v>
      </c>
      <c r="G21828">
        <v>290</v>
      </c>
      <c r="H21828">
        <v>0</v>
      </c>
      <c r="I21828">
        <v>1</v>
      </c>
      <c r="J21828">
        <v>60</v>
      </c>
      <c r="K21828">
        <v>5119</v>
      </c>
      <c r="L21828">
        <v>751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T21828">
        <v>53</v>
      </c>
      <c r="V21828">
        <v>0</v>
      </c>
      <c r="W21828">
        <v>0</v>
      </c>
      <c r="X21828">
        <v>0</v>
      </c>
      <c r="Y21828">
        <v>1</v>
      </c>
      <c r="Z21828">
        <v>290</v>
      </c>
      <c r="AA21828">
        <v>1.65</v>
      </c>
      <c r="AB21828">
        <v>0</v>
      </c>
      <c r="AC21828">
        <v>0</v>
      </c>
      <c r="AD21828">
        <v>4.79</v>
      </c>
      <c r="AE21828">
        <v>1</v>
      </c>
      <c r="AF21828">
        <v>290</v>
      </c>
      <c r="AG21828">
        <v>7.6</v>
      </c>
      <c r="AH21828">
        <v>0</v>
      </c>
      <c r="AI21828">
        <v>0</v>
      </c>
      <c r="AJ21828">
        <v>22.04</v>
      </c>
      <c r="AK21828">
        <v>310101</v>
      </c>
    </row>
    <row r="21829" spans="1:37" hidden="1" x14ac:dyDescent="0.25">
      <c r="A21829" t="s">
        <v>19632</v>
      </c>
      <c r="B21829">
        <v>60</v>
      </c>
      <c r="C21829">
        <v>5119</v>
      </c>
      <c r="D21829">
        <v>0</v>
      </c>
      <c r="E21829">
        <v>290</v>
      </c>
      <c r="F21829">
        <v>0</v>
      </c>
      <c r="G21829">
        <v>0</v>
      </c>
      <c r="H21829">
        <v>0</v>
      </c>
      <c r="I21829">
        <v>0</v>
      </c>
      <c r="J21829">
        <v>0</v>
      </c>
      <c r="K21829">
        <v>0</v>
      </c>
    </row>
    <row r="21830" spans="1:37" hidden="1" x14ac:dyDescent="0.25">
      <c r="A21830" t="s">
        <v>19630</v>
      </c>
      <c r="B21830">
        <v>1</v>
      </c>
      <c r="C21830">
        <v>0</v>
      </c>
      <c r="D21830" t="s">
        <v>8311</v>
      </c>
      <c r="E21830">
        <v>1</v>
      </c>
      <c r="F21830">
        <v>0</v>
      </c>
      <c r="G21830">
        <v>2</v>
      </c>
      <c r="H21830">
        <v>101219</v>
      </c>
      <c r="J21830">
        <v>2012014</v>
      </c>
      <c r="K21830">
        <v>2012014</v>
      </c>
      <c r="L21830">
        <v>474</v>
      </c>
      <c r="M21830">
        <v>1</v>
      </c>
      <c r="N21830">
        <v>0</v>
      </c>
      <c r="O21830">
        <v>0</v>
      </c>
      <c r="P21830">
        <v>474</v>
      </c>
      <c r="Q21830">
        <v>2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</v>
      </c>
      <c r="AC21830">
        <v>0</v>
      </c>
    </row>
    <row r="21831" spans="1:37" hidden="1" x14ac:dyDescent="0.25">
      <c r="A21831" t="s">
        <v>19677</v>
      </c>
      <c r="B21831">
        <v>999999</v>
      </c>
      <c r="C21831" t="s">
        <v>19678</v>
      </c>
    </row>
    <row r="21832" spans="1:37" x14ac:dyDescent="0.25">
      <c r="A21832" t="s">
        <v>19631</v>
      </c>
      <c r="B21832">
        <v>1</v>
      </c>
      <c r="C21832" t="s">
        <v>13918</v>
      </c>
      <c r="E21832">
        <v>1</v>
      </c>
      <c r="F21832" t="s">
        <v>10745</v>
      </c>
      <c r="G21832">
        <v>15</v>
      </c>
      <c r="H21832">
        <v>0</v>
      </c>
      <c r="I21832">
        <v>1</v>
      </c>
      <c r="J21832">
        <v>60</v>
      </c>
      <c r="K21832">
        <v>5929</v>
      </c>
      <c r="L21832">
        <v>98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T21832">
        <v>53</v>
      </c>
      <c r="V21832">
        <v>0</v>
      </c>
      <c r="W21832">
        <v>0</v>
      </c>
      <c r="X21832">
        <v>0</v>
      </c>
      <c r="Y21832">
        <v>1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1</v>
      </c>
      <c r="AF21832">
        <v>0</v>
      </c>
      <c r="AG21832">
        <v>0</v>
      </c>
      <c r="AH21832">
        <v>0</v>
      </c>
      <c r="AI21832">
        <v>0</v>
      </c>
      <c r="AJ21832">
        <v>0</v>
      </c>
      <c r="AK21832">
        <v>310101</v>
      </c>
    </row>
    <row r="21833" spans="1:37" x14ac:dyDescent="0.25">
      <c r="A21833" t="s">
        <v>19631</v>
      </c>
      <c r="B21833">
        <v>2</v>
      </c>
      <c r="C21833" t="s">
        <v>16923</v>
      </c>
      <c r="E21833">
        <v>1</v>
      </c>
      <c r="F21833" t="s">
        <v>10745</v>
      </c>
      <c r="G21833">
        <v>459</v>
      </c>
      <c r="H21833">
        <v>0</v>
      </c>
      <c r="I21833">
        <v>1</v>
      </c>
      <c r="J21833">
        <v>60</v>
      </c>
      <c r="K21833">
        <v>5929</v>
      </c>
      <c r="L21833">
        <v>98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T21833">
        <v>53</v>
      </c>
      <c r="V21833">
        <v>0</v>
      </c>
      <c r="W21833">
        <v>0</v>
      </c>
      <c r="X21833">
        <v>0</v>
      </c>
      <c r="Y21833">
        <v>6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6</v>
      </c>
      <c r="AF21833">
        <v>0</v>
      </c>
      <c r="AG21833">
        <v>0</v>
      </c>
      <c r="AH21833">
        <v>0</v>
      </c>
      <c r="AI21833">
        <v>0</v>
      </c>
      <c r="AJ21833">
        <v>0</v>
      </c>
      <c r="AK21833">
        <v>310101</v>
      </c>
    </row>
    <row r="21834" spans="1:37" hidden="1" x14ac:dyDescent="0.25">
      <c r="A21834" t="s">
        <v>19632</v>
      </c>
      <c r="B21834">
        <v>60</v>
      </c>
      <c r="C21834">
        <v>5929</v>
      </c>
      <c r="D21834">
        <v>0</v>
      </c>
      <c r="E21834">
        <v>474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</row>
    <row r="21835" spans="1:37" hidden="1" x14ac:dyDescent="0.25">
      <c r="A21835" t="s">
        <v>19630</v>
      </c>
      <c r="B21835">
        <v>1</v>
      </c>
      <c r="C21835">
        <v>0</v>
      </c>
      <c r="D21835" t="s">
        <v>5131</v>
      </c>
      <c r="E21835">
        <v>1</v>
      </c>
      <c r="F21835">
        <v>0</v>
      </c>
      <c r="G21835">
        <v>2</v>
      </c>
      <c r="H21835">
        <v>101221</v>
      </c>
      <c r="J21835">
        <v>3012014</v>
      </c>
      <c r="K21835">
        <v>3012014</v>
      </c>
      <c r="L21835">
        <v>350</v>
      </c>
      <c r="M21835">
        <v>0</v>
      </c>
      <c r="N21835">
        <v>0</v>
      </c>
      <c r="O21835">
        <v>0</v>
      </c>
      <c r="P21835">
        <v>350</v>
      </c>
      <c r="Q21835">
        <v>2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5.78</v>
      </c>
      <c r="AA21835">
        <v>26.6</v>
      </c>
      <c r="AB21835">
        <v>0</v>
      </c>
      <c r="AC21835">
        <v>0</v>
      </c>
    </row>
    <row r="21836" spans="1:37" hidden="1" x14ac:dyDescent="0.25">
      <c r="A21836" t="s">
        <v>19677</v>
      </c>
      <c r="B21836">
        <v>999999</v>
      </c>
      <c r="C21836" t="s">
        <v>19693</v>
      </c>
    </row>
    <row r="21837" spans="1:37" x14ac:dyDescent="0.25">
      <c r="A21837" t="s">
        <v>19631</v>
      </c>
      <c r="B21837">
        <v>1</v>
      </c>
      <c r="C21837" t="s">
        <v>18228</v>
      </c>
      <c r="E21837">
        <v>1</v>
      </c>
      <c r="F21837" t="s">
        <v>10745</v>
      </c>
      <c r="G21837">
        <v>350</v>
      </c>
      <c r="H21837">
        <v>0</v>
      </c>
      <c r="I21837">
        <v>1</v>
      </c>
      <c r="J21837">
        <v>60</v>
      </c>
      <c r="K21837">
        <v>5119</v>
      </c>
      <c r="L21837">
        <v>751</v>
      </c>
      <c r="M21837">
        <v>0</v>
      </c>
      <c r="N21837">
        <v>0</v>
      </c>
      <c r="O21837">
        <v>0</v>
      </c>
      <c r="P21837">
        <v>0</v>
      </c>
      <c r="Q21837">
        <v>0</v>
      </c>
      <c r="R21837">
        <v>0</v>
      </c>
      <c r="T21837">
        <v>53</v>
      </c>
      <c r="V21837">
        <v>0</v>
      </c>
      <c r="W21837">
        <v>0</v>
      </c>
      <c r="X21837">
        <v>0</v>
      </c>
      <c r="Y21837">
        <v>1</v>
      </c>
      <c r="Z21837">
        <v>350</v>
      </c>
      <c r="AA21837">
        <v>1.65</v>
      </c>
      <c r="AB21837">
        <v>0</v>
      </c>
      <c r="AC21837">
        <v>0</v>
      </c>
      <c r="AD21837">
        <v>5.78</v>
      </c>
      <c r="AE21837">
        <v>1</v>
      </c>
      <c r="AF21837">
        <v>350</v>
      </c>
      <c r="AG21837">
        <v>7.6</v>
      </c>
      <c r="AH21837">
        <v>0</v>
      </c>
      <c r="AI21837">
        <v>0</v>
      </c>
      <c r="AJ21837">
        <v>26.6</v>
      </c>
      <c r="AK21837">
        <v>310101</v>
      </c>
    </row>
    <row r="21838" spans="1:37" hidden="1" x14ac:dyDescent="0.25">
      <c r="A21838" t="s">
        <v>19632</v>
      </c>
      <c r="B21838">
        <v>60</v>
      </c>
      <c r="C21838">
        <v>5119</v>
      </c>
      <c r="D21838">
        <v>0</v>
      </c>
      <c r="E21838">
        <v>35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</row>
    <row r="21839" spans="1:37" hidden="1" x14ac:dyDescent="0.25">
      <c r="A21839" t="s">
        <v>19630</v>
      </c>
      <c r="B21839">
        <v>1</v>
      </c>
      <c r="C21839">
        <v>0</v>
      </c>
      <c r="D21839" t="s">
        <v>8679</v>
      </c>
      <c r="E21839">
        <v>1</v>
      </c>
      <c r="F21839">
        <v>0</v>
      </c>
      <c r="G21839">
        <v>2</v>
      </c>
      <c r="H21839">
        <v>101222</v>
      </c>
      <c r="J21839">
        <v>3012014</v>
      </c>
      <c r="K21839">
        <v>3012014</v>
      </c>
      <c r="L21839">
        <v>420.27</v>
      </c>
      <c r="M21839">
        <v>1</v>
      </c>
      <c r="N21839">
        <v>0</v>
      </c>
      <c r="O21839">
        <v>0</v>
      </c>
      <c r="P21839">
        <v>420.27</v>
      </c>
      <c r="Q21839">
        <v>2</v>
      </c>
      <c r="R21839">
        <v>0</v>
      </c>
      <c r="S21839">
        <v>0</v>
      </c>
      <c r="T21839">
        <v>0</v>
      </c>
      <c r="U21839">
        <v>0</v>
      </c>
      <c r="V21839">
        <v>0</v>
      </c>
      <c r="W21839">
        <v>0</v>
      </c>
      <c r="X21839">
        <v>0</v>
      </c>
      <c r="Y21839">
        <v>0</v>
      </c>
      <c r="Z21839">
        <v>0</v>
      </c>
      <c r="AA21839">
        <v>0</v>
      </c>
      <c r="AB21839">
        <v>0</v>
      </c>
      <c r="AC21839">
        <v>0</v>
      </c>
    </row>
    <row r="21840" spans="1:37" hidden="1" x14ac:dyDescent="0.25">
      <c r="A21840" t="s">
        <v>19677</v>
      </c>
      <c r="B21840">
        <v>999999</v>
      </c>
      <c r="C21840" t="s">
        <v>19678</v>
      </c>
    </row>
    <row r="21841" spans="1:37" x14ac:dyDescent="0.25">
      <c r="A21841" t="s">
        <v>19631</v>
      </c>
      <c r="B21841">
        <v>1</v>
      </c>
      <c r="C21841" t="s">
        <v>16927</v>
      </c>
      <c r="E21841">
        <v>1</v>
      </c>
      <c r="F21841" t="s">
        <v>10745</v>
      </c>
      <c r="G21841">
        <v>397.27</v>
      </c>
      <c r="H21841">
        <v>0</v>
      </c>
      <c r="I21841">
        <v>1</v>
      </c>
      <c r="J21841">
        <v>60</v>
      </c>
      <c r="K21841">
        <v>5929</v>
      </c>
      <c r="L21841">
        <v>98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T21841">
        <v>53</v>
      </c>
      <c r="V21841">
        <v>0</v>
      </c>
      <c r="W21841">
        <v>0</v>
      </c>
      <c r="X21841">
        <v>0</v>
      </c>
      <c r="Y21841">
        <v>6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6</v>
      </c>
      <c r="AF21841">
        <v>0</v>
      </c>
      <c r="AG21841">
        <v>0</v>
      </c>
      <c r="AH21841">
        <v>0</v>
      </c>
      <c r="AI21841">
        <v>0</v>
      </c>
      <c r="AJ21841">
        <v>0</v>
      </c>
      <c r="AK21841">
        <v>310101</v>
      </c>
    </row>
    <row r="21842" spans="1:37" x14ac:dyDescent="0.25">
      <c r="A21842" t="s">
        <v>19631</v>
      </c>
      <c r="B21842">
        <v>2</v>
      </c>
      <c r="C21842" t="s">
        <v>17312</v>
      </c>
      <c r="E21842">
        <v>1</v>
      </c>
      <c r="F21842" t="s">
        <v>10745</v>
      </c>
      <c r="G21842">
        <v>12.2</v>
      </c>
      <c r="H21842">
        <v>0</v>
      </c>
      <c r="I21842">
        <v>1</v>
      </c>
      <c r="J21842">
        <v>60</v>
      </c>
      <c r="K21842">
        <v>5929</v>
      </c>
      <c r="L21842">
        <v>98</v>
      </c>
      <c r="M21842">
        <v>0</v>
      </c>
      <c r="N21842">
        <v>0</v>
      </c>
      <c r="O21842">
        <v>0</v>
      </c>
      <c r="P21842">
        <v>0</v>
      </c>
      <c r="Q21842">
        <v>0</v>
      </c>
      <c r="R21842">
        <v>0</v>
      </c>
      <c r="T21842">
        <v>53</v>
      </c>
      <c r="V21842">
        <v>0</v>
      </c>
      <c r="W21842">
        <v>0</v>
      </c>
      <c r="X21842">
        <v>0</v>
      </c>
      <c r="Y21842">
        <v>1</v>
      </c>
      <c r="Z21842">
        <v>0</v>
      </c>
      <c r="AA21842">
        <v>0</v>
      </c>
      <c r="AB21842">
        <v>0</v>
      </c>
      <c r="AC21842">
        <v>0</v>
      </c>
      <c r="AD21842">
        <v>0</v>
      </c>
      <c r="AE21842">
        <v>1</v>
      </c>
      <c r="AF21842">
        <v>0</v>
      </c>
      <c r="AG21842">
        <v>0</v>
      </c>
      <c r="AH21842">
        <v>0</v>
      </c>
      <c r="AI21842">
        <v>0</v>
      </c>
      <c r="AJ21842">
        <v>0</v>
      </c>
      <c r="AK21842">
        <v>310101</v>
      </c>
    </row>
    <row r="21843" spans="1:37" x14ac:dyDescent="0.25">
      <c r="A21843" t="s">
        <v>19631</v>
      </c>
      <c r="B21843">
        <v>3</v>
      </c>
      <c r="C21843" t="s">
        <v>18521</v>
      </c>
      <c r="E21843">
        <v>1</v>
      </c>
      <c r="F21843" t="s">
        <v>10745</v>
      </c>
      <c r="G21843">
        <v>10.8</v>
      </c>
      <c r="H21843">
        <v>0</v>
      </c>
      <c r="I21843">
        <v>1</v>
      </c>
      <c r="J21843">
        <v>60</v>
      </c>
      <c r="K21843">
        <v>5929</v>
      </c>
      <c r="L21843">
        <v>98</v>
      </c>
      <c r="M21843">
        <v>0</v>
      </c>
      <c r="N21843">
        <v>0</v>
      </c>
      <c r="O21843">
        <v>0</v>
      </c>
      <c r="P21843">
        <v>0</v>
      </c>
      <c r="Q21843">
        <v>0</v>
      </c>
      <c r="R21843">
        <v>0</v>
      </c>
      <c r="T21843">
        <v>53</v>
      </c>
      <c r="V21843">
        <v>0</v>
      </c>
      <c r="W21843">
        <v>0</v>
      </c>
      <c r="X21843">
        <v>0</v>
      </c>
      <c r="Y21843">
        <v>1</v>
      </c>
      <c r="Z21843">
        <v>0</v>
      </c>
      <c r="AA21843">
        <v>0</v>
      </c>
      <c r="AB21843">
        <v>0</v>
      </c>
      <c r="AC21843">
        <v>0</v>
      </c>
      <c r="AD21843">
        <v>0</v>
      </c>
      <c r="AE21843">
        <v>1</v>
      </c>
      <c r="AF21843">
        <v>0</v>
      </c>
      <c r="AG21843">
        <v>0</v>
      </c>
      <c r="AH21843">
        <v>0</v>
      </c>
      <c r="AI21843">
        <v>0</v>
      </c>
      <c r="AJ21843">
        <v>0</v>
      </c>
      <c r="AK21843">
        <v>310101</v>
      </c>
    </row>
    <row r="21844" spans="1:37" hidden="1" x14ac:dyDescent="0.25">
      <c r="A21844" t="s">
        <v>19632</v>
      </c>
      <c r="B21844">
        <v>60</v>
      </c>
      <c r="C21844">
        <v>5929</v>
      </c>
      <c r="D21844">
        <v>0</v>
      </c>
      <c r="E21844">
        <v>420.27</v>
      </c>
      <c r="F21844">
        <v>0</v>
      </c>
      <c r="G21844">
        <v>0</v>
      </c>
      <c r="H21844">
        <v>0</v>
      </c>
      <c r="I21844">
        <v>0</v>
      </c>
      <c r="J21844">
        <v>0</v>
      </c>
      <c r="K21844">
        <v>0</v>
      </c>
    </row>
    <row r="21845" spans="1:37" hidden="1" x14ac:dyDescent="0.25">
      <c r="A21845" t="s">
        <v>19630</v>
      </c>
      <c r="B21845">
        <v>1</v>
      </c>
      <c r="C21845">
        <v>0</v>
      </c>
      <c r="D21845" t="s">
        <v>4366</v>
      </c>
      <c r="E21845">
        <v>1</v>
      </c>
      <c r="F21845">
        <v>0</v>
      </c>
      <c r="G21845">
        <v>2</v>
      </c>
      <c r="H21845">
        <v>101223</v>
      </c>
      <c r="J21845">
        <v>3012014</v>
      </c>
      <c r="K21845">
        <v>3012014</v>
      </c>
      <c r="L21845">
        <v>890</v>
      </c>
      <c r="M21845">
        <v>0</v>
      </c>
      <c r="N21845">
        <v>0</v>
      </c>
      <c r="O21845">
        <v>0</v>
      </c>
      <c r="P21845">
        <v>890</v>
      </c>
      <c r="Q21845">
        <v>2</v>
      </c>
      <c r="R21845">
        <v>0</v>
      </c>
      <c r="S21845">
        <v>0</v>
      </c>
      <c r="T21845">
        <v>0</v>
      </c>
      <c r="U21845">
        <v>0</v>
      </c>
      <c r="V21845">
        <v>0</v>
      </c>
      <c r="W21845">
        <v>0</v>
      </c>
      <c r="X21845">
        <v>0</v>
      </c>
      <c r="Y21845">
        <v>0</v>
      </c>
      <c r="Z21845">
        <v>0</v>
      </c>
      <c r="AA21845">
        <v>0</v>
      </c>
      <c r="AB21845">
        <v>0</v>
      </c>
      <c r="AC21845">
        <v>0</v>
      </c>
    </row>
    <row r="21846" spans="1:37" hidden="1" x14ac:dyDescent="0.25">
      <c r="A21846" t="s">
        <v>19677</v>
      </c>
      <c r="B21846">
        <v>999999</v>
      </c>
      <c r="C21846" t="s">
        <v>19683</v>
      </c>
    </row>
    <row r="21847" spans="1:37" x14ac:dyDescent="0.25">
      <c r="A21847" t="s">
        <v>19631</v>
      </c>
      <c r="B21847">
        <v>1</v>
      </c>
      <c r="C21847" t="s">
        <v>16439</v>
      </c>
      <c r="E21847">
        <v>1</v>
      </c>
      <c r="F21847" t="s">
        <v>10745</v>
      </c>
      <c r="G21847">
        <v>890</v>
      </c>
      <c r="H21847">
        <v>0</v>
      </c>
      <c r="I21847">
        <v>1</v>
      </c>
      <c r="J21847">
        <v>60</v>
      </c>
      <c r="K21847">
        <v>5119</v>
      </c>
      <c r="L21847">
        <v>751</v>
      </c>
      <c r="M21847">
        <v>0</v>
      </c>
      <c r="N21847">
        <v>0</v>
      </c>
      <c r="O21847">
        <v>0</v>
      </c>
      <c r="P21847">
        <v>0</v>
      </c>
      <c r="Q21847">
        <v>0</v>
      </c>
      <c r="R21847">
        <v>0</v>
      </c>
      <c r="T21847">
        <v>53</v>
      </c>
      <c r="V21847">
        <v>0</v>
      </c>
      <c r="W21847">
        <v>0</v>
      </c>
      <c r="X21847">
        <v>0</v>
      </c>
      <c r="Y21847">
        <v>6</v>
      </c>
      <c r="Z21847">
        <v>890</v>
      </c>
      <c r="AA21847">
        <v>0</v>
      </c>
      <c r="AB21847">
        <v>0</v>
      </c>
      <c r="AC21847">
        <v>0</v>
      </c>
      <c r="AD21847">
        <v>0</v>
      </c>
      <c r="AE21847">
        <v>6</v>
      </c>
      <c r="AF21847">
        <v>890</v>
      </c>
      <c r="AG21847">
        <v>0</v>
      </c>
      <c r="AH21847">
        <v>0</v>
      </c>
      <c r="AI21847">
        <v>0</v>
      </c>
      <c r="AJ21847">
        <v>0</v>
      </c>
      <c r="AK21847">
        <v>310101</v>
      </c>
    </row>
    <row r="21848" spans="1:37" hidden="1" x14ac:dyDescent="0.25">
      <c r="A21848" t="s">
        <v>19632</v>
      </c>
      <c r="B21848">
        <v>60</v>
      </c>
      <c r="C21848">
        <v>5119</v>
      </c>
      <c r="D21848">
        <v>0</v>
      </c>
      <c r="E21848">
        <v>890</v>
      </c>
      <c r="F21848">
        <v>0</v>
      </c>
      <c r="G21848">
        <v>0</v>
      </c>
      <c r="H21848">
        <v>0</v>
      </c>
      <c r="I21848">
        <v>0</v>
      </c>
      <c r="J21848">
        <v>0</v>
      </c>
      <c r="K21848">
        <v>0</v>
      </c>
    </row>
    <row r="21849" spans="1:37" hidden="1" x14ac:dyDescent="0.25">
      <c r="A21849" t="s">
        <v>19630</v>
      </c>
      <c r="B21849">
        <v>1</v>
      </c>
      <c r="C21849">
        <v>0</v>
      </c>
      <c r="D21849" t="s">
        <v>5845</v>
      </c>
      <c r="E21849">
        <v>1</v>
      </c>
      <c r="F21849">
        <v>0</v>
      </c>
      <c r="G21849">
        <v>2</v>
      </c>
      <c r="H21849">
        <v>101224</v>
      </c>
      <c r="J21849">
        <v>3012014</v>
      </c>
      <c r="K21849">
        <v>3012014</v>
      </c>
      <c r="L21849">
        <v>119</v>
      </c>
      <c r="M21849">
        <v>0</v>
      </c>
      <c r="N21849">
        <v>0</v>
      </c>
      <c r="O21849">
        <v>0</v>
      </c>
      <c r="P21849">
        <v>119</v>
      </c>
      <c r="Q21849">
        <v>2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0</v>
      </c>
      <c r="Y21849">
        <v>0</v>
      </c>
      <c r="Z21849">
        <v>0</v>
      </c>
      <c r="AA21849">
        <v>0</v>
      </c>
      <c r="AB21849">
        <v>0</v>
      </c>
      <c r="AC21849">
        <v>0</v>
      </c>
    </row>
    <row r="21850" spans="1:37" hidden="1" x14ac:dyDescent="0.25">
      <c r="A21850" t="s">
        <v>19677</v>
      </c>
      <c r="B21850">
        <v>999999</v>
      </c>
      <c r="C21850" t="s">
        <v>19678</v>
      </c>
    </row>
    <row r="21851" spans="1:37" x14ac:dyDescent="0.25">
      <c r="A21851" t="s">
        <v>19631</v>
      </c>
      <c r="B21851">
        <v>1</v>
      </c>
      <c r="C21851" t="s">
        <v>12995</v>
      </c>
      <c r="E21851">
        <v>1</v>
      </c>
      <c r="F21851" t="s">
        <v>10745</v>
      </c>
      <c r="G21851">
        <v>10</v>
      </c>
      <c r="H21851">
        <v>0</v>
      </c>
      <c r="I21851">
        <v>1</v>
      </c>
      <c r="J21851">
        <v>60</v>
      </c>
      <c r="K21851">
        <v>5929</v>
      </c>
      <c r="L21851">
        <v>98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0</v>
      </c>
      <c r="T21851">
        <v>53</v>
      </c>
      <c r="V21851">
        <v>0</v>
      </c>
      <c r="W21851">
        <v>0</v>
      </c>
      <c r="X21851">
        <v>0</v>
      </c>
      <c r="Y21851">
        <v>1</v>
      </c>
      <c r="Z21851">
        <v>0</v>
      </c>
      <c r="AA21851">
        <v>0</v>
      </c>
      <c r="AB21851">
        <v>0</v>
      </c>
      <c r="AC21851">
        <v>0</v>
      </c>
      <c r="AD21851">
        <v>0</v>
      </c>
      <c r="AE21851">
        <v>1</v>
      </c>
      <c r="AF21851">
        <v>0</v>
      </c>
      <c r="AG21851">
        <v>0</v>
      </c>
      <c r="AH21851">
        <v>0</v>
      </c>
      <c r="AI21851">
        <v>0</v>
      </c>
      <c r="AJ21851">
        <v>0</v>
      </c>
      <c r="AK21851">
        <v>310101</v>
      </c>
    </row>
    <row r="21852" spans="1:37" x14ac:dyDescent="0.25">
      <c r="A21852" t="s">
        <v>19631</v>
      </c>
      <c r="B21852">
        <v>2</v>
      </c>
      <c r="C21852" t="s">
        <v>14454</v>
      </c>
      <c r="E21852">
        <v>1</v>
      </c>
      <c r="F21852" t="s">
        <v>10745</v>
      </c>
      <c r="G21852">
        <v>109</v>
      </c>
      <c r="H21852">
        <v>0</v>
      </c>
      <c r="I21852">
        <v>1</v>
      </c>
      <c r="J21852">
        <v>60</v>
      </c>
      <c r="K21852">
        <v>5929</v>
      </c>
      <c r="L21852">
        <v>98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0</v>
      </c>
      <c r="T21852">
        <v>53</v>
      </c>
      <c r="V21852">
        <v>0</v>
      </c>
      <c r="W21852">
        <v>0</v>
      </c>
      <c r="X21852">
        <v>0</v>
      </c>
      <c r="Y21852">
        <v>1</v>
      </c>
      <c r="Z21852">
        <v>0</v>
      </c>
      <c r="AA21852">
        <v>0</v>
      </c>
      <c r="AB21852">
        <v>0</v>
      </c>
      <c r="AC21852">
        <v>0</v>
      </c>
      <c r="AD21852">
        <v>0</v>
      </c>
      <c r="AE21852">
        <v>1</v>
      </c>
      <c r="AF21852">
        <v>0</v>
      </c>
      <c r="AG21852">
        <v>0</v>
      </c>
      <c r="AH21852">
        <v>0</v>
      </c>
      <c r="AI21852">
        <v>0</v>
      </c>
      <c r="AJ21852">
        <v>0</v>
      </c>
      <c r="AK21852">
        <v>310101</v>
      </c>
    </row>
    <row r="21853" spans="1:37" hidden="1" x14ac:dyDescent="0.25">
      <c r="A21853" t="s">
        <v>19632</v>
      </c>
      <c r="B21853">
        <v>60</v>
      </c>
      <c r="C21853">
        <v>5929</v>
      </c>
      <c r="D21853">
        <v>0</v>
      </c>
      <c r="E21853">
        <v>119</v>
      </c>
      <c r="F21853">
        <v>0</v>
      </c>
      <c r="G21853">
        <v>0</v>
      </c>
      <c r="H21853">
        <v>0</v>
      </c>
      <c r="I21853">
        <v>0</v>
      </c>
      <c r="J21853">
        <v>0</v>
      </c>
      <c r="K21853">
        <v>0</v>
      </c>
    </row>
    <row r="21854" spans="1:37" hidden="1" x14ac:dyDescent="0.25">
      <c r="A21854" t="s">
        <v>19630</v>
      </c>
      <c r="B21854">
        <v>1</v>
      </c>
      <c r="C21854">
        <v>0</v>
      </c>
      <c r="D21854" t="s">
        <v>4774</v>
      </c>
      <c r="E21854">
        <v>1</v>
      </c>
      <c r="F21854">
        <v>0</v>
      </c>
      <c r="G21854">
        <v>2</v>
      </c>
      <c r="H21854">
        <v>101225</v>
      </c>
      <c r="J21854">
        <v>3012014</v>
      </c>
      <c r="K21854">
        <v>3012014</v>
      </c>
      <c r="L21854">
        <v>449</v>
      </c>
      <c r="M21854">
        <v>0</v>
      </c>
      <c r="N21854">
        <v>0</v>
      </c>
      <c r="O21854">
        <v>0</v>
      </c>
      <c r="P21854">
        <v>449</v>
      </c>
      <c r="Q21854">
        <v>2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0</v>
      </c>
      <c r="X21854">
        <v>0</v>
      </c>
      <c r="Y21854">
        <v>0</v>
      </c>
      <c r="Z21854">
        <v>0</v>
      </c>
      <c r="AA21854">
        <v>0</v>
      </c>
      <c r="AB21854">
        <v>0</v>
      </c>
      <c r="AC21854">
        <v>0</v>
      </c>
    </row>
    <row r="21855" spans="1:37" hidden="1" x14ac:dyDescent="0.25">
      <c r="A21855" t="s">
        <v>19677</v>
      </c>
      <c r="B21855">
        <v>999999</v>
      </c>
      <c r="C21855" t="s">
        <v>19678</v>
      </c>
    </row>
    <row r="21856" spans="1:37" x14ac:dyDescent="0.25">
      <c r="A21856" t="s">
        <v>19631</v>
      </c>
      <c r="B21856">
        <v>1</v>
      </c>
      <c r="C21856" t="s">
        <v>12995</v>
      </c>
      <c r="E21856">
        <v>1</v>
      </c>
      <c r="F21856" t="s">
        <v>10745</v>
      </c>
      <c r="G21856">
        <v>10</v>
      </c>
      <c r="H21856">
        <v>0</v>
      </c>
      <c r="I21856">
        <v>1</v>
      </c>
      <c r="J21856">
        <v>60</v>
      </c>
      <c r="K21856">
        <v>5929</v>
      </c>
      <c r="L21856">
        <v>98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T21856">
        <v>53</v>
      </c>
      <c r="V21856">
        <v>0</v>
      </c>
      <c r="W21856">
        <v>0</v>
      </c>
      <c r="X21856">
        <v>0</v>
      </c>
      <c r="Y21856">
        <v>1</v>
      </c>
      <c r="Z21856">
        <v>0</v>
      </c>
      <c r="AA21856">
        <v>0</v>
      </c>
      <c r="AB21856">
        <v>0</v>
      </c>
      <c r="AC21856">
        <v>0</v>
      </c>
      <c r="AD21856">
        <v>0</v>
      </c>
      <c r="AE21856">
        <v>1</v>
      </c>
      <c r="AF21856">
        <v>0</v>
      </c>
      <c r="AG21856">
        <v>0</v>
      </c>
      <c r="AH21856">
        <v>0</v>
      </c>
      <c r="AI21856">
        <v>0</v>
      </c>
      <c r="AJ21856">
        <v>0</v>
      </c>
      <c r="AK21856">
        <v>310101</v>
      </c>
    </row>
    <row r="21857" spans="1:37" x14ac:dyDescent="0.25">
      <c r="A21857" t="s">
        <v>19631</v>
      </c>
      <c r="B21857">
        <v>2</v>
      </c>
      <c r="C21857" t="s">
        <v>15682</v>
      </c>
      <c r="E21857">
        <v>1</v>
      </c>
      <c r="F21857" t="s">
        <v>10745</v>
      </c>
      <c r="G21857">
        <v>439</v>
      </c>
      <c r="H21857">
        <v>0</v>
      </c>
      <c r="I21857">
        <v>1</v>
      </c>
      <c r="J21857">
        <v>60</v>
      </c>
      <c r="K21857">
        <v>5929</v>
      </c>
      <c r="L21857">
        <v>98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T21857">
        <v>53</v>
      </c>
      <c r="V21857">
        <v>0</v>
      </c>
      <c r="W21857">
        <v>0</v>
      </c>
      <c r="X21857">
        <v>0</v>
      </c>
      <c r="Y21857">
        <v>6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6</v>
      </c>
      <c r="AF21857">
        <v>0</v>
      </c>
      <c r="AG21857">
        <v>0</v>
      </c>
      <c r="AH21857">
        <v>0</v>
      </c>
      <c r="AI21857">
        <v>0</v>
      </c>
      <c r="AJ21857">
        <v>0</v>
      </c>
      <c r="AK21857">
        <v>310101</v>
      </c>
    </row>
    <row r="21858" spans="1:37" hidden="1" x14ac:dyDescent="0.25">
      <c r="A21858" t="s">
        <v>19632</v>
      </c>
      <c r="B21858">
        <v>60</v>
      </c>
      <c r="C21858">
        <v>5929</v>
      </c>
      <c r="D21858">
        <v>0</v>
      </c>
      <c r="E21858">
        <v>449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v>0</v>
      </c>
    </row>
    <row r="21859" spans="1:37" hidden="1" x14ac:dyDescent="0.25">
      <c r="A21859" t="s">
        <v>19630</v>
      </c>
      <c r="B21859">
        <v>1</v>
      </c>
      <c r="C21859">
        <v>0</v>
      </c>
      <c r="D21859" t="s">
        <v>10125</v>
      </c>
      <c r="E21859">
        <v>1</v>
      </c>
      <c r="F21859">
        <v>0</v>
      </c>
      <c r="G21859">
        <v>2</v>
      </c>
      <c r="H21859">
        <v>101226</v>
      </c>
      <c r="J21859">
        <v>3012014</v>
      </c>
      <c r="K21859">
        <v>3012014</v>
      </c>
      <c r="L21859">
        <v>1124.4000000000001</v>
      </c>
      <c r="M21859">
        <v>1</v>
      </c>
      <c r="N21859">
        <v>0</v>
      </c>
      <c r="O21859">
        <v>0</v>
      </c>
      <c r="P21859">
        <v>1124.4000000000001</v>
      </c>
      <c r="Q21859">
        <v>2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0</v>
      </c>
      <c r="X21859">
        <v>0</v>
      </c>
      <c r="Y21859">
        <v>0</v>
      </c>
      <c r="Z21859">
        <v>0</v>
      </c>
      <c r="AA21859">
        <v>0</v>
      </c>
      <c r="AB21859">
        <v>0</v>
      </c>
      <c r="AC21859">
        <v>0</v>
      </c>
    </row>
    <row r="21860" spans="1:37" hidden="1" x14ac:dyDescent="0.25">
      <c r="A21860" t="s">
        <v>19677</v>
      </c>
      <c r="B21860">
        <v>999999</v>
      </c>
      <c r="C21860" t="s">
        <v>19678</v>
      </c>
    </row>
    <row r="21861" spans="1:37" x14ac:dyDescent="0.25">
      <c r="A21861" t="s">
        <v>19631</v>
      </c>
      <c r="B21861">
        <v>1</v>
      </c>
      <c r="C21861" t="s">
        <v>12995</v>
      </c>
      <c r="E21861">
        <v>1</v>
      </c>
      <c r="F21861" t="s">
        <v>10745</v>
      </c>
      <c r="G21861">
        <v>15.4</v>
      </c>
      <c r="H21861">
        <v>0</v>
      </c>
      <c r="I21861">
        <v>1</v>
      </c>
      <c r="J21861">
        <v>60</v>
      </c>
      <c r="K21861">
        <v>5929</v>
      </c>
      <c r="L21861">
        <v>98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T21861">
        <v>53</v>
      </c>
      <c r="V21861">
        <v>0</v>
      </c>
      <c r="W21861">
        <v>0</v>
      </c>
      <c r="X21861">
        <v>0</v>
      </c>
      <c r="Y21861">
        <v>1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1</v>
      </c>
      <c r="AF21861">
        <v>0</v>
      </c>
      <c r="AG21861">
        <v>0</v>
      </c>
      <c r="AH21861">
        <v>0</v>
      </c>
      <c r="AI21861">
        <v>0</v>
      </c>
      <c r="AJ21861">
        <v>0</v>
      </c>
      <c r="AK21861">
        <v>310101</v>
      </c>
    </row>
    <row r="21862" spans="1:37" x14ac:dyDescent="0.25">
      <c r="A21862" t="s">
        <v>19631</v>
      </c>
      <c r="B21862">
        <v>2</v>
      </c>
      <c r="C21862" t="s">
        <v>18519</v>
      </c>
      <c r="E21862">
        <v>1</v>
      </c>
      <c r="F21862" t="s">
        <v>10745</v>
      </c>
      <c r="G21862">
        <v>14</v>
      </c>
      <c r="H21862">
        <v>0</v>
      </c>
      <c r="I21862">
        <v>1</v>
      </c>
      <c r="J21862">
        <v>60</v>
      </c>
      <c r="K21862">
        <v>5929</v>
      </c>
      <c r="L21862">
        <v>98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T21862">
        <v>53</v>
      </c>
      <c r="V21862">
        <v>0</v>
      </c>
      <c r="W21862">
        <v>0</v>
      </c>
      <c r="X21862">
        <v>0</v>
      </c>
      <c r="Y21862">
        <v>1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1</v>
      </c>
      <c r="AF21862">
        <v>0</v>
      </c>
      <c r="AG21862">
        <v>0</v>
      </c>
      <c r="AH21862">
        <v>0</v>
      </c>
      <c r="AI21862">
        <v>0</v>
      </c>
      <c r="AJ21862">
        <v>0</v>
      </c>
      <c r="AK21862">
        <v>310101</v>
      </c>
    </row>
    <row r="21863" spans="1:37" x14ac:dyDescent="0.25">
      <c r="A21863" t="s">
        <v>19631</v>
      </c>
      <c r="B21863">
        <v>3</v>
      </c>
      <c r="C21863" t="s">
        <v>18812</v>
      </c>
      <c r="E21863">
        <v>1</v>
      </c>
      <c r="F21863" t="s">
        <v>10745</v>
      </c>
      <c r="G21863">
        <v>1095</v>
      </c>
      <c r="H21863">
        <v>0</v>
      </c>
      <c r="I21863">
        <v>1</v>
      </c>
      <c r="J21863">
        <v>60</v>
      </c>
      <c r="K21863">
        <v>5929</v>
      </c>
      <c r="L21863">
        <v>98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T21863">
        <v>53</v>
      </c>
      <c r="V21863">
        <v>0</v>
      </c>
      <c r="W21863">
        <v>0</v>
      </c>
      <c r="X21863">
        <v>0</v>
      </c>
      <c r="Y21863">
        <v>6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6</v>
      </c>
      <c r="AF21863">
        <v>0</v>
      </c>
      <c r="AG21863">
        <v>0</v>
      </c>
      <c r="AH21863">
        <v>0</v>
      </c>
      <c r="AI21863">
        <v>0</v>
      </c>
      <c r="AJ21863">
        <v>0</v>
      </c>
      <c r="AK21863">
        <v>310101</v>
      </c>
    </row>
    <row r="21864" spans="1:37" hidden="1" x14ac:dyDescent="0.25">
      <c r="A21864" t="s">
        <v>19632</v>
      </c>
      <c r="B21864">
        <v>60</v>
      </c>
      <c r="C21864">
        <v>5929</v>
      </c>
      <c r="D21864">
        <v>0</v>
      </c>
      <c r="E21864">
        <v>1124.4000000000001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</row>
    <row r="21865" spans="1:37" hidden="1" x14ac:dyDescent="0.25">
      <c r="A21865" t="s">
        <v>19630</v>
      </c>
      <c r="B21865">
        <v>1</v>
      </c>
      <c r="C21865">
        <v>0</v>
      </c>
      <c r="D21865" t="s">
        <v>2460</v>
      </c>
      <c r="E21865">
        <v>1</v>
      </c>
      <c r="F21865">
        <v>0</v>
      </c>
      <c r="G21865">
        <v>2</v>
      </c>
      <c r="H21865">
        <v>101228</v>
      </c>
      <c r="J21865">
        <v>3012014</v>
      </c>
      <c r="K21865">
        <v>3012014</v>
      </c>
      <c r="L21865">
        <v>446</v>
      </c>
      <c r="M21865">
        <v>1</v>
      </c>
      <c r="N21865">
        <v>0</v>
      </c>
      <c r="O21865">
        <v>0</v>
      </c>
      <c r="P21865">
        <v>446</v>
      </c>
      <c r="Q21865">
        <v>2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7.36</v>
      </c>
      <c r="AA21865">
        <v>33.9</v>
      </c>
      <c r="AB21865">
        <v>0</v>
      </c>
      <c r="AC21865">
        <v>0</v>
      </c>
    </row>
    <row r="21866" spans="1:37" hidden="1" x14ac:dyDescent="0.25">
      <c r="A21866" t="s">
        <v>19677</v>
      </c>
      <c r="B21866">
        <v>999999</v>
      </c>
      <c r="C21866" t="s">
        <v>19678</v>
      </c>
    </row>
    <row r="21867" spans="1:37" x14ac:dyDescent="0.25">
      <c r="A21867" t="s">
        <v>19631</v>
      </c>
      <c r="B21867">
        <v>1</v>
      </c>
      <c r="C21867" t="s">
        <v>13031</v>
      </c>
      <c r="E21867">
        <v>1</v>
      </c>
      <c r="F21867" t="s">
        <v>10745</v>
      </c>
      <c r="G21867">
        <v>446</v>
      </c>
      <c r="H21867">
        <v>0</v>
      </c>
      <c r="I21867">
        <v>1</v>
      </c>
      <c r="J21867">
        <v>60</v>
      </c>
      <c r="K21867">
        <v>5119</v>
      </c>
      <c r="L21867">
        <v>751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T21867">
        <v>53</v>
      </c>
      <c r="V21867">
        <v>0</v>
      </c>
      <c r="W21867">
        <v>0</v>
      </c>
      <c r="X21867">
        <v>0</v>
      </c>
      <c r="Y21867">
        <v>1</v>
      </c>
      <c r="Z21867">
        <v>446</v>
      </c>
      <c r="AA21867">
        <v>1.65</v>
      </c>
      <c r="AB21867">
        <v>0</v>
      </c>
      <c r="AC21867">
        <v>0</v>
      </c>
      <c r="AD21867">
        <v>7.36</v>
      </c>
      <c r="AE21867">
        <v>1</v>
      </c>
      <c r="AF21867">
        <v>446</v>
      </c>
      <c r="AG21867">
        <v>7.6</v>
      </c>
      <c r="AH21867">
        <v>0</v>
      </c>
      <c r="AI21867">
        <v>0</v>
      </c>
      <c r="AJ21867">
        <v>33.9</v>
      </c>
      <c r="AK21867">
        <v>310101</v>
      </c>
    </row>
    <row r="21868" spans="1:37" hidden="1" x14ac:dyDescent="0.25">
      <c r="A21868" t="s">
        <v>19632</v>
      </c>
      <c r="B21868">
        <v>60</v>
      </c>
      <c r="C21868">
        <v>5119</v>
      </c>
      <c r="D21868">
        <v>0</v>
      </c>
      <c r="E21868">
        <v>446</v>
      </c>
      <c r="F21868">
        <v>0</v>
      </c>
      <c r="G21868">
        <v>0</v>
      </c>
      <c r="H21868">
        <v>0</v>
      </c>
      <c r="I21868">
        <v>0</v>
      </c>
      <c r="J21868">
        <v>0</v>
      </c>
      <c r="K21868">
        <v>0</v>
      </c>
    </row>
    <row r="21869" spans="1:37" hidden="1" x14ac:dyDescent="0.25">
      <c r="A21869" t="s">
        <v>19630</v>
      </c>
      <c r="B21869">
        <v>1</v>
      </c>
      <c r="C21869">
        <v>0</v>
      </c>
      <c r="D21869" t="s">
        <v>10716</v>
      </c>
      <c r="E21869">
        <v>1</v>
      </c>
      <c r="F21869">
        <v>0</v>
      </c>
      <c r="G21869">
        <v>2</v>
      </c>
      <c r="H21869">
        <v>101229</v>
      </c>
      <c r="J21869">
        <v>3012014</v>
      </c>
      <c r="K21869">
        <v>3012014</v>
      </c>
      <c r="L21869">
        <v>245.47</v>
      </c>
      <c r="M21869">
        <v>0</v>
      </c>
      <c r="N21869">
        <v>0</v>
      </c>
      <c r="O21869">
        <v>0</v>
      </c>
      <c r="P21869">
        <v>245.47</v>
      </c>
      <c r="Q21869">
        <v>2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0</v>
      </c>
      <c r="X21869">
        <v>0</v>
      </c>
      <c r="Y21869">
        <v>0</v>
      </c>
      <c r="Z21869">
        <v>0</v>
      </c>
      <c r="AA21869">
        <v>0</v>
      </c>
      <c r="AB21869">
        <v>0</v>
      </c>
      <c r="AC21869">
        <v>0</v>
      </c>
    </row>
    <row r="21870" spans="1:37" hidden="1" x14ac:dyDescent="0.25">
      <c r="A21870" t="s">
        <v>19677</v>
      </c>
      <c r="B21870">
        <v>999999</v>
      </c>
      <c r="C21870" t="s">
        <v>19693</v>
      </c>
    </row>
    <row r="21871" spans="1:37" x14ac:dyDescent="0.25">
      <c r="A21871" t="s">
        <v>19631</v>
      </c>
      <c r="B21871">
        <v>1</v>
      </c>
      <c r="C21871" t="s">
        <v>11264</v>
      </c>
      <c r="E21871">
        <v>1</v>
      </c>
      <c r="F21871" t="s">
        <v>10745</v>
      </c>
      <c r="G21871">
        <v>245.47</v>
      </c>
      <c r="H21871">
        <v>0</v>
      </c>
      <c r="I21871">
        <v>0</v>
      </c>
      <c r="J21871">
        <v>60</v>
      </c>
      <c r="K21871">
        <v>5409</v>
      </c>
      <c r="L21871">
        <v>55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T21871">
        <v>53</v>
      </c>
      <c r="V21871">
        <v>0</v>
      </c>
      <c r="W21871">
        <v>0</v>
      </c>
      <c r="X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F21871">
        <v>0</v>
      </c>
      <c r="AG21871">
        <v>0</v>
      </c>
      <c r="AH21871">
        <v>0</v>
      </c>
      <c r="AI21871">
        <v>0</v>
      </c>
      <c r="AJ21871">
        <v>0</v>
      </c>
      <c r="AK21871">
        <v>310101</v>
      </c>
    </row>
    <row r="21872" spans="1:37" hidden="1" x14ac:dyDescent="0.25">
      <c r="A21872" t="s">
        <v>19632</v>
      </c>
      <c r="B21872">
        <v>60</v>
      </c>
      <c r="C21872">
        <v>5409</v>
      </c>
      <c r="D21872">
        <v>0</v>
      </c>
      <c r="E21872">
        <v>245.47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>
        <v>0</v>
      </c>
    </row>
    <row r="21873" spans="1:37" hidden="1" x14ac:dyDescent="0.25">
      <c r="A21873" t="s">
        <v>19630</v>
      </c>
      <c r="B21873">
        <v>1</v>
      </c>
      <c r="C21873">
        <v>0</v>
      </c>
      <c r="D21873" t="s">
        <v>4375</v>
      </c>
      <c r="E21873">
        <v>1</v>
      </c>
      <c r="F21873">
        <v>0</v>
      </c>
      <c r="G21873">
        <v>2</v>
      </c>
      <c r="H21873">
        <v>101230</v>
      </c>
      <c r="J21873">
        <v>3012014</v>
      </c>
      <c r="K21873">
        <v>3012014</v>
      </c>
      <c r="L21873">
        <v>1193.5999999999999</v>
      </c>
      <c r="M21873">
        <v>1</v>
      </c>
      <c r="N21873">
        <v>0</v>
      </c>
      <c r="O21873">
        <v>0</v>
      </c>
      <c r="P21873">
        <v>1193.5999999999999</v>
      </c>
      <c r="Q21873">
        <v>2</v>
      </c>
      <c r="R21873">
        <v>0</v>
      </c>
      <c r="S21873">
        <v>0</v>
      </c>
      <c r="T21873">
        <v>0</v>
      </c>
      <c r="U21873">
        <v>0</v>
      </c>
      <c r="V21873">
        <v>0</v>
      </c>
      <c r="W21873">
        <v>0</v>
      </c>
      <c r="X21873">
        <v>0</v>
      </c>
      <c r="Y21873">
        <v>0</v>
      </c>
      <c r="Z21873">
        <v>19.7</v>
      </c>
      <c r="AA21873">
        <v>90.71</v>
      </c>
      <c r="AB21873">
        <v>0</v>
      </c>
      <c r="AC21873">
        <v>0</v>
      </c>
    </row>
    <row r="21874" spans="1:37" hidden="1" x14ac:dyDescent="0.25">
      <c r="A21874" t="s">
        <v>19677</v>
      </c>
      <c r="B21874">
        <v>999999</v>
      </c>
      <c r="C21874" t="s">
        <v>19681</v>
      </c>
    </row>
    <row r="21875" spans="1:37" x14ac:dyDescent="0.25">
      <c r="A21875" t="s">
        <v>19631</v>
      </c>
      <c r="B21875">
        <v>1</v>
      </c>
      <c r="C21875" t="s">
        <v>11678</v>
      </c>
      <c r="E21875">
        <v>1</v>
      </c>
      <c r="F21875" t="s">
        <v>10745</v>
      </c>
      <c r="G21875">
        <v>828.99</v>
      </c>
      <c r="H21875">
        <v>0</v>
      </c>
      <c r="I21875">
        <v>1</v>
      </c>
      <c r="J21875">
        <v>60</v>
      </c>
      <c r="K21875">
        <v>5119</v>
      </c>
      <c r="L21875">
        <v>751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T21875">
        <v>53</v>
      </c>
      <c r="V21875">
        <v>0</v>
      </c>
      <c r="W21875">
        <v>0</v>
      </c>
      <c r="X21875">
        <v>0</v>
      </c>
      <c r="Y21875">
        <v>1</v>
      </c>
      <c r="Z21875">
        <v>828.99</v>
      </c>
      <c r="AA21875">
        <v>1.65</v>
      </c>
      <c r="AB21875">
        <v>0</v>
      </c>
      <c r="AC21875">
        <v>0</v>
      </c>
      <c r="AD21875">
        <v>13.68</v>
      </c>
      <c r="AE21875">
        <v>1</v>
      </c>
      <c r="AF21875">
        <v>828.99</v>
      </c>
      <c r="AG21875">
        <v>7.6</v>
      </c>
      <c r="AH21875">
        <v>0</v>
      </c>
      <c r="AI21875">
        <v>0</v>
      </c>
      <c r="AJ21875">
        <v>63</v>
      </c>
      <c r="AK21875">
        <v>310101</v>
      </c>
    </row>
    <row r="21876" spans="1:37" x14ac:dyDescent="0.25">
      <c r="A21876" t="s">
        <v>19631</v>
      </c>
      <c r="B21876">
        <v>2</v>
      </c>
      <c r="C21876" t="s">
        <v>11680</v>
      </c>
      <c r="E21876">
        <v>1</v>
      </c>
      <c r="F21876" t="s">
        <v>10745</v>
      </c>
      <c r="G21876">
        <v>364.61</v>
      </c>
      <c r="H21876">
        <v>0</v>
      </c>
      <c r="I21876">
        <v>1</v>
      </c>
      <c r="J21876">
        <v>60</v>
      </c>
      <c r="K21876">
        <v>5119</v>
      </c>
      <c r="L21876">
        <v>751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T21876">
        <v>53</v>
      </c>
      <c r="V21876">
        <v>0</v>
      </c>
      <c r="W21876">
        <v>0</v>
      </c>
      <c r="X21876">
        <v>0</v>
      </c>
      <c r="Y21876">
        <v>1</v>
      </c>
      <c r="Z21876">
        <v>364.61</v>
      </c>
      <c r="AA21876">
        <v>1.65</v>
      </c>
      <c r="AB21876">
        <v>0</v>
      </c>
      <c r="AC21876">
        <v>0</v>
      </c>
      <c r="AD21876">
        <v>6.02</v>
      </c>
      <c r="AE21876">
        <v>1</v>
      </c>
      <c r="AF21876">
        <v>364.61</v>
      </c>
      <c r="AG21876">
        <v>7.6</v>
      </c>
      <c r="AH21876">
        <v>0</v>
      </c>
      <c r="AI21876">
        <v>0</v>
      </c>
      <c r="AJ21876">
        <v>27.71</v>
      </c>
      <c r="AK21876">
        <v>310101</v>
      </c>
    </row>
    <row r="21877" spans="1:37" hidden="1" x14ac:dyDescent="0.25">
      <c r="A21877" t="s">
        <v>19632</v>
      </c>
      <c r="B21877">
        <v>60</v>
      </c>
      <c r="C21877">
        <v>5119</v>
      </c>
      <c r="D21877">
        <v>0</v>
      </c>
      <c r="E21877">
        <v>1193.5999999999999</v>
      </c>
      <c r="F21877">
        <v>0</v>
      </c>
      <c r="G21877">
        <v>0</v>
      </c>
      <c r="H21877">
        <v>0</v>
      </c>
      <c r="I21877">
        <v>0</v>
      </c>
      <c r="J21877">
        <v>0</v>
      </c>
      <c r="K21877">
        <v>0</v>
      </c>
    </row>
    <row r="21878" spans="1:37" hidden="1" x14ac:dyDescent="0.25">
      <c r="A21878" t="s">
        <v>19630</v>
      </c>
      <c r="B21878">
        <v>1</v>
      </c>
      <c r="C21878">
        <v>0</v>
      </c>
      <c r="D21878" t="s">
        <v>8149</v>
      </c>
      <c r="E21878">
        <v>1</v>
      </c>
      <c r="F21878">
        <v>0</v>
      </c>
      <c r="G21878">
        <v>2</v>
      </c>
      <c r="H21878">
        <v>101231</v>
      </c>
      <c r="J21878">
        <v>3012014</v>
      </c>
      <c r="K21878">
        <v>3012014</v>
      </c>
      <c r="L21878">
        <v>1066.5</v>
      </c>
      <c r="M21878">
        <v>1</v>
      </c>
      <c r="N21878">
        <v>0</v>
      </c>
      <c r="O21878">
        <v>0</v>
      </c>
      <c r="P21878">
        <v>1066.5</v>
      </c>
      <c r="Q21878">
        <v>2</v>
      </c>
      <c r="R21878">
        <v>0</v>
      </c>
      <c r="S21878">
        <v>0</v>
      </c>
      <c r="T21878">
        <v>0</v>
      </c>
      <c r="U21878">
        <v>0</v>
      </c>
      <c r="V21878">
        <v>0</v>
      </c>
      <c r="W21878">
        <v>0</v>
      </c>
      <c r="X21878">
        <v>0</v>
      </c>
      <c r="Y21878">
        <v>0</v>
      </c>
      <c r="Z21878">
        <v>17.600000000000001</v>
      </c>
      <c r="AA21878">
        <v>81.05</v>
      </c>
      <c r="AB21878">
        <v>0</v>
      </c>
      <c r="AC21878">
        <v>0</v>
      </c>
    </row>
    <row r="21879" spans="1:37" hidden="1" x14ac:dyDescent="0.25">
      <c r="A21879" t="s">
        <v>19677</v>
      </c>
      <c r="B21879">
        <v>999999</v>
      </c>
      <c r="C21879" t="s">
        <v>19681</v>
      </c>
    </row>
    <row r="21880" spans="1:37" x14ac:dyDescent="0.25">
      <c r="A21880" t="s">
        <v>19631</v>
      </c>
      <c r="B21880">
        <v>1</v>
      </c>
      <c r="C21880" t="s">
        <v>12787</v>
      </c>
      <c r="E21880">
        <v>1</v>
      </c>
      <c r="F21880" t="s">
        <v>10745</v>
      </c>
      <c r="G21880">
        <v>1066.5</v>
      </c>
      <c r="H21880">
        <v>0</v>
      </c>
      <c r="I21880">
        <v>1</v>
      </c>
      <c r="J21880">
        <v>60</v>
      </c>
      <c r="K21880">
        <v>5119</v>
      </c>
      <c r="L21880">
        <v>751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T21880">
        <v>53</v>
      </c>
      <c r="V21880">
        <v>0</v>
      </c>
      <c r="W21880">
        <v>0</v>
      </c>
      <c r="X21880">
        <v>0</v>
      </c>
      <c r="Y21880">
        <v>1</v>
      </c>
      <c r="Z21880">
        <v>1066.5</v>
      </c>
      <c r="AA21880">
        <v>1.65</v>
      </c>
      <c r="AB21880">
        <v>0</v>
      </c>
      <c r="AC21880">
        <v>0</v>
      </c>
      <c r="AD21880">
        <v>17.600000000000001</v>
      </c>
      <c r="AE21880">
        <v>1</v>
      </c>
      <c r="AF21880">
        <v>1066.5</v>
      </c>
      <c r="AG21880">
        <v>7.6</v>
      </c>
      <c r="AH21880">
        <v>0</v>
      </c>
      <c r="AI21880">
        <v>0</v>
      </c>
      <c r="AJ21880">
        <v>81.05</v>
      </c>
      <c r="AK21880">
        <v>310101</v>
      </c>
    </row>
    <row r="21881" spans="1:37" hidden="1" x14ac:dyDescent="0.25">
      <c r="A21881" t="s">
        <v>19632</v>
      </c>
      <c r="B21881">
        <v>60</v>
      </c>
      <c r="C21881">
        <v>5119</v>
      </c>
      <c r="D21881">
        <v>0</v>
      </c>
      <c r="E21881">
        <v>1066.5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</row>
    <row r="21882" spans="1:37" hidden="1" x14ac:dyDescent="0.25">
      <c r="A21882" t="s">
        <v>19630</v>
      </c>
      <c r="B21882">
        <v>1</v>
      </c>
      <c r="C21882">
        <v>0</v>
      </c>
      <c r="D21882" t="s">
        <v>8149</v>
      </c>
      <c r="E21882">
        <v>1</v>
      </c>
      <c r="F21882">
        <v>0</v>
      </c>
      <c r="G21882">
        <v>2</v>
      </c>
      <c r="H21882">
        <v>101232</v>
      </c>
      <c r="J21882">
        <v>3012014</v>
      </c>
      <c r="K21882">
        <v>3012014</v>
      </c>
      <c r="L21882">
        <v>1066.5</v>
      </c>
      <c r="M21882">
        <v>1</v>
      </c>
      <c r="N21882">
        <v>0</v>
      </c>
      <c r="O21882">
        <v>0</v>
      </c>
      <c r="P21882">
        <v>1066.5</v>
      </c>
      <c r="Q21882">
        <v>2</v>
      </c>
      <c r="R21882">
        <v>0</v>
      </c>
      <c r="S21882">
        <v>0</v>
      </c>
      <c r="T21882">
        <v>0</v>
      </c>
      <c r="U21882">
        <v>0</v>
      </c>
      <c r="V21882">
        <v>0</v>
      </c>
      <c r="W21882">
        <v>0</v>
      </c>
      <c r="X21882">
        <v>0</v>
      </c>
      <c r="Y21882">
        <v>0</v>
      </c>
      <c r="Z21882">
        <v>17.600000000000001</v>
      </c>
      <c r="AA21882">
        <v>81.05</v>
      </c>
      <c r="AB21882">
        <v>0</v>
      </c>
      <c r="AC21882">
        <v>0</v>
      </c>
    </row>
    <row r="21883" spans="1:37" hidden="1" x14ac:dyDescent="0.25">
      <c r="A21883" t="s">
        <v>19677</v>
      </c>
      <c r="B21883">
        <v>999999</v>
      </c>
      <c r="C21883" t="s">
        <v>19681</v>
      </c>
    </row>
    <row r="21884" spans="1:37" x14ac:dyDescent="0.25">
      <c r="A21884" t="s">
        <v>19631</v>
      </c>
      <c r="B21884">
        <v>1</v>
      </c>
      <c r="C21884" t="s">
        <v>12787</v>
      </c>
      <c r="E21884">
        <v>1</v>
      </c>
      <c r="F21884" t="s">
        <v>10745</v>
      </c>
      <c r="G21884">
        <v>1066.5</v>
      </c>
      <c r="H21884">
        <v>0</v>
      </c>
      <c r="I21884">
        <v>1</v>
      </c>
      <c r="J21884">
        <v>60</v>
      </c>
      <c r="K21884">
        <v>5119</v>
      </c>
      <c r="L21884">
        <v>751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T21884">
        <v>53</v>
      </c>
      <c r="V21884">
        <v>0</v>
      </c>
      <c r="W21884">
        <v>0</v>
      </c>
      <c r="X21884">
        <v>0</v>
      </c>
      <c r="Y21884">
        <v>1</v>
      </c>
      <c r="Z21884">
        <v>1066.5</v>
      </c>
      <c r="AA21884">
        <v>1.65</v>
      </c>
      <c r="AB21884">
        <v>0</v>
      </c>
      <c r="AC21884">
        <v>0</v>
      </c>
      <c r="AD21884">
        <v>17.600000000000001</v>
      </c>
      <c r="AE21884">
        <v>1</v>
      </c>
      <c r="AF21884">
        <v>1066.5</v>
      </c>
      <c r="AG21884">
        <v>7.6</v>
      </c>
      <c r="AH21884">
        <v>0</v>
      </c>
      <c r="AI21884">
        <v>0</v>
      </c>
      <c r="AJ21884">
        <v>81.05</v>
      </c>
      <c r="AK21884">
        <v>310101</v>
      </c>
    </row>
    <row r="21885" spans="1:37" hidden="1" x14ac:dyDescent="0.25">
      <c r="A21885" t="s">
        <v>19632</v>
      </c>
      <c r="B21885">
        <v>60</v>
      </c>
      <c r="C21885">
        <v>5119</v>
      </c>
      <c r="D21885">
        <v>0</v>
      </c>
      <c r="E21885">
        <v>1066.5</v>
      </c>
      <c r="F21885">
        <v>0</v>
      </c>
      <c r="G21885">
        <v>0</v>
      </c>
      <c r="H21885">
        <v>0</v>
      </c>
      <c r="I21885">
        <v>0</v>
      </c>
      <c r="J21885">
        <v>0</v>
      </c>
      <c r="K21885">
        <v>0</v>
      </c>
    </row>
    <row r="21886" spans="1:37" hidden="1" x14ac:dyDescent="0.25">
      <c r="A21886" t="s">
        <v>19630</v>
      </c>
      <c r="B21886">
        <v>1</v>
      </c>
      <c r="C21886">
        <v>0</v>
      </c>
      <c r="D21886" t="s">
        <v>2990</v>
      </c>
      <c r="E21886">
        <v>1</v>
      </c>
      <c r="F21886">
        <v>0</v>
      </c>
      <c r="G21886">
        <v>2</v>
      </c>
      <c r="H21886">
        <v>101233</v>
      </c>
      <c r="J21886">
        <v>3012014</v>
      </c>
      <c r="K21886">
        <v>3012014</v>
      </c>
      <c r="L21886">
        <v>29</v>
      </c>
      <c r="M21886">
        <v>0</v>
      </c>
      <c r="N21886">
        <v>0</v>
      </c>
      <c r="O21886">
        <v>0</v>
      </c>
      <c r="P21886">
        <v>29</v>
      </c>
      <c r="Q21886">
        <v>2</v>
      </c>
      <c r="R21886">
        <v>0</v>
      </c>
      <c r="S21886">
        <v>0</v>
      </c>
      <c r="T21886">
        <v>0</v>
      </c>
      <c r="U21886">
        <v>29</v>
      </c>
      <c r="V21886">
        <v>3.48</v>
      </c>
      <c r="W21886">
        <v>0</v>
      </c>
      <c r="X21886">
        <v>0</v>
      </c>
      <c r="Y21886">
        <v>0</v>
      </c>
      <c r="Z21886">
        <v>0.48</v>
      </c>
      <c r="AA21886">
        <v>2.2000000000000002</v>
      </c>
      <c r="AB21886">
        <v>0</v>
      </c>
      <c r="AC21886">
        <v>0</v>
      </c>
    </row>
    <row r="21887" spans="1:37" hidden="1" x14ac:dyDescent="0.25">
      <c r="A21887" t="s">
        <v>19677</v>
      </c>
      <c r="B21887">
        <v>999999</v>
      </c>
      <c r="C21887" t="s">
        <v>19682</v>
      </c>
    </row>
    <row r="21888" spans="1:37" x14ac:dyDescent="0.25">
      <c r="A21888" t="s">
        <v>19631</v>
      </c>
      <c r="B21888">
        <v>1</v>
      </c>
      <c r="C21888" t="s">
        <v>16207</v>
      </c>
      <c r="E21888">
        <v>1</v>
      </c>
      <c r="F21888" t="s">
        <v>10745</v>
      </c>
      <c r="G21888">
        <v>29</v>
      </c>
      <c r="H21888">
        <v>0</v>
      </c>
      <c r="I21888">
        <v>1</v>
      </c>
      <c r="J21888">
        <v>200</v>
      </c>
      <c r="K21888">
        <v>5119</v>
      </c>
      <c r="L21888">
        <v>751</v>
      </c>
      <c r="M21888">
        <v>29</v>
      </c>
      <c r="N21888">
        <v>12</v>
      </c>
      <c r="O21888">
        <v>3.48</v>
      </c>
      <c r="P21888">
        <v>0</v>
      </c>
      <c r="Q21888">
        <v>0</v>
      </c>
      <c r="R21888">
        <v>0</v>
      </c>
      <c r="T21888">
        <v>53</v>
      </c>
      <c r="V21888">
        <v>0</v>
      </c>
      <c r="W21888">
        <v>0</v>
      </c>
      <c r="X21888">
        <v>0</v>
      </c>
      <c r="Y21888">
        <v>1</v>
      </c>
      <c r="Z21888">
        <v>29</v>
      </c>
      <c r="AA21888">
        <v>1.65</v>
      </c>
      <c r="AB21888">
        <v>0</v>
      </c>
      <c r="AC21888">
        <v>0</v>
      </c>
      <c r="AD21888">
        <v>0.48</v>
      </c>
      <c r="AE21888">
        <v>1</v>
      </c>
      <c r="AF21888">
        <v>29</v>
      </c>
      <c r="AG21888">
        <v>7.6</v>
      </c>
      <c r="AH21888">
        <v>0</v>
      </c>
      <c r="AI21888">
        <v>0</v>
      </c>
      <c r="AJ21888">
        <v>2.2000000000000002</v>
      </c>
      <c r="AK21888">
        <v>310101</v>
      </c>
    </row>
    <row r="21889" spans="1:37" hidden="1" x14ac:dyDescent="0.25">
      <c r="A21889" t="s">
        <v>19632</v>
      </c>
      <c r="B21889">
        <v>200</v>
      </c>
      <c r="C21889">
        <v>5119</v>
      </c>
      <c r="D21889">
        <v>12</v>
      </c>
      <c r="E21889">
        <v>29</v>
      </c>
      <c r="F21889">
        <v>29</v>
      </c>
      <c r="G21889">
        <v>3.48</v>
      </c>
      <c r="H21889">
        <v>0</v>
      </c>
      <c r="I21889">
        <v>0</v>
      </c>
      <c r="J21889">
        <v>0</v>
      </c>
      <c r="K21889">
        <v>0</v>
      </c>
    </row>
    <row r="21890" spans="1:37" hidden="1" x14ac:dyDescent="0.25">
      <c r="A21890" t="s">
        <v>19630</v>
      </c>
      <c r="B21890">
        <v>1</v>
      </c>
      <c r="C21890">
        <v>0</v>
      </c>
      <c r="D21890" t="s">
        <v>9706</v>
      </c>
      <c r="E21890">
        <v>1</v>
      </c>
      <c r="F21890">
        <v>0</v>
      </c>
      <c r="G21890">
        <v>2</v>
      </c>
      <c r="H21890">
        <v>101234</v>
      </c>
      <c r="J21890">
        <v>3012014</v>
      </c>
      <c r="K21890">
        <v>3012014</v>
      </c>
      <c r="L21890">
        <v>900</v>
      </c>
      <c r="M21890">
        <v>0</v>
      </c>
      <c r="N21890">
        <v>0</v>
      </c>
      <c r="O21890">
        <v>0</v>
      </c>
      <c r="P21890">
        <v>900</v>
      </c>
      <c r="Q21890">
        <v>2</v>
      </c>
      <c r="R21890">
        <v>0</v>
      </c>
      <c r="S21890">
        <v>0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0</v>
      </c>
      <c r="Z21890">
        <v>0</v>
      </c>
      <c r="AA21890">
        <v>0</v>
      </c>
      <c r="AB21890">
        <v>0</v>
      </c>
      <c r="AC21890">
        <v>0</v>
      </c>
    </row>
    <row r="21891" spans="1:37" hidden="1" x14ac:dyDescent="0.25">
      <c r="A21891" t="s">
        <v>19677</v>
      </c>
      <c r="B21891">
        <v>999999</v>
      </c>
      <c r="C21891" t="s">
        <v>19686</v>
      </c>
    </row>
    <row r="21892" spans="1:37" x14ac:dyDescent="0.25">
      <c r="A21892" t="s">
        <v>19631</v>
      </c>
      <c r="B21892">
        <v>1</v>
      </c>
      <c r="C21892" t="s">
        <v>17592</v>
      </c>
      <c r="E21892">
        <v>1</v>
      </c>
      <c r="F21892" t="s">
        <v>10745</v>
      </c>
      <c r="G21892">
        <v>900</v>
      </c>
      <c r="H21892">
        <v>0</v>
      </c>
      <c r="I21892">
        <v>1</v>
      </c>
      <c r="J21892">
        <v>60</v>
      </c>
      <c r="K21892">
        <v>6929</v>
      </c>
      <c r="L21892">
        <v>98</v>
      </c>
      <c r="M21892">
        <v>0</v>
      </c>
      <c r="N21892">
        <v>0</v>
      </c>
      <c r="O21892">
        <v>0</v>
      </c>
      <c r="P21892">
        <v>0</v>
      </c>
      <c r="Q21892">
        <v>0</v>
      </c>
      <c r="R21892">
        <v>0</v>
      </c>
      <c r="T21892">
        <v>53</v>
      </c>
      <c r="V21892">
        <v>0</v>
      </c>
      <c r="W21892">
        <v>0</v>
      </c>
      <c r="X21892">
        <v>0</v>
      </c>
      <c r="Y21892">
        <v>1</v>
      </c>
      <c r="Z21892">
        <v>0</v>
      </c>
      <c r="AA21892">
        <v>0</v>
      </c>
      <c r="AB21892">
        <v>0</v>
      </c>
      <c r="AC21892">
        <v>0</v>
      </c>
      <c r="AD21892">
        <v>0</v>
      </c>
      <c r="AE21892">
        <v>1</v>
      </c>
      <c r="AF21892">
        <v>0</v>
      </c>
      <c r="AG21892">
        <v>0</v>
      </c>
      <c r="AH21892">
        <v>0</v>
      </c>
      <c r="AI21892">
        <v>0</v>
      </c>
      <c r="AJ21892">
        <v>0</v>
      </c>
      <c r="AK21892">
        <v>310101</v>
      </c>
    </row>
    <row r="21893" spans="1:37" hidden="1" x14ac:dyDescent="0.25">
      <c r="A21893" t="s">
        <v>19632</v>
      </c>
      <c r="B21893">
        <v>60</v>
      </c>
      <c r="C21893">
        <v>6929</v>
      </c>
      <c r="D21893">
        <v>0</v>
      </c>
      <c r="E21893">
        <v>900</v>
      </c>
      <c r="F21893">
        <v>0</v>
      </c>
      <c r="G21893">
        <v>0</v>
      </c>
      <c r="H21893">
        <v>0</v>
      </c>
      <c r="I21893">
        <v>0</v>
      </c>
      <c r="J21893">
        <v>0</v>
      </c>
      <c r="K21893">
        <v>0</v>
      </c>
    </row>
    <row r="21894" spans="1:37" hidden="1" x14ac:dyDescent="0.25">
      <c r="A21894" t="s">
        <v>19630</v>
      </c>
      <c r="B21894">
        <v>1</v>
      </c>
      <c r="C21894">
        <v>0</v>
      </c>
      <c r="D21894" t="s">
        <v>4681</v>
      </c>
      <c r="E21894">
        <v>1</v>
      </c>
      <c r="F21894">
        <v>0</v>
      </c>
      <c r="G21894">
        <v>2</v>
      </c>
      <c r="H21894">
        <v>101237</v>
      </c>
      <c r="J21894">
        <v>3012014</v>
      </c>
      <c r="K21894">
        <v>3012014</v>
      </c>
      <c r="L21894">
        <v>493</v>
      </c>
      <c r="M21894">
        <v>1</v>
      </c>
      <c r="N21894">
        <v>0</v>
      </c>
      <c r="O21894">
        <v>0</v>
      </c>
      <c r="P21894">
        <v>493</v>
      </c>
      <c r="Q21894">
        <v>2</v>
      </c>
      <c r="R21894">
        <v>0</v>
      </c>
      <c r="S21894">
        <v>0</v>
      </c>
      <c r="T21894">
        <v>0</v>
      </c>
      <c r="U21894">
        <v>0</v>
      </c>
      <c r="V21894">
        <v>0</v>
      </c>
      <c r="W21894">
        <v>0</v>
      </c>
      <c r="X21894">
        <v>0</v>
      </c>
      <c r="Y21894">
        <v>0</v>
      </c>
      <c r="Z21894">
        <v>0</v>
      </c>
      <c r="AA21894">
        <v>0</v>
      </c>
      <c r="AB21894">
        <v>0</v>
      </c>
      <c r="AC21894">
        <v>0</v>
      </c>
    </row>
    <row r="21895" spans="1:37" hidden="1" x14ac:dyDescent="0.25">
      <c r="A21895" t="s">
        <v>19677</v>
      </c>
      <c r="B21895">
        <v>999999</v>
      </c>
      <c r="C21895" t="s">
        <v>19678</v>
      </c>
    </row>
    <row r="21896" spans="1:37" x14ac:dyDescent="0.25">
      <c r="A21896" t="s">
        <v>19631</v>
      </c>
      <c r="B21896">
        <v>1</v>
      </c>
      <c r="C21896" t="s">
        <v>12995</v>
      </c>
      <c r="E21896">
        <v>1</v>
      </c>
      <c r="F21896" t="s">
        <v>10745</v>
      </c>
      <c r="G21896">
        <v>11</v>
      </c>
      <c r="H21896">
        <v>0</v>
      </c>
      <c r="I21896">
        <v>1</v>
      </c>
      <c r="J21896">
        <v>60</v>
      </c>
      <c r="K21896">
        <v>5929</v>
      </c>
      <c r="L21896">
        <v>98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T21896">
        <v>53</v>
      </c>
      <c r="V21896">
        <v>0</v>
      </c>
      <c r="W21896">
        <v>0</v>
      </c>
      <c r="X21896">
        <v>0</v>
      </c>
      <c r="Y21896">
        <v>1</v>
      </c>
      <c r="Z21896">
        <v>0</v>
      </c>
      <c r="AA21896">
        <v>0</v>
      </c>
      <c r="AB21896">
        <v>0</v>
      </c>
      <c r="AC21896">
        <v>0</v>
      </c>
      <c r="AD21896">
        <v>0</v>
      </c>
      <c r="AE21896">
        <v>1</v>
      </c>
      <c r="AF21896">
        <v>0</v>
      </c>
      <c r="AG21896">
        <v>0</v>
      </c>
      <c r="AH21896">
        <v>0</v>
      </c>
      <c r="AI21896">
        <v>0</v>
      </c>
      <c r="AJ21896">
        <v>0</v>
      </c>
      <c r="AK21896">
        <v>310101</v>
      </c>
    </row>
    <row r="21897" spans="1:37" x14ac:dyDescent="0.25">
      <c r="A21897" t="s">
        <v>19631</v>
      </c>
      <c r="B21897">
        <v>2</v>
      </c>
      <c r="C21897" t="s">
        <v>18632</v>
      </c>
      <c r="E21897">
        <v>1</v>
      </c>
      <c r="F21897" t="s">
        <v>10745</v>
      </c>
      <c r="G21897">
        <v>482</v>
      </c>
      <c r="H21897">
        <v>0</v>
      </c>
      <c r="I21897">
        <v>1</v>
      </c>
      <c r="J21897">
        <v>60</v>
      </c>
      <c r="K21897">
        <v>5929</v>
      </c>
      <c r="L21897">
        <v>98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T21897">
        <v>53</v>
      </c>
      <c r="V21897">
        <v>0</v>
      </c>
      <c r="W21897">
        <v>0</v>
      </c>
      <c r="X21897">
        <v>0</v>
      </c>
      <c r="Y21897">
        <v>6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6</v>
      </c>
      <c r="AF21897">
        <v>0</v>
      </c>
      <c r="AG21897">
        <v>0</v>
      </c>
      <c r="AH21897">
        <v>0</v>
      </c>
      <c r="AI21897">
        <v>0</v>
      </c>
      <c r="AJ21897">
        <v>0</v>
      </c>
      <c r="AK21897">
        <v>310101</v>
      </c>
    </row>
    <row r="21898" spans="1:37" hidden="1" x14ac:dyDescent="0.25">
      <c r="A21898" t="s">
        <v>19632</v>
      </c>
      <c r="B21898">
        <v>60</v>
      </c>
      <c r="C21898">
        <v>5929</v>
      </c>
      <c r="D21898">
        <v>0</v>
      </c>
      <c r="E21898">
        <v>493</v>
      </c>
      <c r="F21898">
        <v>0</v>
      </c>
      <c r="G21898">
        <v>0</v>
      </c>
      <c r="H21898">
        <v>0</v>
      </c>
      <c r="I21898">
        <v>0</v>
      </c>
      <c r="J21898">
        <v>0</v>
      </c>
      <c r="K21898">
        <v>0</v>
      </c>
    </row>
    <row r="21899" spans="1:37" hidden="1" x14ac:dyDescent="0.25">
      <c r="A21899" t="s">
        <v>19630</v>
      </c>
      <c r="B21899">
        <v>1</v>
      </c>
      <c r="C21899">
        <v>0</v>
      </c>
      <c r="D21899" t="s">
        <v>4193</v>
      </c>
      <c r="E21899">
        <v>1</v>
      </c>
      <c r="F21899">
        <v>0</v>
      </c>
      <c r="G21899">
        <v>2</v>
      </c>
      <c r="H21899">
        <v>101239</v>
      </c>
      <c r="J21899">
        <v>3012014</v>
      </c>
      <c r="K21899">
        <v>3012014</v>
      </c>
      <c r="L21899">
        <v>210</v>
      </c>
      <c r="M21899">
        <v>1</v>
      </c>
      <c r="N21899">
        <v>0</v>
      </c>
      <c r="O21899">
        <v>0</v>
      </c>
      <c r="P21899">
        <v>210</v>
      </c>
      <c r="Q21899">
        <v>2</v>
      </c>
      <c r="R21899">
        <v>0</v>
      </c>
      <c r="S21899">
        <v>0</v>
      </c>
      <c r="T21899">
        <v>0</v>
      </c>
      <c r="U21899">
        <v>0</v>
      </c>
      <c r="V21899">
        <v>0</v>
      </c>
      <c r="W21899">
        <v>0</v>
      </c>
      <c r="X21899">
        <v>0</v>
      </c>
      <c r="Y21899">
        <v>0</v>
      </c>
      <c r="Z21899">
        <v>0</v>
      </c>
      <c r="AA21899">
        <v>0</v>
      </c>
      <c r="AB21899">
        <v>0</v>
      </c>
      <c r="AC21899">
        <v>0</v>
      </c>
    </row>
    <row r="21900" spans="1:37" hidden="1" x14ac:dyDescent="0.25">
      <c r="A21900" t="s">
        <v>19677</v>
      </c>
      <c r="B21900">
        <v>999999</v>
      </c>
      <c r="C21900" t="s">
        <v>19688</v>
      </c>
    </row>
    <row r="21901" spans="1:37" x14ac:dyDescent="0.25">
      <c r="A21901" t="s">
        <v>19631</v>
      </c>
      <c r="B21901">
        <v>1</v>
      </c>
      <c r="C21901" t="s">
        <v>16473</v>
      </c>
      <c r="E21901">
        <v>1</v>
      </c>
      <c r="F21901" t="s">
        <v>10745</v>
      </c>
      <c r="G21901">
        <v>210</v>
      </c>
      <c r="H21901">
        <v>0</v>
      </c>
      <c r="I21901">
        <v>1</v>
      </c>
      <c r="J21901">
        <v>60</v>
      </c>
      <c r="K21901">
        <v>5929</v>
      </c>
      <c r="L21901">
        <v>98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T21901">
        <v>53</v>
      </c>
      <c r="V21901">
        <v>0</v>
      </c>
      <c r="W21901">
        <v>0</v>
      </c>
      <c r="X21901">
        <v>0</v>
      </c>
      <c r="Y21901">
        <v>1</v>
      </c>
      <c r="Z21901">
        <v>0</v>
      </c>
      <c r="AA21901">
        <v>0</v>
      </c>
      <c r="AB21901">
        <v>0</v>
      </c>
      <c r="AC21901">
        <v>0</v>
      </c>
      <c r="AD21901">
        <v>0</v>
      </c>
      <c r="AE21901">
        <v>1</v>
      </c>
      <c r="AF21901">
        <v>0</v>
      </c>
      <c r="AG21901">
        <v>0</v>
      </c>
      <c r="AH21901">
        <v>0</v>
      </c>
      <c r="AI21901">
        <v>0</v>
      </c>
      <c r="AJ21901">
        <v>0</v>
      </c>
      <c r="AK21901">
        <v>310101</v>
      </c>
    </row>
    <row r="21902" spans="1:37" hidden="1" x14ac:dyDescent="0.25">
      <c r="A21902" t="s">
        <v>19632</v>
      </c>
      <c r="B21902">
        <v>60</v>
      </c>
      <c r="C21902">
        <v>5929</v>
      </c>
      <c r="D21902">
        <v>0</v>
      </c>
      <c r="E21902">
        <v>210</v>
      </c>
      <c r="F21902">
        <v>0</v>
      </c>
      <c r="G21902">
        <v>0</v>
      </c>
      <c r="H21902">
        <v>0</v>
      </c>
      <c r="I21902">
        <v>0</v>
      </c>
      <c r="J21902">
        <v>0</v>
      </c>
      <c r="K21902">
        <v>0</v>
      </c>
    </row>
    <row r="21903" spans="1:37" hidden="1" x14ac:dyDescent="0.25">
      <c r="A21903" t="s">
        <v>19630</v>
      </c>
      <c r="B21903">
        <v>1</v>
      </c>
      <c r="C21903">
        <v>0</v>
      </c>
      <c r="D21903" t="s">
        <v>9638</v>
      </c>
      <c r="E21903">
        <v>1</v>
      </c>
      <c r="F21903">
        <v>0</v>
      </c>
      <c r="G21903">
        <v>2</v>
      </c>
      <c r="H21903">
        <v>101240</v>
      </c>
      <c r="J21903">
        <v>3012014</v>
      </c>
      <c r="K21903">
        <v>3012014</v>
      </c>
      <c r="L21903">
        <v>205</v>
      </c>
      <c r="M21903">
        <v>0</v>
      </c>
      <c r="N21903">
        <v>0</v>
      </c>
      <c r="O21903">
        <v>0</v>
      </c>
      <c r="P21903">
        <v>205</v>
      </c>
      <c r="Q21903">
        <v>2</v>
      </c>
      <c r="R21903">
        <v>0</v>
      </c>
      <c r="S21903">
        <v>0</v>
      </c>
      <c r="T21903">
        <v>0</v>
      </c>
      <c r="U21903">
        <v>0</v>
      </c>
      <c r="V21903">
        <v>0</v>
      </c>
      <c r="W21903">
        <v>0</v>
      </c>
      <c r="X21903">
        <v>0</v>
      </c>
      <c r="Y21903">
        <v>0</v>
      </c>
      <c r="Z21903">
        <v>3.38</v>
      </c>
      <c r="AA21903">
        <v>15.58</v>
      </c>
      <c r="AB21903">
        <v>0</v>
      </c>
      <c r="AC21903">
        <v>0</v>
      </c>
    </row>
    <row r="21904" spans="1:37" hidden="1" x14ac:dyDescent="0.25">
      <c r="A21904" t="s">
        <v>19677</v>
      </c>
      <c r="B21904">
        <v>999999</v>
      </c>
      <c r="C21904" t="s">
        <v>19681</v>
      </c>
    </row>
    <row r="21905" spans="1:37" x14ac:dyDescent="0.25">
      <c r="A21905" t="s">
        <v>19631</v>
      </c>
      <c r="B21905">
        <v>1</v>
      </c>
      <c r="C21905" t="s">
        <v>16783</v>
      </c>
      <c r="E21905">
        <v>1</v>
      </c>
      <c r="F21905" t="s">
        <v>10745</v>
      </c>
      <c r="G21905">
        <v>205</v>
      </c>
      <c r="H21905">
        <v>0</v>
      </c>
      <c r="I21905">
        <v>1</v>
      </c>
      <c r="J21905">
        <v>60</v>
      </c>
      <c r="K21905">
        <v>5119</v>
      </c>
      <c r="L21905">
        <v>751</v>
      </c>
      <c r="M21905">
        <v>0</v>
      </c>
      <c r="N21905">
        <v>0</v>
      </c>
      <c r="O21905">
        <v>0</v>
      </c>
      <c r="P21905">
        <v>0</v>
      </c>
      <c r="Q21905">
        <v>0</v>
      </c>
      <c r="R21905">
        <v>0</v>
      </c>
      <c r="T21905">
        <v>53</v>
      </c>
      <c r="V21905">
        <v>0</v>
      </c>
      <c r="W21905">
        <v>0</v>
      </c>
      <c r="X21905">
        <v>0</v>
      </c>
      <c r="Y21905">
        <v>1</v>
      </c>
      <c r="Z21905">
        <v>205</v>
      </c>
      <c r="AA21905">
        <v>1.65</v>
      </c>
      <c r="AB21905">
        <v>0</v>
      </c>
      <c r="AC21905">
        <v>0</v>
      </c>
      <c r="AD21905">
        <v>3.38</v>
      </c>
      <c r="AE21905">
        <v>1</v>
      </c>
      <c r="AF21905">
        <v>205</v>
      </c>
      <c r="AG21905">
        <v>7.6</v>
      </c>
      <c r="AH21905">
        <v>0</v>
      </c>
      <c r="AI21905">
        <v>0</v>
      </c>
      <c r="AJ21905">
        <v>15.58</v>
      </c>
      <c r="AK21905">
        <v>310101</v>
      </c>
    </row>
    <row r="21906" spans="1:37" hidden="1" x14ac:dyDescent="0.25">
      <c r="A21906" t="s">
        <v>19632</v>
      </c>
      <c r="B21906">
        <v>60</v>
      </c>
      <c r="C21906">
        <v>5119</v>
      </c>
      <c r="D21906">
        <v>0</v>
      </c>
      <c r="E21906">
        <v>205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v>0</v>
      </c>
    </row>
    <row r="21907" spans="1:37" hidden="1" x14ac:dyDescent="0.25">
      <c r="A21907" t="s">
        <v>19630</v>
      </c>
      <c r="B21907">
        <v>1</v>
      </c>
      <c r="C21907">
        <v>0</v>
      </c>
      <c r="D21907" t="s">
        <v>6182</v>
      </c>
      <c r="E21907">
        <v>1</v>
      </c>
      <c r="F21907">
        <v>0</v>
      </c>
      <c r="G21907">
        <v>2</v>
      </c>
      <c r="H21907">
        <v>101241</v>
      </c>
      <c r="J21907">
        <v>3012014</v>
      </c>
      <c r="K21907">
        <v>3012014</v>
      </c>
      <c r="L21907">
        <v>1640.5</v>
      </c>
      <c r="M21907">
        <v>1</v>
      </c>
      <c r="N21907">
        <v>0</v>
      </c>
      <c r="O21907">
        <v>0</v>
      </c>
      <c r="P21907">
        <v>1640.5</v>
      </c>
      <c r="Q21907">
        <v>2</v>
      </c>
      <c r="R21907">
        <v>0</v>
      </c>
      <c r="S21907">
        <v>0</v>
      </c>
      <c r="T21907">
        <v>0</v>
      </c>
      <c r="U21907">
        <v>0</v>
      </c>
      <c r="V21907">
        <v>0</v>
      </c>
      <c r="W21907">
        <v>0</v>
      </c>
      <c r="X21907">
        <v>0</v>
      </c>
      <c r="Y21907">
        <v>0</v>
      </c>
      <c r="Z21907">
        <v>27.07</v>
      </c>
      <c r="AA21907">
        <v>124.68</v>
      </c>
      <c r="AB21907">
        <v>0</v>
      </c>
      <c r="AC21907">
        <v>0</v>
      </c>
    </row>
    <row r="21908" spans="1:37" hidden="1" x14ac:dyDescent="0.25">
      <c r="A21908" t="s">
        <v>19677</v>
      </c>
      <c r="B21908">
        <v>999999</v>
      </c>
      <c r="C21908" t="s">
        <v>19686</v>
      </c>
    </row>
    <row r="21909" spans="1:37" x14ac:dyDescent="0.25">
      <c r="A21909" t="s">
        <v>19631</v>
      </c>
      <c r="B21909">
        <v>1</v>
      </c>
      <c r="C21909" t="s">
        <v>16343</v>
      </c>
      <c r="E21909">
        <v>1</v>
      </c>
      <c r="F21909" t="s">
        <v>10745</v>
      </c>
      <c r="G21909">
        <v>1640.5</v>
      </c>
      <c r="H21909">
        <v>0</v>
      </c>
      <c r="I21909">
        <v>1</v>
      </c>
      <c r="J21909">
        <v>60</v>
      </c>
      <c r="K21909">
        <v>5119</v>
      </c>
      <c r="L21909">
        <v>751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T21909">
        <v>53</v>
      </c>
      <c r="V21909">
        <v>0</v>
      </c>
      <c r="W21909">
        <v>0</v>
      </c>
      <c r="X21909">
        <v>0</v>
      </c>
      <c r="Y21909">
        <v>1</v>
      </c>
      <c r="Z21909">
        <v>1640.5</v>
      </c>
      <c r="AA21909">
        <v>1.65</v>
      </c>
      <c r="AB21909">
        <v>0</v>
      </c>
      <c r="AC21909">
        <v>0</v>
      </c>
      <c r="AD21909">
        <v>27.07</v>
      </c>
      <c r="AE21909">
        <v>1</v>
      </c>
      <c r="AF21909">
        <v>1640.5</v>
      </c>
      <c r="AG21909">
        <v>7.6</v>
      </c>
      <c r="AH21909">
        <v>0</v>
      </c>
      <c r="AI21909">
        <v>0</v>
      </c>
      <c r="AJ21909">
        <v>124.68</v>
      </c>
      <c r="AK21909">
        <v>310101</v>
      </c>
    </row>
    <row r="21910" spans="1:37" hidden="1" x14ac:dyDescent="0.25">
      <c r="A21910" t="s">
        <v>19632</v>
      </c>
      <c r="B21910">
        <v>60</v>
      </c>
      <c r="C21910">
        <v>5119</v>
      </c>
      <c r="D21910">
        <v>0</v>
      </c>
      <c r="E21910">
        <v>1640.5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0</v>
      </c>
    </row>
    <row r="21911" spans="1:37" hidden="1" x14ac:dyDescent="0.25">
      <c r="A21911" t="s">
        <v>19630</v>
      </c>
      <c r="B21911">
        <v>1</v>
      </c>
      <c r="C21911">
        <v>0</v>
      </c>
      <c r="D21911" t="s">
        <v>5243</v>
      </c>
      <c r="E21911">
        <v>1</v>
      </c>
      <c r="F21911">
        <v>0</v>
      </c>
      <c r="G21911">
        <v>2</v>
      </c>
      <c r="H21911">
        <v>101242</v>
      </c>
      <c r="J21911">
        <v>3012014</v>
      </c>
      <c r="K21911">
        <v>3012014</v>
      </c>
      <c r="L21911">
        <v>1026</v>
      </c>
      <c r="M21911">
        <v>1</v>
      </c>
      <c r="N21911">
        <v>0</v>
      </c>
      <c r="O21911">
        <v>0</v>
      </c>
      <c r="P21911">
        <v>1026</v>
      </c>
      <c r="Q21911">
        <v>2</v>
      </c>
      <c r="R21911">
        <v>0</v>
      </c>
      <c r="S21911">
        <v>0</v>
      </c>
      <c r="T21911">
        <v>0</v>
      </c>
      <c r="U21911">
        <v>0</v>
      </c>
      <c r="V21911">
        <v>0</v>
      </c>
      <c r="W21911">
        <v>0</v>
      </c>
      <c r="X21911">
        <v>0</v>
      </c>
      <c r="Y21911">
        <v>0</v>
      </c>
      <c r="Z21911">
        <v>16.93</v>
      </c>
      <c r="AA21911">
        <v>77.98</v>
      </c>
      <c r="AB21911">
        <v>0</v>
      </c>
      <c r="AC21911">
        <v>0</v>
      </c>
    </row>
    <row r="21912" spans="1:37" hidden="1" x14ac:dyDescent="0.25">
      <c r="A21912" t="s">
        <v>19677</v>
      </c>
      <c r="B21912">
        <v>999999</v>
      </c>
      <c r="C21912" t="s">
        <v>19678</v>
      </c>
    </row>
    <row r="21913" spans="1:37" x14ac:dyDescent="0.25">
      <c r="A21913" t="s">
        <v>19631</v>
      </c>
      <c r="B21913">
        <v>1</v>
      </c>
      <c r="C21913" t="s">
        <v>13799</v>
      </c>
      <c r="E21913">
        <v>1</v>
      </c>
      <c r="F21913" t="s">
        <v>10745</v>
      </c>
      <c r="G21913">
        <v>1026</v>
      </c>
      <c r="H21913">
        <v>0</v>
      </c>
      <c r="I21913">
        <v>1</v>
      </c>
      <c r="J21913">
        <v>60</v>
      </c>
      <c r="K21913">
        <v>5119</v>
      </c>
      <c r="L21913">
        <v>751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T21913">
        <v>53</v>
      </c>
      <c r="V21913">
        <v>0</v>
      </c>
      <c r="W21913">
        <v>0</v>
      </c>
      <c r="X21913">
        <v>0</v>
      </c>
      <c r="Y21913">
        <v>1</v>
      </c>
      <c r="Z21913">
        <v>1026</v>
      </c>
      <c r="AA21913">
        <v>1.65</v>
      </c>
      <c r="AB21913">
        <v>0</v>
      </c>
      <c r="AC21913">
        <v>0</v>
      </c>
      <c r="AD21913">
        <v>16.93</v>
      </c>
      <c r="AE21913">
        <v>1</v>
      </c>
      <c r="AF21913">
        <v>1026</v>
      </c>
      <c r="AG21913">
        <v>7.6</v>
      </c>
      <c r="AH21913">
        <v>0</v>
      </c>
      <c r="AI21913">
        <v>0</v>
      </c>
      <c r="AJ21913">
        <v>77.98</v>
      </c>
      <c r="AK21913">
        <v>310101</v>
      </c>
    </row>
    <row r="21914" spans="1:37" hidden="1" x14ac:dyDescent="0.25">
      <c r="A21914" t="s">
        <v>19632</v>
      </c>
      <c r="B21914">
        <v>60</v>
      </c>
      <c r="C21914">
        <v>5119</v>
      </c>
      <c r="D21914">
        <v>0</v>
      </c>
      <c r="E21914">
        <v>1026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v>0</v>
      </c>
    </row>
    <row r="21915" spans="1:37" hidden="1" x14ac:dyDescent="0.25">
      <c r="A21915" t="s">
        <v>19630</v>
      </c>
      <c r="B21915">
        <v>1</v>
      </c>
      <c r="C21915">
        <v>0</v>
      </c>
      <c r="D21915" t="s">
        <v>6712</v>
      </c>
      <c r="E21915">
        <v>1</v>
      </c>
      <c r="F21915">
        <v>0</v>
      </c>
      <c r="G21915">
        <v>2</v>
      </c>
      <c r="H21915">
        <v>101243</v>
      </c>
      <c r="J21915">
        <v>3012014</v>
      </c>
      <c r="K21915">
        <v>3012014</v>
      </c>
      <c r="L21915">
        <v>689.69</v>
      </c>
      <c r="M21915">
        <v>1</v>
      </c>
      <c r="N21915">
        <v>0</v>
      </c>
      <c r="O21915">
        <v>0</v>
      </c>
      <c r="P21915">
        <v>689.69</v>
      </c>
      <c r="Q21915">
        <v>2</v>
      </c>
      <c r="R21915">
        <v>0</v>
      </c>
      <c r="S21915">
        <v>0</v>
      </c>
      <c r="T21915">
        <v>0</v>
      </c>
      <c r="U21915">
        <v>0</v>
      </c>
      <c r="V21915">
        <v>0</v>
      </c>
      <c r="W21915">
        <v>0</v>
      </c>
      <c r="X21915">
        <v>0</v>
      </c>
      <c r="Y21915">
        <v>0</v>
      </c>
      <c r="Z21915">
        <v>0</v>
      </c>
      <c r="AA21915">
        <v>0</v>
      </c>
      <c r="AB21915">
        <v>0</v>
      </c>
      <c r="AC21915">
        <v>0</v>
      </c>
    </row>
    <row r="21916" spans="1:37" hidden="1" x14ac:dyDescent="0.25">
      <c r="A21916" t="s">
        <v>19677</v>
      </c>
      <c r="B21916">
        <v>999999</v>
      </c>
      <c r="C21916" t="s">
        <v>19678</v>
      </c>
    </row>
    <row r="21917" spans="1:37" x14ac:dyDescent="0.25">
      <c r="A21917" t="s">
        <v>19631</v>
      </c>
      <c r="B21917">
        <v>1</v>
      </c>
      <c r="C21917" t="s">
        <v>15625</v>
      </c>
      <c r="E21917">
        <v>1</v>
      </c>
      <c r="F21917" t="s">
        <v>10745</v>
      </c>
      <c r="G21917">
        <v>667.79</v>
      </c>
      <c r="H21917">
        <v>0</v>
      </c>
      <c r="I21917">
        <v>1</v>
      </c>
      <c r="J21917">
        <v>60</v>
      </c>
      <c r="K21917">
        <v>5929</v>
      </c>
      <c r="L21917">
        <v>98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T21917">
        <v>53</v>
      </c>
      <c r="V21917">
        <v>0</v>
      </c>
      <c r="W21917">
        <v>0</v>
      </c>
      <c r="X21917">
        <v>0</v>
      </c>
      <c r="Y21917">
        <v>6</v>
      </c>
      <c r="Z21917">
        <v>0</v>
      </c>
      <c r="AA21917">
        <v>0</v>
      </c>
      <c r="AB21917">
        <v>0</v>
      </c>
      <c r="AC21917">
        <v>0</v>
      </c>
      <c r="AD21917">
        <v>0</v>
      </c>
      <c r="AE21917">
        <v>6</v>
      </c>
      <c r="AF21917">
        <v>0</v>
      </c>
      <c r="AG21917">
        <v>0</v>
      </c>
      <c r="AH21917">
        <v>0</v>
      </c>
      <c r="AI21917">
        <v>0</v>
      </c>
      <c r="AJ21917">
        <v>0</v>
      </c>
      <c r="AK21917">
        <v>310101</v>
      </c>
    </row>
    <row r="21918" spans="1:37" x14ac:dyDescent="0.25">
      <c r="A21918" t="s">
        <v>19631</v>
      </c>
      <c r="B21918">
        <v>2</v>
      </c>
      <c r="C21918" t="s">
        <v>17312</v>
      </c>
      <c r="E21918">
        <v>1</v>
      </c>
      <c r="F21918" t="s">
        <v>10745</v>
      </c>
      <c r="G21918">
        <v>10.9</v>
      </c>
      <c r="H21918">
        <v>0</v>
      </c>
      <c r="I21918">
        <v>1</v>
      </c>
      <c r="J21918">
        <v>60</v>
      </c>
      <c r="K21918">
        <v>5929</v>
      </c>
      <c r="L21918">
        <v>98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T21918">
        <v>53</v>
      </c>
      <c r="V21918">
        <v>0</v>
      </c>
      <c r="W21918">
        <v>0</v>
      </c>
      <c r="X21918">
        <v>0</v>
      </c>
      <c r="Y21918">
        <v>1</v>
      </c>
      <c r="Z21918">
        <v>0</v>
      </c>
      <c r="AA21918">
        <v>0</v>
      </c>
      <c r="AB21918">
        <v>0</v>
      </c>
      <c r="AC21918">
        <v>0</v>
      </c>
      <c r="AD21918">
        <v>0</v>
      </c>
      <c r="AE21918">
        <v>1</v>
      </c>
      <c r="AF21918">
        <v>0</v>
      </c>
      <c r="AG21918">
        <v>0</v>
      </c>
      <c r="AH21918">
        <v>0</v>
      </c>
      <c r="AI21918">
        <v>0</v>
      </c>
      <c r="AJ21918">
        <v>0</v>
      </c>
      <c r="AK21918">
        <v>310101</v>
      </c>
    </row>
    <row r="21919" spans="1:37" x14ac:dyDescent="0.25">
      <c r="A21919" t="s">
        <v>19631</v>
      </c>
      <c r="B21919">
        <v>3</v>
      </c>
      <c r="C21919" t="s">
        <v>18521</v>
      </c>
      <c r="E21919">
        <v>1</v>
      </c>
      <c r="F21919" t="s">
        <v>10745</v>
      </c>
      <c r="G21919">
        <v>11</v>
      </c>
      <c r="H21919">
        <v>0</v>
      </c>
      <c r="I21919">
        <v>1</v>
      </c>
      <c r="J21919">
        <v>60</v>
      </c>
      <c r="K21919">
        <v>5929</v>
      </c>
      <c r="L21919">
        <v>98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T21919">
        <v>53</v>
      </c>
      <c r="V21919">
        <v>0</v>
      </c>
      <c r="W21919">
        <v>0</v>
      </c>
      <c r="X21919">
        <v>0</v>
      </c>
      <c r="Y21919">
        <v>1</v>
      </c>
      <c r="Z21919">
        <v>0</v>
      </c>
      <c r="AA21919">
        <v>0</v>
      </c>
      <c r="AB21919">
        <v>0</v>
      </c>
      <c r="AC21919">
        <v>0</v>
      </c>
      <c r="AD21919">
        <v>0</v>
      </c>
      <c r="AE21919">
        <v>1</v>
      </c>
      <c r="AF21919">
        <v>0</v>
      </c>
      <c r="AG21919">
        <v>0</v>
      </c>
      <c r="AH21919">
        <v>0</v>
      </c>
      <c r="AI21919">
        <v>0</v>
      </c>
      <c r="AJ21919">
        <v>0</v>
      </c>
      <c r="AK21919">
        <v>310101</v>
      </c>
    </row>
    <row r="21920" spans="1:37" hidden="1" x14ac:dyDescent="0.25">
      <c r="A21920" t="s">
        <v>19632</v>
      </c>
      <c r="B21920">
        <v>60</v>
      </c>
      <c r="C21920">
        <v>5929</v>
      </c>
      <c r="D21920">
        <v>0</v>
      </c>
      <c r="E21920">
        <v>689.69</v>
      </c>
      <c r="F21920">
        <v>0</v>
      </c>
      <c r="G21920">
        <v>0</v>
      </c>
      <c r="H21920">
        <v>0</v>
      </c>
      <c r="I21920">
        <v>0</v>
      </c>
      <c r="J21920">
        <v>0</v>
      </c>
      <c r="K21920">
        <v>0</v>
      </c>
    </row>
    <row r="21921" spans="1:37" hidden="1" x14ac:dyDescent="0.25">
      <c r="A21921" t="s">
        <v>19630</v>
      </c>
      <c r="B21921">
        <v>1</v>
      </c>
      <c r="C21921">
        <v>0</v>
      </c>
      <c r="D21921" t="s">
        <v>6929</v>
      </c>
      <c r="E21921">
        <v>1</v>
      </c>
      <c r="F21921">
        <v>0</v>
      </c>
      <c r="G21921">
        <v>2</v>
      </c>
      <c r="H21921">
        <v>101244</v>
      </c>
      <c r="J21921">
        <v>3012014</v>
      </c>
      <c r="K21921">
        <v>3012014</v>
      </c>
      <c r="L21921">
        <v>459</v>
      </c>
      <c r="M21921">
        <v>0</v>
      </c>
      <c r="N21921">
        <v>0</v>
      </c>
      <c r="O21921">
        <v>0</v>
      </c>
      <c r="P21921">
        <v>459</v>
      </c>
      <c r="Q21921">
        <v>2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0</v>
      </c>
      <c r="Z21921">
        <v>0</v>
      </c>
      <c r="AA21921">
        <v>0</v>
      </c>
      <c r="AB21921">
        <v>0</v>
      </c>
      <c r="AC21921">
        <v>0</v>
      </c>
    </row>
    <row r="21922" spans="1:37" hidden="1" x14ac:dyDescent="0.25">
      <c r="A21922" t="s">
        <v>19677</v>
      </c>
      <c r="B21922">
        <v>999999</v>
      </c>
      <c r="C21922" t="s">
        <v>19678</v>
      </c>
    </row>
    <row r="21923" spans="1:37" x14ac:dyDescent="0.25">
      <c r="A21923" t="s">
        <v>19631</v>
      </c>
      <c r="B21923">
        <v>1</v>
      </c>
      <c r="C21923" t="s">
        <v>12995</v>
      </c>
      <c r="E21923">
        <v>1</v>
      </c>
      <c r="F21923" t="s">
        <v>10745</v>
      </c>
      <c r="G21923">
        <v>10</v>
      </c>
      <c r="H21923">
        <v>0</v>
      </c>
      <c r="I21923">
        <v>1</v>
      </c>
      <c r="J21923">
        <v>60</v>
      </c>
      <c r="K21923">
        <v>5929</v>
      </c>
      <c r="L21923">
        <v>98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T21923">
        <v>53</v>
      </c>
      <c r="V21923">
        <v>0</v>
      </c>
      <c r="W21923">
        <v>0</v>
      </c>
      <c r="X21923">
        <v>0</v>
      </c>
      <c r="Y21923">
        <v>1</v>
      </c>
      <c r="Z21923">
        <v>0</v>
      </c>
      <c r="AA21923">
        <v>0</v>
      </c>
      <c r="AB21923">
        <v>0</v>
      </c>
      <c r="AC21923">
        <v>0</v>
      </c>
      <c r="AD21923">
        <v>0</v>
      </c>
      <c r="AE21923">
        <v>1</v>
      </c>
      <c r="AF21923">
        <v>0</v>
      </c>
      <c r="AG21923">
        <v>0</v>
      </c>
      <c r="AH21923">
        <v>0</v>
      </c>
      <c r="AI21923">
        <v>0</v>
      </c>
      <c r="AJ21923">
        <v>0</v>
      </c>
      <c r="AK21923">
        <v>310101</v>
      </c>
    </row>
    <row r="21924" spans="1:37" x14ac:dyDescent="0.25">
      <c r="A21924" t="s">
        <v>19631</v>
      </c>
      <c r="B21924">
        <v>2</v>
      </c>
      <c r="C21924" t="s">
        <v>13382</v>
      </c>
      <c r="E21924">
        <v>1</v>
      </c>
      <c r="F21924" t="s">
        <v>10745</v>
      </c>
      <c r="G21924">
        <v>10</v>
      </c>
      <c r="H21924">
        <v>0</v>
      </c>
      <c r="I21924">
        <v>1</v>
      </c>
      <c r="J21924">
        <v>60</v>
      </c>
      <c r="K21924">
        <v>5929</v>
      </c>
      <c r="L21924">
        <v>98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T21924">
        <v>53</v>
      </c>
      <c r="V21924">
        <v>0</v>
      </c>
      <c r="W21924">
        <v>0</v>
      </c>
      <c r="X21924">
        <v>0</v>
      </c>
      <c r="Y21924">
        <v>1</v>
      </c>
      <c r="Z21924">
        <v>0</v>
      </c>
      <c r="AA21924">
        <v>0</v>
      </c>
      <c r="AB21924">
        <v>0</v>
      </c>
      <c r="AC21924">
        <v>0</v>
      </c>
      <c r="AD21924">
        <v>0</v>
      </c>
      <c r="AE21924">
        <v>1</v>
      </c>
      <c r="AF21924">
        <v>0</v>
      </c>
      <c r="AG21924">
        <v>0</v>
      </c>
      <c r="AH21924">
        <v>0</v>
      </c>
      <c r="AI21924">
        <v>0</v>
      </c>
      <c r="AJ21924">
        <v>0</v>
      </c>
      <c r="AK21924">
        <v>310101</v>
      </c>
    </row>
    <row r="21925" spans="1:37" x14ac:dyDescent="0.25">
      <c r="A21925" t="s">
        <v>19631</v>
      </c>
      <c r="B21925">
        <v>3</v>
      </c>
      <c r="C21925" t="s">
        <v>18632</v>
      </c>
      <c r="E21925">
        <v>1</v>
      </c>
      <c r="F21925" t="s">
        <v>10745</v>
      </c>
      <c r="G21925">
        <v>439</v>
      </c>
      <c r="H21925">
        <v>0</v>
      </c>
      <c r="I21925">
        <v>1</v>
      </c>
      <c r="J21925">
        <v>60</v>
      </c>
      <c r="K21925">
        <v>5929</v>
      </c>
      <c r="L21925">
        <v>98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T21925">
        <v>53</v>
      </c>
      <c r="V21925">
        <v>0</v>
      </c>
      <c r="W21925">
        <v>0</v>
      </c>
      <c r="X21925">
        <v>0</v>
      </c>
      <c r="Y21925">
        <v>6</v>
      </c>
      <c r="Z21925">
        <v>0</v>
      </c>
      <c r="AA21925">
        <v>0</v>
      </c>
      <c r="AB21925">
        <v>0</v>
      </c>
      <c r="AC21925">
        <v>0</v>
      </c>
      <c r="AD21925">
        <v>0</v>
      </c>
      <c r="AE21925">
        <v>6</v>
      </c>
      <c r="AF21925">
        <v>0</v>
      </c>
      <c r="AG21925">
        <v>0</v>
      </c>
      <c r="AH21925">
        <v>0</v>
      </c>
      <c r="AI21925">
        <v>0</v>
      </c>
      <c r="AJ21925">
        <v>0</v>
      </c>
      <c r="AK21925">
        <v>310101</v>
      </c>
    </row>
    <row r="21926" spans="1:37" hidden="1" x14ac:dyDescent="0.25">
      <c r="A21926" t="s">
        <v>19632</v>
      </c>
      <c r="B21926">
        <v>60</v>
      </c>
      <c r="C21926">
        <v>5929</v>
      </c>
      <c r="D21926">
        <v>0</v>
      </c>
      <c r="E21926">
        <v>459</v>
      </c>
      <c r="F21926">
        <v>0</v>
      </c>
      <c r="G21926">
        <v>0</v>
      </c>
      <c r="H21926">
        <v>0</v>
      </c>
      <c r="I21926">
        <v>0</v>
      </c>
      <c r="J21926">
        <v>0</v>
      </c>
      <c r="K21926">
        <v>0</v>
      </c>
    </row>
    <row r="21927" spans="1:37" hidden="1" x14ac:dyDescent="0.25">
      <c r="A21927" t="s">
        <v>19630</v>
      </c>
      <c r="B21927">
        <v>1</v>
      </c>
      <c r="C21927">
        <v>0</v>
      </c>
      <c r="D21927" t="s">
        <v>1769</v>
      </c>
      <c r="E21927">
        <v>1</v>
      </c>
      <c r="F21927">
        <v>0</v>
      </c>
      <c r="G21927">
        <v>2</v>
      </c>
      <c r="H21927">
        <v>101245</v>
      </c>
      <c r="J21927">
        <v>3012014</v>
      </c>
      <c r="K21927">
        <v>3012014</v>
      </c>
      <c r="L21927">
        <v>1886</v>
      </c>
      <c r="M21927">
        <v>1</v>
      </c>
      <c r="N21927">
        <v>0</v>
      </c>
      <c r="O21927">
        <v>0</v>
      </c>
      <c r="P21927">
        <v>1886</v>
      </c>
      <c r="Q21927">
        <v>2</v>
      </c>
      <c r="R21927">
        <v>0</v>
      </c>
      <c r="S21927">
        <v>0</v>
      </c>
      <c r="T21927">
        <v>0</v>
      </c>
      <c r="U21927">
        <v>0</v>
      </c>
      <c r="V21927">
        <v>0</v>
      </c>
      <c r="W21927">
        <v>0</v>
      </c>
      <c r="X21927">
        <v>0</v>
      </c>
      <c r="Y21927">
        <v>0</v>
      </c>
      <c r="Z21927">
        <v>31.12</v>
      </c>
      <c r="AA21927">
        <v>143.34</v>
      </c>
      <c r="AB21927">
        <v>0</v>
      </c>
      <c r="AC21927">
        <v>0</v>
      </c>
    </row>
    <row r="21928" spans="1:37" hidden="1" x14ac:dyDescent="0.25">
      <c r="A21928" t="s">
        <v>19677</v>
      </c>
      <c r="B21928">
        <v>999999</v>
      </c>
      <c r="C21928" t="s">
        <v>19678</v>
      </c>
    </row>
    <row r="21929" spans="1:37" x14ac:dyDescent="0.25">
      <c r="A21929" t="s">
        <v>19631</v>
      </c>
      <c r="B21929">
        <v>1</v>
      </c>
      <c r="C21929" t="s">
        <v>12687</v>
      </c>
      <c r="E21929">
        <v>1</v>
      </c>
      <c r="F21929" t="s">
        <v>10745</v>
      </c>
      <c r="G21929">
        <v>1886</v>
      </c>
      <c r="H21929">
        <v>0</v>
      </c>
      <c r="I21929">
        <v>1</v>
      </c>
      <c r="J21929">
        <v>60</v>
      </c>
      <c r="K21929">
        <v>5119</v>
      </c>
      <c r="L21929">
        <v>751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T21929">
        <v>53</v>
      </c>
      <c r="V21929">
        <v>0</v>
      </c>
      <c r="W21929">
        <v>0</v>
      </c>
      <c r="X21929">
        <v>0</v>
      </c>
      <c r="Y21929">
        <v>1</v>
      </c>
      <c r="Z21929">
        <v>1886</v>
      </c>
      <c r="AA21929">
        <v>1.65</v>
      </c>
      <c r="AB21929">
        <v>0</v>
      </c>
      <c r="AC21929">
        <v>0</v>
      </c>
      <c r="AD21929">
        <v>31.12</v>
      </c>
      <c r="AE21929">
        <v>1</v>
      </c>
      <c r="AF21929">
        <v>1886</v>
      </c>
      <c r="AG21929">
        <v>7.6</v>
      </c>
      <c r="AH21929">
        <v>0</v>
      </c>
      <c r="AI21929">
        <v>0</v>
      </c>
      <c r="AJ21929">
        <v>143.34</v>
      </c>
      <c r="AK21929">
        <v>310101</v>
      </c>
    </row>
    <row r="21930" spans="1:37" hidden="1" x14ac:dyDescent="0.25">
      <c r="A21930" t="s">
        <v>19632</v>
      </c>
      <c r="B21930">
        <v>60</v>
      </c>
      <c r="C21930">
        <v>5119</v>
      </c>
      <c r="D21930">
        <v>0</v>
      </c>
      <c r="E21930">
        <v>1886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>
        <v>0</v>
      </c>
    </row>
    <row r="21931" spans="1:37" hidden="1" x14ac:dyDescent="0.25">
      <c r="A21931" t="s">
        <v>19630</v>
      </c>
      <c r="B21931">
        <v>1</v>
      </c>
      <c r="C21931">
        <v>0</v>
      </c>
      <c r="D21931" t="s">
        <v>3134</v>
      </c>
      <c r="E21931">
        <v>1</v>
      </c>
      <c r="F21931">
        <v>0</v>
      </c>
      <c r="G21931">
        <v>2</v>
      </c>
      <c r="H21931">
        <v>101246</v>
      </c>
      <c r="J21931">
        <v>3012014</v>
      </c>
      <c r="K21931">
        <v>3012014</v>
      </c>
      <c r="L21931">
        <v>709</v>
      </c>
      <c r="M21931">
        <v>1</v>
      </c>
      <c r="N21931">
        <v>0</v>
      </c>
      <c r="O21931">
        <v>0</v>
      </c>
      <c r="P21931">
        <v>709</v>
      </c>
      <c r="Q21931">
        <v>2</v>
      </c>
      <c r="R21931">
        <v>0</v>
      </c>
      <c r="S21931">
        <v>0</v>
      </c>
      <c r="T21931">
        <v>0</v>
      </c>
      <c r="U21931">
        <v>0</v>
      </c>
      <c r="V21931">
        <v>0</v>
      </c>
      <c r="W21931">
        <v>0</v>
      </c>
      <c r="X21931">
        <v>0</v>
      </c>
      <c r="Y21931">
        <v>0</v>
      </c>
      <c r="Z21931">
        <v>0</v>
      </c>
      <c r="AA21931">
        <v>0</v>
      </c>
      <c r="AB21931">
        <v>0</v>
      </c>
      <c r="AC21931">
        <v>0</v>
      </c>
    </row>
    <row r="21932" spans="1:37" hidden="1" x14ac:dyDescent="0.25">
      <c r="A21932" t="s">
        <v>19677</v>
      </c>
      <c r="B21932">
        <v>999999</v>
      </c>
      <c r="C21932" t="s">
        <v>19678</v>
      </c>
    </row>
    <row r="21933" spans="1:37" x14ac:dyDescent="0.25">
      <c r="A21933" t="s">
        <v>19631</v>
      </c>
      <c r="B21933">
        <v>1</v>
      </c>
      <c r="C21933" t="s">
        <v>12995</v>
      </c>
      <c r="E21933">
        <v>1</v>
      </c>
      <c r="F21933" t="s">
        <v>10745</v>
      </c>
      <c r="G21933">
        <v>10</v>
      </c>
      <c r="H21933">
        <v>0</v>
      </c>
      <c r="I21933">
        <v>1</v>
      </c>
      <c r="J21933">
        <v>60</v>
      </c>
      <c r="K21933">
        <v>5929</v>
      </c>
      <c r="L21933">
        <v>98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T21933">
        <v>53</v>
      </c>
      <c r="V21933">
        <v>0</v>
      </c>
      <c r="W21933">
        <v>0</v>
      </c>
      <c r="X21933">
        <v>0</v>
      </c>
      <c r="Y21933">
        <v>1</v>
      </c>
      <c r="Z21933">
        <v>0</v>
      </c>
      <c r="AA21933">
        <v>0</v>
      </c>
      <c r="AB21933">
        <v>0</v>
      </c>
      <c r="AC21933">
        <v>0</v>
      </c>
      <c r="AD21933">
        <v>0</v>
      </c>
      <c r="AE21933">
        <v>1</v>
      </c>
      <c r="AF21933">
        <v>0</v>
      </c>
      <c r="AG21933">
        <v>0</v>
      </c>
      <c r="AH21933">
        <v>0</v>
      </c>
      <c r="AI21933">
        <v>0</v>
      </c>
      <c r="AJ21933">
        <v>0</v>
      </c>
      <c r="AK21933">
        <v>310101</v>
      </c>
    </row>
    <row r="21934" spans="1:37" x14ac:dyDescent="0.25">
      <c r="A21934" t="s">
        <v>19631</v>
      </c>
      <c r="B21934">
        <v>2</v>
      </c>
      <c r="C21934" t="s">
        <v>18521</v>
      </c>
      <c r="E21934">
        <v>1</v>
      </c>
      <c r="F21934" t="s">
        <v>10745</v>
      </c>
      <c r="G21934">
        <v>10</v>
      </c>
      <c r="H21934">
        <v>0</v>
      </c>
      <c r="I21934">
        <v>1</v>
      </c>
      <c r="J21934">
        <v>60</v>
      </c>
      <c r="K21934">
        <v>5929</v>
      </c>
      <c r="L21934">
        <v>98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T21934">
        <v>53</v>
      </c>
      <c r="V21934">
        <v>0</v>
      </c>
      <c r="W21934">
        <v>0</v>
      </c>
      <c r="X21934">
        <v>0</v>
      </c>
      <c r="Y21934">
        <v>1</v>
      </c>
      <c r="Z21934">
        <v>0</v>
      </c>
      <c r="AA21934">
        <v>0</v>
      </c>
      <c r="AB21934">
        <v>0</v>
      </c>
      <c r="AC21934">
        <v>0</v>
      </c>
      <c r="AD21934">
        <v>0</v>
      </c>
      <c r="AE21934">
        <v>1</v>
      </c>
      <c r="AF21934">
        <v>0</v>
      </c>
      <c r="AG21934">
        <v>0</v>
      </c>
      <c r="AH21934">
        <v>0</v>
      </c>
      <c r="AI21934">
        <v>0</v>
      </c>
      <c r="AJ21934">
        <v>0</v>
      </c>
      <c r="AK21934">
        <v>310101</v>
      </c>
    </row>
    <row r="21935" spans="1:37" x14ac:dyDescent="0.25">
      <c r="A21935" t="s">
        <v>19631</v>
      </c>
      <c r="B21935">
        <v>3</v>
      </c>
      <c r="C21935" t="s">
        <v>18973</v>
      </c>
      <c r="E21935">
        <v>1</v>
      </c>
      <c r="F21935" t="s">
        <v>10745</v>
      </c>
      <c r="G21935">
        <v>689</v>
      </c>
      <c r="H21935">
        <v>0</v>
      </c>
      <c r="I21935">
        <v>1</v>
      </c>
      <c r="J21935">
        <v>60</v>
      </c>
      <c r="K21935">
        <v>5929</v>
      </c>
      <c r="L21935">
        <v>98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T21935">
        <v>53</v>
      </c>
      <c r="V21935">
        <v>0</v>
      </c>
      <c r="W21935">
        <v>0</v>
      </c>
      <c r="X21935">
        <v>0</v>
      </c>
      <c r="Y21935">
        <v>6</v>
      </c>
      <c r="Z21935">
        <v>0</v>
      </c>
      <c r="AA21935">
        <v>0</v>
      </c>
      <c r="AB21935">
        <v>0</v>
      </c>
      <c r="AC21935">
        <v>0</v>
      </c>
      <c r="AD21935">
        <v>0</v>
      </c>
      <c r="AE21935">
        <v>6</v>
      </c>
      <c r="AF21935">
        <v>0</v>
      </c>
      <c r="AG21935">
        <v>0</v>
      </c>
      <c r="AH21935">
        <v>0</v>
      </c>
      <c r="AI21935">
        <v>0</v>
      </c>
      <c r="AJ21935">
        <v>0</v>
      </c>
      <c r="AK21935">
        <v>310101</v>
      </c>
    </row>
    <row r="21936" spans="1:37" hidden="1" x14ac:dyDescent="0.25">
      <c r="A21936" t="s">
        <v>19632</v>
      </c>
      <c r="B21936">
        <v>60</v>
      </c>
      <c r="C21936">
        <v>5929</v>
      </c>
      <c r="D21936">
        <v>0</v>
      </c>
      <c r="E21936">
        <v>709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0</v>
      </c>
    </row>
    <row r="21937" spans="1:37" hidden="1" x14ac:dyDescent="0.25">
      <c r="A21937" t="s">
        <v>19630</v>
      </c>
      <c r="B21937">
        <v>1</v>
      </c>
      <c r="C21937">
        <v>0</v>
      </c>
      <c r="D21937" t="s">
        <v>10684</v>
      </c>
      <c r="E21937">
        <v>1</v>
      </c>
      <c r="F21937">
        <v>0</v>
      </c>
      <c r="G21937">
        <v>2</v>
      </c>
      <c r="H21937">
        <v>101248</v>
      </c>
      <c r="J21937">
        <v>3012014</v>
      </c>
      <c r="K21937">
        <v>3012014</v>
      </c>
      <c r="L21937">
        <v>809.29</v>
      </c>
      <c r="M21937">
        <v>0</v>
      </c>
      <c r="N21937">
        <v>0</v>
      </c>
      <c r="O21937">
        <v>0</v>
      </c>
      <c r="P21937">
        <v>809.29</v>
      </c>
      <c r="Q21937">
        <v>2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  <c r="AA21937">
        <v>0</v>
      </c>
      <c r="AB21937">
        <v>0</v>
      </c>
      <c r="AC21937">
        <v>0</v>
      </c>
    </row>
    <row r="21938" spans="1:37" hidden="1" x14ac:dyDescent="0.25">
      <c r="A21938" t="s">
        <v>19677</v>
      </c>
      <c r="B21938">
        <v>999999</v>
      </c>
      <c r="C21938" t="s">
        <v>19678</v>
      </c>
    </row>
    <row r="21939" spans="1:37" x14ac:dyDescent="0.25">
      <c r="A21939" t="s">
        <v>19631</v>
      </c>
      <c r="B21939">
        <v>1</v>
      </c>
      <c r="C21939" t="s">
        <v>16054</v>
      </c>
      <c r="E21939">
        <v>1</v>
      </c>
      <c r="F21939" t="s">
        <v>10745</v>
      </c>
      <c r="G21939">
        <v>809.29</v>
      </c>
      <c r="H21939">
        <v>0</v>
      </c>
      <c r="I21939">
        <v>0</v>
      </c>
      <c r="J21939">
        <v>60</v>
      </c>
      <c r="K21939">
        <v>5409</v>
      </c>
      <c r="L21939">
        <v>55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T21939">
        <v>53</v>
      </c>
      <c r="V21939">
        <v>0</v>
      </c>
      <c r="W21939">
        <v>0</v>
      </c>
      <c r="X21939">
        <v>0</v>
      </c>
      <c r="Z21939">
        <v>0</v>
      </c>
      <c r="AA21939">
        <v>0</v>
      </c>
      <c r="AB21939">
        <v>0</v>
      </c>
      <c r="AC21939">
        <v>0</v>
      </c>
      <c r="AD21939">
        <v>0</v>
      </c>
      <c r="AF21939">
        <v>0</v>
      </c>
      <c r="AG21939">
        <v>0</v>
      </c>
      <c r="AH21939">
        <v>0</v>
      </c>
      <c r="AI21939">
        <v>0</v>
      </c>
      <c r="AJ21939">
        <v>0</v>
      </c>
      <c r="AK21939">
        <v>310101</v>
      </c>
    </row>
    <row r="21940" spans="1:37" hidden="1" x14ac:dyDescent="0.25">
      <c r="A21940" t="s">
        <v>19632</v>
      </c>
      <c r="B21940">
        <v>60</v>
      </c>
      <c r="C21940">
        <v>5409</v>
      </c>
      <c r="D21940">
        <v>0</v>
      </c>
      <c r="E21940">
        <v>809.29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</row>
    <row r="21941" spans="1:37" hidden="1" x14ac:dyDescent="0.25">
      <c r="A21941" t="s">
        <v>19630</v>
      </c>
      <c r="B21941">
        <v>1</v>
      </c>
      <c r="C21941">
        <v>0</v>
      </c>
      <c r="D21941" t="s">
        <v>1529</v>
      </c>
      <c r="E21941">
        <v>1</v>
      </c>
      <c r="F21941">
        <v>0</v>
      </c>
      <c r="G21941">
        <v>2</v>
      </c>
      <c r="H21941">
        <v>101249</v>
      </c>
      <c r="J21941">
        <v>3012014</v>
      </c>
      <c r="K21941">
        <v>3012014</v>
      </c>
      <c r="L21941">
        <v>57.69</v>
      </c>
      <c r="M21941">
        <v>0</v>
      </c>
      <c r="N21941">
        <v>0</v>
      </c>
      <c r="O21941">
        <v>0</v>
      </c>
      <c r="P21941">
        <v>57.69</v>
      </c>
      <c r="Q21941">
        <v>2</v>
      </c>
      <c r="R21941">
        <v>0</v>
      </c>
      <c r="S21941">
        <v>0</v>
      </c>
      <c r="T21941">
        <v>0</v>
      </c>
      <c r="U21941">
        <v>0</v>
      </c>
      <c r="V21941">
        <v>0</v>
      </c>
      <c r="W21941">
        <v>0</v>
      </c>
      <c r="X21941">
        <v>0</v>
      </c>
      <c r="Y21941">
        <v>0</v>
      </c>
      <c r="Z21941">
        <v>0</v>
      </c>
      <c r="AA21941">
        <v>0</v>
      </c>
      <c r="AB21941">
        <v>0</v>
      </c>
      <c r="AC21941">
        <v>0</v>
      </c>
    </row>
    <row r="21942" spans="1:37" x14ac:dyDescent="0.25">
      <c r="A21942" t="s">
        <v>19631</v>
      </c>
      <c r="B21942">
        <v>1</v>
      </c>
      <c r="C21942" t="s">
        <v>11082</v>
      </c>
      <c r="E21942">
        <v>1</v>
      </c>
      <c r="F21942" t="s">
        <v>10745</v>
      </c>
      <c r="G21942">
        <v>57.69</v>
      </c>
      <c r="H21942">
        <v>0</v>
      </c>
      <c r="I21942">
        <v>0</v>
      </c>
      <c r="J21942">
        <v>200</v>
      </c>
      <c r="K21942">
        <v>5915</v>
      </c>
      <c r="L21942">
        <v>142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T21942">
        <v>53</v>
      </c>
      <c r="V21942">
        <v>0</v>
      </c>
      <c r="W21942">
        <v>0</v>
      </c>
      <c r="X21942">
        <v>0</v>
      </c>
      <c r="Z21942">
        <v>0</v>
      </c>
      <c r="AA21942">
        <v>0</v>
      </c>
      <c r="AB21942">
        <v>0</v>
      </c>
      <c r="AC21942">
        <v>0</v>
      </c>
      <c r="AD21942">
        <v>0</v>
      </c>
      <c r="AF21942">
        <v>0</v>
      </c>
      <c r="AG21942">
        <v>0</v>
      </c>
      <c r="AH21942">
        <v>0</v>
      </c>
      <c r="AI21942">
        <v>0</v>
      </c>
      <c r="AJ21942">
        <v>0</v>
      </c>
      <c r="AK21942">
        <v>310101</v>
      </c>
    </row>
    <row r="21943" spans="1:37" hidden="1" x14ac:dyDescent="0.25">
      <c r="A21943" t="s">
        <v>19632</v>
      </c>
      <c r="B21943">
        <v>200</v>
      </c>
      <c r="C21943">
        <v>5915</v>
      </c>
      <c r="D21943">
        <v>0</v>
      </c>
      <c r="E21943">
        <v>57.69</v>
      </c>
      <c r="F21943">
        <v>0</v>
      </c>
      <c r="G21943">
        <v>0</v>
      </c>
      <c r="H21943">
        <v>0</v>
      </c>
      <c r="I21943">
        <v>0</v>
      </c>
      <c r="J21943">
        <v>0</v>
      </c>
      <c r="K21943">
        <v>0</v>
      </c>
    </row>
    <row r="21944" spans="1:37" hidden="1" x14ac:dyDescent="0.25">
      <c r="A21944" t="s">
        <v>19630</v>
      </c>
      <c r="B21944">
        <v>1</v>
      </c>
      <c r="C21944">
        <v>0</v>
      </c>
      <c r="D21944" t="s">
        <v>1165</v>
      </c>
      <c r="E21944">
        <v>1</v>
      </c>
      <c r="F21944">
        <v>0</v>
      </c>
      <c r="G21944">
        <v>2</v>
      </c>
      <c r="H21944">
        <v>101250</v>
      </c>
      <c r="J21944">
        <v>3012014</v>
      </c>
      <c r="K21944">
        <v>3012014</v>
      </c>
      <c r="L21944">
        <v>159.5</v>
      </c>
      <c r="M21944">
        <v>0</v>
      </c>
      <c r="N21944">
        <v>0</v>
      </c>
      <c r="O21944">
        <v>0</v>
      </c>
      <c r="P21944">
        <v>159.5</v>
      </c>
      <c r="Q21944">
        <v>2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0</v>
      </c>
      <c r="X21944">
        <v>0</v>
      </c>
      <c r="Y21944">
        <v>0</v>
      </c>
      <c r="Z21944">
        <v>0</v>
      </c>
      <c r="AA21944">
        <v>0</v>
      </c>
      <c r="AB21944">
        <v>0</v>
      </c>
      <c r="AC21944">
        <v>0</v>
      </c>
    </row>
    <row r="21945" spans="1:37" x14ac:dyDescent="0.25">
      <c r="A21945" t="s">
        <v>19631</v>
      </c>
      <c r="B21945">
        <v>1</v>
      </c>
      <c r="C21945" t="s">
        <v>11003</v>
      </c>
      <c r="E21945">
        <v>1</v>
      </c>
      <c r="F21945" t="s">
        <v>10745</v>
      </c>
      <c r="G21945">
        <v>159.5</v>
      </c>
      <c r="H21945">
        <v>0</v>
      </c>
      <c r="I21945">
        <v>0</v>
      </c>
      <c r="J21945">
        <v>200</v>
      </c>
      <c r="K21945">
        <v>5915</v>
      </c>
      <c r="L21945">
        <v>142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T21945">
        <v>53</v>
      </c>
      <c r="V21945">
        <v>0</v>
      </c>
      <c r="W21945">
        <v>10</v>
      </c>
      <c r="X21945">
        <v>0</v>
      </c>
      <c r="Z21945">
        <v>0</v>
      </c>
      <c r="AA21945">
        <v>0</v>
      </c>
      <c r="AB21945">
        <v>0</v>
      </c>
      <c r="AC21945">
        <v>0</v>
      </c>
      <c r="AD21945">
        <v>0</v>
      </c>
      <c r="AF21945">
        <v>0</v>
      </c>
      <c r="AG21945">
        <v>0</v>
      </c>
      <c r="AH21945">
        <v>0</v>
      </c>
      <c r="AI21945">
        <v>0</v>
      </c>
      <c r="AJ21945">
        <v>0</v>
      </c>
      <c r="AK21945">
        <v>310101</v>
      </c>
    </row>
    <row r="21946" spans="1:37" hidden="1" x14ac:dyDescent="0.25">
      <c r="A21946" t="s">
        <v>19632</v>
      </c>
      <c r="B21946">
        <v>200</v>
      </c>
      <c r="C21946">
        <v>5915</v>
      </c>
      <c r="D21946">
        <v>0</v>
      </c>
      <c r="E21946">
        <v>159.5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</row>
    <row r="21947" spans="1:37" hidden="1" x14ac:dyDescent="0.25">
      <c r="A21947" t="s">
        <v>19630</v>
      </c>
      <c r="B21947">
        <v>1</v>
      </c>
      <c r="C21947">
        <v>0</v>
      </c>
      <c r="D21947" t="s">
        <v>1529</v>
      </c>
      <c r="E21947">
        <v>1</v>
      </c>
      <c r="F21947">
        <v>0</v>
      </c>
      <c r="G21947">
        <v>2</v>
      </c>
      <c r="H21947">
        <v>101251</v>
      </c>
      <c r="J21947">
        <v>3012014</v>
      </c>
      <c r="K21947">
        <v>3012014</v>
      </c>
      <c r="L21947">
        <v>268</v>
      </c>
      <c r="M21947">
        <v>0</v>
      </c>
      <c r="N21947">
        <v>0</v>
      </c>
      <c r="O21947">
        <v>0</v>
      </c>
      <c r="P21947">
        <v>268</v>
      </c>
      <c r="Q21947">
        <v>2</v>
      </c>
      <c r="R21947">
        <v>0</v>
      </c>
      <c r="S21947">
        <v>0</v>
      </c>
      <c r="T21947">
        <v>0</v>
      </c>
      <c r="U21947">
        <v>0</v>
      </c>
      <c r="V21947">
        <v>0</v>
      </c>
      <c r="W21947">
        <v>0</v>
      </c>
      <c r="X21947">
        <v>0</v>
      </c>
      <c r="Y21947">
        <v>0</v>
      </c>
      <c r="Z21947">
        <v>0</v>
      </c>
      <c r="AA21947">
        <v>0</v>
      </c>
      <c r="AB21947">
        <v>0</v>
      </c>
      <c r="AC21947">
        <v>0</v>
      </c>
    </row>
    <row r="21948" spans="1:37" hidden="1" x14ac:dyDescent="0.25">
      <c r="A21948" t="s">
        <v>19677</v>
      </c>
      <c r="B21948">
        <v>999999</v>
      </c>
      <c r="C21948" t="s">
        <v>19695</v>
      </c>
    </row>
    <row r="21949" spans="1:37" x14ac:dyDescent="0.25">
      <c r="A21949" t="s">
        <v>19631</v>
      </c>
      <c r="B21949">
        <v>1</v>
      </c>
      <c r="C21949" t="s">
        <v>11071</v>
      </c>
      <c r="E21949">
        <v>1</v>
      </c>
      <c r="F21949" t="s">
        <v>10745</v>
      </c>
      <c r="G21949">
        <v>268</v>
      </c>
      <c r="H21949">
        <v>0</v>
      </c>
      <c r="I21949">
        <v>1</v>
      </c>
      <c r="J21949">
        <v>260</v>
      </c>
      <c r="K21949">
        <v>5915</v>
      </c>
      <c r="L21949">
        <v>62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T21949">
        <v>53</v>
      </c>
      <c r="V21949">
        <v>0</v>
      </c>
      <c r="W21949">
        <v>0</v>
      </c>
      <c r="X21949">
        <v>0</v>
      </c>
      <c r="Z21949">
        <v>0</v>
      </c>
      <c r="AA21949">
        <v>0</v>
      </c>
      <c r="AB21949">
        <v>0</v>
      </c>
      <c r="AC21949">
        <v>0</v>
      </c>
      <c r="AD21949">
        <v>0</v>
      </c>
      <c r="AF21949">
        <v>0</v>
      </c>
      <c r="AG21949">
        <v>0</v>
      </c>
      <c r="AH21949">
        <v>0</v>
      </c>
      <c r="AI21949">
        <v>0</v>
      </c>
      <c r="AJ21949">
        <v>0</v>
      </c>
      <c r="AK21949">
        <v>310101</v>
      </c>
    </row>
    <row r="21950" spans="1:37" hidden="1" x14ac:dyDescent="0.25">
      <c r="A21950" t="s">
        <v>19632</v>
      </c>
      <c r="B21950">
        <v>260</v>
      </c>
      <c r="C21950">
        <v>5915</v>
      </c>
      <c r="D21950">
        <v>0</v>
      </c>
      <c r="E21950">
        <v>268</v>
      </c>
      <c r="F21950">
        <v>0</v>
      </c>
      <c r="G21950">
        <v>0</v>
      </c>
      <c r="H21950">
        <v>0</v>
      </c>
      <c r="I21950">
        <v>0</v>
      </c>
      <c r="J21950">
        <v>0</v>
      </c>
      <c r="K21950">
        <v>0</v>
      </c>
    </row>
    <row r="21951" spans="1:37" hidden="1" x14ac:dyDescent="0.25">
      <c r="A21951" t="s">
        <v>19630</v>
      </c>
      <c r="B21951">
        <v>1</v>
      </c>
      <c r="C21951">
        <v>0</v>
      </c>
      <c r="D21951" t="s">
        <v>6243</v>
      </c>
      <c r="E21951">
        <v>1</v>
      </c>
      <c r="F21951">
        <v>0</v>
      </c>
      <c r="G21951">
        <v>2</v>
      </c>
      <c r="H21951">
        <v>101252</v>
      </c>
      <c r="J21951">
        <v>3012014</v>
      </c>
      <c r="K21951">
        <v>3012014</v>
      </c>
      <c r="L21951">
        <v>1690</v>
      </c>
      <c r="M21951">
        <v>1</v>
      </c>
      <c r="N21951">
        <v>0</v>
      </c>
      <c r="O21951">
        <v>0</v>
      </c>
      <c r="P21951">
        <v>1690</v>
      </c>
      <c r="Q21951">
        <v>2</v>
      </c>
      <c r="R21951">
        <v>0</v>
      </c>
      <c r="S21951">
        <v>0</v>
      </c>
      <c r="T21951">
        <v>0</v>
      </c>
      <c r="U21951">
        <v>0</v>
      </c>
      <c r="V21951">
        <v>0</v>
      </c>
      <c r="W21951">
        <v>0</v>
      </c>
      <c r="X21951">
        <v>0</v>
      </c>
      <c r="Y21951">
        <v>0</v>
      </c>
      <c r="Z21951">
        <v>27.89</v>
      </c>
      <c r="AA21951">
        <v>128.44</v>
      </c>
      <c r="AB21951">
        <v>0</v>
      </c>
      <c r="AC21951">
        <v>0</v>
      </c>
    </row>
    <row r="21952" spans="1:37" hidden="1" x14ac:dyDescent="0.25">
      <c r="A21952" t="s">
        <v>19677</v>
      </c>
      <c r="B21952">
        <v>999999</v>
      </c>
      <c r="C21952" t="s">
        <v>19678</v>
      </c>
    </row>
    <row r="21953" spans="1:37" x14ac:dyDescent="0.25">
      <c r="A21953" t="s">
        <v>19631</v>
      </c>
      <c r="B21953">
        <v>1</v>
      </c>
      <c r="C21953" t="s">
        <v>12621</v>
      </c>
      <c r="E21953">
        <v>1</v>
      </c>
      <c r="F21953" t="s">
        <v>10745</v>
      </c>
      <c r="G21953">
        <v>1690</v>
      </c>
      <c r="H21953">
        <v>0</v>
      </c>
      <c r="I21953">
        <v>1</v>
      </c>
      <c r="J21953">
        <v>60</v>
      </c>
      <c r="K21953">
        <v>5119</v>
      </c>
      <c r="L21953">
        <v>751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T21953">
        <v>53</v>
      </c>
      <c r="V21953">
        <v>0</v>
      </c>
      <c r="W21953">
        <v>0</v>
      </c>
      <c r="X21953">
        <v>0</v>
      </c>
      <c r="Y21953">
        <v>1</v>
      </c>
      <c r="Z21953">
        <v>1690</v>
      </c>
      <c r="AA21953">
        <v>1.65</v>
      </c>
      <c r="AB21953">
        <v>0</v>
      </c>
      <c r="AC21953">
        <v>0</v>
      </c>
      <c r="AD21953">
        <v>27.89</v>
      </c>
      <c r="AE21953">
        <v>1</v>
      </c>
      <c r="AF21953">
        <v>1690</v>
      </c>
      <c r="AG21953">
        <v>7.6</v>
      </c>
      <c r="AH21953">
        <v>0</v>
      </c>
      <c r="AI21953">
        <v>0</v>
      </c>
      <c r="AJ21953">
        <v>128.44</v>
      </c>
      <c r="AK21953">
        <v>310101</v>
      </c>
    </row>
    <row r="21954" spans="1:37" hidden="1" x14ac:dyDescent="0.25">
      <c r="A21954" t="s">
        <v>19632</v>
      </c>
      <c r="B21954">
        <v>60</v>
      </c>
      <c r="C21954">
        <v>5119</v>
      </c>
      <c r="D21954">
        <v>0</v>
      </c>
      <c r="E21954">
        <v>1690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v>0</v>
      </c>
    </row>
    <row r="21955" spans="1:37" hidden="1" x14ac:dyDescent="0.25">
      <c r="A21955" t="s">
        <v>19630</v>
      </c>
      <c r="B21955">
        <v>1</v>
      </c>
      <c r="C21955">
        <v>0</v>
      </c>
      <c r="D21955" t="s">
        <v>4109</v>
      </c>
      <c r="E21955">
        <v>1</v>
      </c>
      <c r="F21955">
        <v>0</v>
      </c>
      <c r="G21955">
        <v>2</v>
      </c>
      <c r="H21955">
        <v>101253</v>
      </c>
      <c r="J21955">
        <v>3012014</v>
      </c>
      <c r="K21955">
        <v>3012014</v>
      </c>
      <c r="L21955">
        <v>129</v>
      </c>
      <c r="M21955">
        <v>1</v>
      </c>
      <c r="N21955">
        <v>0</v>
      </c>
      <c r="O21955">
        <v>0</v>
      </c>
      <c r="P21955">
        <v>129</v>
      </c>
      <c r="Q21955">
        <v>2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0</v>
      </c>
      <c r="AB21955">
        <v>0</v>
      </c>
      <c r="AC21955">
        <v>0</v>
      </c>
    </row>
    <row r="21956" spans="1:37" hidden="1" x14ac:dyDescent="0.25">
      <c r="A21956" t="s">
        <v>19677</v>
      </c>
      <c r="B21956">
        <v>999999</v>
      </c>
      <c r="C21956" t="s">
        <v>19696</v>
      </c>
    </row>
    <row r="21957" spans="1:37" x14ac:dyDescent="0.25">
      <c r="A21957" t="s">
        <v>19631</v>
      </c>
      <c r="B21957">
        <v>1</v>
      </c>
      <c r="C21957" t="s">
        <v>13918</v>
      </c>
      <c r="E21957">
        <v>1</v>
      </c>
      <c r="F21957" t="s">
        <v>10745</v>
      </c>
      <c r="G21957">
        <v>10</v>
      </c>
      <c r="H21957">
        <v>0</v>
      </c>
      <c r="I21957">
        <v>1</v>
      </c>
      <c r="J21957">
        <v>60</v>
      </c>
      <c r="K21957">
        <v>5929</v>
      </c>
      <c r="L21957">
        <v>98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T21957">
        <v>53</v>
      </c>
      <c r="V21957">
        <v>0</v>
      </c>
      <c r="W21957">
        <v>0</v>
      </c>
      <c r="X21957">
        <v>0</v>
      </c>
      <c r="Y21957">
        <v>1</v>
      </c>
      <c r="Z21957">
        <v>0</v>
      </c>
      <c r="AA21957">
        <v>0</v>
      </c>
      <c r="AB21957">
        <v>0</v>
      </c>
      <c r="AC21957">
        <v>0</v>
      </c>
      <c r="AD21957">
        <v>0</v>
      </c>
      <c r="AE21957">
        <v>1</v>
      </c>
      <c r="AF21957">
        <v>0</v>
      </c>
      <c r="AG21957">
        <v>0</v>
      </c>
      <c r="AH21957">
        <v>0</v>
      </c>
      <c r="AI21957">
        <v>0</v>
      </c>
      <c r="AJ21957">
        <v>0</v>
      </c>
      <c r="AK21957">
        <v>310101</v>
      </c>
    </row>
    <row r="21958" spans="1:37" x14ac:dyDescent="0.25">
      <c r="A21958" t="s">
        <v>19631</v>
      </c>
      <c r="B21958">
        <v>2</v>
      </c>
      <c r="C21958" t="s">
        <v>18650</v>
      </c>
      <c r="E21958">
        <v>1</v>
      </c>
      <c r="F21958" t="s">
        <v>10745</v>
      </c>
      <c r="G21958">
        <v>119</v>
      </c>
      <c r="H21958">
        <v>0</v>
      </c>
      <c r="I21958">
        <v>1</v>
      </c>
      <c r="J21958">
        <v>260</v>
      </c>
      <c r="K21958">
        <v>5929</v>
      </c>
      <c r="L21958">
        <v>98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T21958">
        <v>53</v>
      </c>
      <c r="V21958">
        <v>0</v>
      </c>
      <c r="W21958">
        <v>0</v>
      </c>
      <c r="X21958">
        <v>0</v>
      </c>
      <c r="Y21958">
        <v>1</v>
      </c>
      <c r="Z21958">
        <v>0</v>
      </c>
      <c r="AA21958">
        <v>0</v>
      </c>
      <c r="AB21958">
        <v>0</v>
      </c>
      <c r="AC21958">
        <v>0</v>
      </c>
      <c r="AD21958">
        <v>0</v>
      </c>
      <c r="AE21958">
        <v>1</v>
      </c>
      <c r="AF21958">
        <v>0</v>
      </c>
      <c r="AG21958">
        <v>0</v>
      </c>
      <c r="AH21958">
        <v>0</v>
      </c>
      <c r="AI21958">
        <v>0</v>
      </c>
      <c r="AJ21958">
        <v>0</v>
      </c>
      <c r="AK21958">
        <v>310101</v>
      </c>
    </row>
    <row r="21959" spans="1:37" hidden="1" x14ac:dyDescent="0.25">
      <c r="A21959" t="s">
        <v>19632</v>
      </c>
      <c r="B21959">
        <v>60</v>
      </c>
      <c r="C21959">
        <v>5929</v>
      </c>
      <c r="D21959">
        <v>0</v>
      </c>
      <c r="E21959">
        <v>10</v>
      </c>
      <c r="F21959">
        <v>0</v>
      </c>
      <c r="G21959">
        <v>0</v>
      </c>
      <c r="H21959">
        <v>0</v>
      </c>
      <c r="I21959">
        <v>0</v>
      </c>
      <c r="J21959">
        <v>0</v>
      </c>
      <c r="K21959">
        <v>0</v>
      </c>
    </row>
    <row r="21960" spans="1:37" hidden="1" x14ac:dyDescent="0.25">
      <c r="A21960" t="s">
        <v>19632</v>
      </c>
      <c r="B21960">
        <v>260</v>
      </c>
      <c r="C21960">
        <v>5929</v>
      </c>
      <c r="D21960">
        <v>0</v>
      </c>
      <c r="E21960">
        <v>119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</row>
    <row r="21961" spans="1:37" hidden="1" x14ac:dyDescent="0.25">
      <c r="A21961" t="s">
        <v>19630</v>
      </c>
      <c r="B21961">
        <v>1</v>
      </c>
      <c r="C21961">
        <v>0</v>
      </c>
      <c r="D21961" t="s">
        <v>2829</v>
      </c>
      <c r="E21961">
        <v>1</v>
      </c>
      <c r="F21961">
        <v>0</v>
      </c>
      <c r="G21961">
        <v>2</v>
      </c>
      <c r="H21961">
        <v>101254</v>
      </c>
      <c r="J21961">
        <v>3012014</v>
      </c>
      <c r="K21961">
        <v>3012014</v>
      </c>
      <c r="L21961">
        <v>330</v>
      </c>
      <c r="M21961">
        <v>0</v>
      </c>
      <c r="N21961">
        <v>0</v>
      </c>
      <c r="O21961">
        <v>0</v>
      </c>
      <c r="P21961">
        <v>330</v>
      </c>
      <c r="Q21961">
        <v>2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5.45</v>
      </c>
      <c r="AA21961">
        <v>25.08</v>
      </c>
      <c r="AB21961">
        <v>0</v>
      </c>
      <c r="AC21961">
        <v>0</v>
      </c>
    </row>
    <row r="21962" spans="1:37" hidden="1" x14ac:dyDescent="0.25">
      <c r="A21962" t="s">
        <v>19677</v>
      </c>
      <c r="B21962">
        <v>999999</v>
      </c>
      <c r="C21962" t="s">
        <v>19685</v>
      </c>
    </row>
    <row r="21963" spans="1:37" x14ac:dyDescent="0.25">
      <c r="A21963" t="s">
        <v>19631</v>
      </c>
      <c r="B21963">
        <v>1</v>
      </c>
      <c r="C21963" t="s">
        <v>14520</v>
      </c>
      <c r="E21963">
        <v>1</v>
      </c>
      <c r="F21963" t="s">
        <v>10745</v>
      </c>
      <c r="G21963">
        <v>330</v>
      </c>
      <c r="H21963">
        <v>0</v>
      </c>
      <c r="I21963">
        <v>1</v>
      </c>
      <c r="J21963">
        <v>260</v>
      </c>
      <c r="K21963">
        <v>5119</v>
      </c>
      <c r="L21963">
        <v>751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T21963">
        <v>53</v>
      </c>
      <c r="V21963">
        <v>0</v>
      </c>
      <c r="W21963">
        <v>0</v>
      </c>
      <c r="X21963">
        <v>0</v>
      </c>
      <c r="Y21963">
        <v>1</v>
      </c>
      <c r="Z21963">
        <v>330</v>
      </c>
      <c r="AA21963">
        <v>1.65</v>
      </c>
      <c r="AB21963">
        <v>0</v>
      </c>
      <c r="AC21963">
        <v>0</v>
      </c>
      <c r="AD21963">
        <v>5.45</v>
      </c>
      <c r="AE21963">
        <v>1</v>
      </c>
      <c r="AF21963">
        <v>330</v>
      </c>
      <c r="AG21963">
        <v>7.6</v>
      </c>
      <c r="AH21963">
        <v>0</v>
      </c>
      <c r="AI21963">
        <v>0</v>
      </c>
      <c r="AJ21963">
        <v>25.08</v>
      </c>
      <c r="AK21963">
        <v>310101</v>
      </c>
    </row>
    <row r="21964" spans="1:37" hidden="1" x14ac:dyDescent="0.25">
      <c r="A21964" t="s">
        <v>19632</v>
      </c>
      <c r="B21964">
        <v>260</v>
      </c>
      <c r="C21964">
        <v>5119</v>
      </c>
      <c r="D21964">
        <v>0</v>
      </c>
      <c r="E21964">
        <v>33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</row>
    <row r="21965" spans="1:37" hidden="1" x14ac:dyDescent="0.25">
      <c r="A21965" t="s">
        <v>19630</v>
      </c>
      <c r="B21965">
        <v>1</v>
      </c>
      <c r="C21965">
        <v>0</v>
      </c>
      <c r="D21965" t="s">
        <v>4800</v>
      </c>
      <c r="E21965">
        <v>1</v>
      </c>
      <c r="F21965">
        <v>0</v>
      </c>
      <c r="G21965">
        <v>2</v>
      </c>
      <c r="H21965">
        <v>101255</v>
      </c>
      <c r="J21965">
        <v>3012014</v>
      </c>
      <c r="K21965">
        <v>3012014</v>
      </c>
      <c r="L21965">
        <v>466.76</v>
      </c>
      <c r="M21965">
        <v>1</v>
      </c>
      <c r="N21965">
        <v>0</v>
      </c>
      <c r="O21965">
        <v>0</v>
      </c>
      <c r="P21965">
        <v>466.76</v>
      </c>
      <c r="Q21965">
        <v>2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  <c r="X21965">
        <v>0</v>
      </c>
      <c r="Y21965">
        <v>0</v>
      </c>
      <c r="Z21965">
        <v>7.7</v>
      </c>
      <c r="AA21965">
        <v>35.47</v>
      </c>
      <c r="AB21965">
        <v>0</v>
      </c>
      <c r="AC21965">
        <v>0</v>
      </c>
    </row>
    <row r="21966" spans="1:37" hidden="1" x14ac:dyDescent="0.25">
      <c r="A21966" t="s">
        <v>19677</v>
      </c>
      <c r="B21966">
        <v>999999</v>
      </c>
      <c r="C21966" t="s">
        <v>19678</v>
      </c>
    </row>
    <row r="21967" spans="1:37" x14ac:dyDescent="0.25">
      <c r="A21967" t="s">
        <v>19631</v>
      </c>
      <c r="B21967">
        <v>1</v>
      </c>
      <c r="C21967" t="s">
        <v>11670</v>
      </c>
      <c r="E21967">
        <v>1</v>
      </c>
      <c r="F21967" t="s">
        <v>10745</v>
      </c>
      <c r="G21967">
        <v>466.76</v>
      </c>
      <c r="H21967">
        <v>0</v>
      </c>
      <c r="I21967">
        <v>1</v>
      </c>
      <c r="J21967">
        <v>60</v>
      </c>
      <c r="K21967">
        <v>5119</v>
      </c>
      <c r="L21967">
        <v>751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T21967">
        <v>53</v>
      </c>
      <c r="V21967">
        <v>0</v>
      </c>
      <c r="W21967">
        <v>0</v>
      </c>
      <c r="X21967">
        <v>0</v>
      </c>
      <c r="Y21967">
        <v>1</v>
      </c>
      <c r="Z21967">
        <v>466.76</v>
      </c>
      <c r="AA21967">
        <v>1.65</v>
      </c>
      <c r="AB21967">
        <v>0</v>
      </c>
      <c r="AC21967">
        <v>0</v>
      </c>
      <c r="AD21967">
        <v>7.7</v>
      </c>
      <c r="AE21967">
        <v>1</v>
      </c>
      <c r="AF21967">
        <v>466.76</v>
      </c>
      <c r="AG21967">
        <v>7.6</v>
      </c>
      <c r="AH21967">
        <v>0</v>
      </c>
      <c r="AI21967">
        <v>0</v>
      </c>
      <c r="AJ21967">
        <v>35.47</v>
      </c>
      <c r="AK21967">
        <v>310101</v>
      </c>
    </row>
    <row r="21968" spans="1:37" hidden="1" x14ac:dyDescent="0.25">
      <c r="A21968" t="s">
        <v>19632</v>
      </c>
      <c r="B21968">
        <v>60</v>
      </c>
      <c r="C21968">
        <v>5119</v>
      </c>
      <c r="D21968">
        <v>0</v>
      </c>
      <c r="E21968">
        <v>466.76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v>0</v>
      </c>
    </row>
    <row r="21969" spans="1:37" hidden="1" x14ac:dyDescent="0.25">
      <c r="A21969" t="s">
        <v>19630</v>
      </c>
      <c r="B21969">
        <v>1</v>
      </c>
      <c r="C21969">
        <v>0</v>
      </c>
      <c r="D21969" t="s">
        <v>6022</v>
      </c>
      <c r="E21969">
        <v>1</v>
      </c>
      <c r="F21969">
        <v>0</v>
      </c>
      <c r="G21969">
        <v>2</v>
      </c>
      <c r="H21969">
        <v>101258</v>
      </c>
      <c r="J21969">
        <v>3012014</v>
      </c>
      <c r="K21969">
        <v>3012014</v>
      </c>
      <c r="L21969">
        <v>260</v>
      </c>
      <c r="M21969">
        <v>1</v>
      </c>
      <c r="N21969">
        <v>0</v>
      </c>
      <c r="O21969">
        <v>0</v>
      </c>
      <c r="P21969">
        <v>260</v>
      </c>
      <c r="Q21969">
        <v>2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Y21969">
        <v>0</v>
      </c>
      <c r="Z21969">
        <v>4.29</v>
      </c>
      <c r="AA21969">
        <v>19.760000000000002</v>
      </c>
      <c r="AB21969">
        <v>0</v>
      </c>
      <c r="AC21969">
        <v>0</v>
      </c>
    </row>
    <row r="21970" spans="1:37" hidden="1" x14ac:dyDescent="0.25">
      <c r="A21970" t="s">
        <v>19677</v>
      </c>
      <c r="B21970">
        <v>999999</v>
      </c>
      <c r="C21970" t="s">
        <v>19678</v>
      </c>
    </row>
    <row r="21971" spans="1:37" x14ac:dyDescent="0.25">
      <c r="A21971" t="s">
        <v>19631</v>
      </c>
      <c r="B21971">
        <v>1</v>
      </c>
      <c r="C21971" t="s">
        <v>11055</v>
      </c>
      <c r="E21971">
        <v>1</v>
      </c>
      <c r="F21971" t="s">
        <v>10745</v>
      </c>
      <c r="G21971">
        <v>260</v>
      </c>
      <c r="H21971">
        <v>0</v>
      </c>
      <c r="I21971">
        <v>1</v>
      </c>
      <c r="J21971">
        <v>60</v>
      </c>
      <c r="K21971">
        <v>5119</v>
      </c>
      <c r="L21971">
        <v>751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T21971">
        <v>53</v>
      </c>
      <c r="V21971">
        <v>0</v>
      </c>
      <c r="W21971">
        <v>0</v>
      </c>
      <c r="X21971">
        <v>0</v>
      </c>
      <c r="Y21971">
        <v>1</v>
      </c>
      <c r="Z21971">
        <v>260</v>
      </c>
      <c r="AA21971">
        <v>1.65</v>
      </c>
      <c r="AB21971">
        <v>0</v>
      </c>
      <c r="AC21971">
        <v>0</v>
      </c>
      <c r="AD21971">
        <v>4.29</v>
      </c>
      <c r="AE21971">
        <v>1</v>
      </c>
      <c r="AF21971">
        <v>260</v>
      </c>
      <c r="AG21971">
        <v>7.6</v>
      </c>
      <c r="AH21971">
        <v>0</v>
      </c>
      <c r="AI21971">
        <v>0</v>
      </c>
      <c r="AJ21971">
        <v>19.760000000000002</v>
      </c>
      <c r="AK21971">
        <v>310101</v>
      </c>
    </row>
    <row r="21972" spans="1:37" hidden="1" x14ac:dyDescent="0.25">
      <c r="A21972" t="s">
        <v>19632</v>
      </c>
      <c r="B21972">
        <v>60</v>
      </c>
      <c r="C21972">
        <v>5119</v>
      </c>
      <c r="D21972">
        <v>0</v>
      </c>
      <c r="E21972">
        <v>260</v>
      </c>
      <c r="F21972">
        <v>0</v>
      </c>
      <c r="G21972">
        <v>0</v>
      </c>
      <c r="H21972">
        <v>0</v>
      </c>
      <c r="I21972">
        <v>0</v>
      </c>
      <c r="J21972">
        <v>0</v>
      </c>
      <c r="K21972">
        <v>0</v>
      </c>
    </row>
    <row r="21973" spans="1:37" hidden="1" x14ac:dyDescent="0.25">
      <c r="A21973" t="s">
        <v>19630</v>
      </c>
      <c r="B21973">
        <v>1</v>
      </c>
      <c r="C21973">
        <v>0</v>
      </c>
      <c r="D21973" t="s">
        <v>7390</v>
      </c>
      <c r="E21973">
        <v>1</v>
      </c>
      <c r="F21973">
        <v>0</v>
      </c>
      <c r="G21973">
        <v>2</v>
      </c>
      <c r="H21973">
        <v>101259</v>
      </c>
      <c r="J21973">
        <v>3012014</v>
      </c>
      <c r="K21973">
        <v>3012014</v>
      </c>
      <c r="L21973">
        <v>309</v>
      </c>
      <c r="M21973">
        <v>0</v>
      </c>
      <c r="N21973">
        <v>0</v>
      </c>
      <c r="O21973">
        <v>0</v>
      </c>
      <c r="P21973">
        <v>309</v>
      </c>
      <c r="Q21973">
        <v>2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  <c r="Y21973">
        <v>0</v>
      </c>
      <c r="Z21973">
        <v>0</v>
      </c>
      <c r="AA21973">
        <v>0</v>
      </c>
      <c r="AB21973">
        <v>0</v>
      </c>
      <c r="AC21973">
        <v>0</v>
      </c>
    </row>
    <row r="21974" spans="1:37" hidden="1" x14ac:dyDescent="0.25">
      <c r="A21974" t="s">
        <v>19677</v>
      </c>
      <c r="B21974">
        <v>999999</v>
      </c>
      <c r="C21974" t="s">
        <v>19678</v>
      </c>
    </row>
    <row r="21975" spans="1:37" x14ac:dyDescent="0.25">
      <c r="A21975" t="s">
        <v>19631</v>
      </c>
      <c r="B21975">
        <v>1</v>
      </c>
      <c r="C21975" t="s">
        <v>12995</v>
      </c>
      <c r="E21975">
        <v>1</v>
      </c>
      <c r="F21975" t="s">
        <v>10745</v>
      </c>
      <c r="G21975">
        <v>10</v>
      </c>
      <c r="H21975">
        <v>0</v>
      </c>
      <c r="I21975">
        <v>1</v>
      </c>
      <c r="J21975">
        <v>60</v>
      </c>
      <c r="K21975">
        <v>5929</v>
      </c>
      <c r="L21975">
        <v>98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T21975">
        <v>53</v>
      </c>
      <c r="V21975">
        <v>0</v>
      </c>
      <c r="W21975">
        <v>0</v>
      </c>
      <c r="X21975">
        <v>0</v>
      </c>
      <c r="Y21975">
        <v>1</v>
      </c>
      <c r="Z21975">
        <v>0</v>
      </c>
      <c r="AA21975">
        <v>0</v>
      </c>
      <c r="AB21975">
        <v>0</v>
      </c>
      <c r="AC21975">
        <v>0</v>
      </c>
      <c r="AD21975">
        <v>0</v>
      </c>
      <c r="AE21975">
        <v>1</v>
      </c>
      <c r="AF21975">
        <v>0</v>
      </c>
      <c r="AG21975">
        <v>0</v>
      </c>
      <c r="AH21975">
        <v>0</v>
      </c>
      <c r="AI21975">
        <v>0</v>
      </c>
      <c r="AJ21975">
        <v>0</v>
      </c>
      <c r="AK21975">
        <v>310101</v>
      </c>
    </row>
    <row r="21976" spans="1:37" x14ac:dyDescent="0.25">
      <c r="A21976" t="s">
        <v>19631</v>
      </c>
      <c r="B21976">
        <v>2</v>
      </c>
      <c r="C21976" t="s">
        <v>13382</v>
      </c>
      <c r="E21976">
        <v>1</v>
      </c>
      <c r="F21976" t="s">
        <v>10745</v>
      </c>
      <c r="G21976">
        <v>10</v>
      </c>
      <c r="H21976">
        <v>0</v>
      </c>
      <c r="I21976">
        <v>1</v>
      </c>
      <c r="J21976">
        <v>60</v>
      </c>
      <c r="K21976">
        <v>5929</v>
      </c>
      <c r="L21976">
        <v>98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T21976">
        <v>53</v>
      </c>
      <c r="V21976">
        <v>0</v>
      </c>
      <c r="W21976">
        <v>0</v>
      </c>
      <c r="X21976">
        <v>0</v>
      </c>
      <c r="Y21976">
        <v>1</v>
      </c>
      <c r="Z21976">
        <v>0</v>
      </c>
      <c r="AA21976">
        <v>0</v>
      </c>
      <c r="AB21976">
        <v>0</v>
      </c>
      <c r="AC21976">
        <v>0</v>
      </c>
      <c r="AD21976">
        <v>0</v>
      </c>
      <c r="AE21976">
        <v>1</v>
      </c>
      <c r="AF21976">
        <v>0</v>
      </c>
      <c r="AG21976">
        <v>0</v>
      </c>
      <c r="AH21976">
        <v>0</v>
      </c>
      <c r="AI21976">
        <v>0</v>
      </c>
      <c r="AJ21976">
        <v>0</v>
      </c>
      <c r="AK21976">
        <v>310101</v>
      </c>
    </row>
    <row r="21977" spans="1:37" x14ac:dyDescent="0.25">
      <c r="A21977" t="s">
        <v>19631</v>
      </c>
      <c r="B21977">
        <v>3</v>
      </c>
      <c r="C21977" t="s">
        <v>15594</v>
      </c>
      <c r="E21977">
        <v>1</v>
      </c>
      <c r="F21977" t="s">
        <v>10745</v>
      </c>
      <c r="G21977">
        <v>289</v>
      </c>
      <c r="H21977">
        <v>0</v>
      </c>
      <c r="I21977">
        <v>1</v>
      </c>
      <c r="J21977">
        <v>60</v>
      </c>
      <c r="K21977">
        <v>5929</v>
      </c>
      <c r="L21977">
        <v>98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T21977">
        <v>53</v>
      </c>
      <c r="V21977">
        <v>0</v>
      </c>
      <c r="W21977">
        <v>0</v>
      </c>
      <c r="X21977">
        <v>0</v>
      </c>
      <c r="Y21977">
        <v>1</v>
      </c>
      <c r="Z21977">
        <v>0</v>
      </c>
      <c r="AA21977">
        <v>0</v>
      </c>
      <c r="AB21977">
        <v>0</v>
      </c>
      <c r="AC21977">
        <v>0</v>
      </c>
      <c r="AD21977">
        <v>0</v>
      </c>
      <c r="AE21977">
        <v>1</v>
      </c>
      <c r="AF21977">
        <v>0</v>
      </c>
      <c r="AG21977">
        <v>0</v>
      </c>
      <c r="AH21977">
        <v>0</v>
      </c>
      <c r="AI21977">
        <v>0</v>
      </c>
      <c r="AJ21977">
        <v>0</v>
      </c>
      <c r="AK21977">
        <v>310101</v>
      </c>
    </row>
    <row r="21978" spans="1:37" hidden="1" x14ac:dyDescent="0.25">
      <c r="A21978" t="s">
        <v>19632</v>
      </c>
      <c r="B21978">
        <v>60</v>
      </c>
      <c r="C21978">
        <v>5929</v>
      </c>
      <c r="D21978">
        <v>0</v>
      </c>
      <c r="E21978">
        <v>309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v>0</v>
      </c>
    </row>
    <row r="21979" spans="1:37" hidden="1" x14ac:dyDescent="0.25">
      <c r="A21979" t="s">
        <v>19630</v>
      </c>
      <c r="B21979">
        <v>1</v>
      </c>
      <c r="C21979">
        <v>0</v>
      </c>
      <c r="D21979" t="s">
        <v>9153</v>
      </c>
      <c r="E21979">
        <v>1</v>
      </c>
      <c r="F21979">
        <v>0</v>
      </c>
      <c r="G21979">
        <v>2</v>
      </c>
      <c r="H21979">
        <v>101260</v>
      </c>
      <c r="J21979">
        <v>3012014</v>
      </c>
      <c r="K21979">
        <v>3012014</v>
      </c>
      <c r="L21979">
        <v>1053.55</v>
      </c>
      <c r="M21979">
        <v>1</v>
      </c>
      <c r="N21979">
        <v>0</v>
      </c>
      <c r="O21979">
        <v>0</v>
      </c>
      <c r="P21979">
        <v>1053.55</v>
      </c>
      <c r="Q21979">
        <v>2</v>
      </c>
      <c r="R21979">
        <v>0</v>
      </c>
      <c r="S21979">
        <v>0</v>
      </c>
      <c r="T21979">
        <v>0</v>
      </c>
      <c r="U21979">
        <v>1053.55</v>
      </c>
      <c r="V21979">
        <v>126.43</v>
      </c>
      <c r="W21979">
        <v>0</v>
      </c>
      <c r="X21979">
        <v>0</v>
      </c>
      <c r="Y21979">
        <v>0</v>
      </c>
      <c r="Z21979">
        <v>17.38</v>
      </c>
      <c r="AA21979">
        <v>80.069999999999993</v>
      </c>
      <c r="AB21979">
        <v>0</v>
      </c>
      <c r="AC21979">
        <v>0</v>
      </c>
    </row>
    <row r="21980" spans="1:37" hidden="1" x14ac:dyDescent="0.25">
      <c r="A21980" t="s">
        <v>19677</v>
      </c>
      <c r="B21980">
        <v>999999</v>
      </c>
      <c r="C21980" t="s">
        <v>19682</v>
      </c>
    </row>
    <row r="21981" spans="1:37" x14ac:dyDescent="0.25">
      <c r="A21981" t="s">
        <v>19631</v>
      </c>
      <c r="B21981">
        <v>1</v>
      </c>
      <c r="C21981" t="s">
        <v>16443</v>
      </c>
      <c r="E21981">
        <v>1</v>
      </c>
      <c r="F21981" t="s">
        <v>10745</v>
      </c>
      <c r="G21981">
        <v>1053.55</v>
      </c>
      <c r="H21981">
        <v>0</v>
      </c>
      <c r="I21981">
        <v>1</v>
      </c>
      <c r="J21981">
        <v>0</v>
      </c>
      <c r="K21981">
        <v>5119</v>
      </c>
      <c r="L21981">
        <v>751</v>
      </c>
      <c r="M21981">
        <v>1053.55</v>
      </c>
      <c r="N21981">
        <v>12</v>
      </c>
      <c r="O21981">
        <v>126.43</v>
      </c>
      <c r="P21981">
        <v>0</v>
      </c>
      <c r="Q21981">
        <v>0</v>
      </c>
      <c r="R21981">
        <v>0</v>
      </c>
      <c r="T21981">
        <v>53</v>
      </c>
      <c r="V21981">
        <v>0</v>
      </c>
      <c r="W21981">
        <v>0</v>
      </c>
      <c r="X21981">
        <v>0</v>
      </c>
      <c r="Y21981">
        <v>1</v>
      </c>
      <c r="Z21981">
        <v>1053.55</v>
      </c>
      <c r="AA21981">
        <v>1.65</v>
      </c>
      <c r="AB21981">
        <v>0</v>
      </c>
      <c r="AC21981">
        <v>0</v>
      </c>
      <c r="AD21981">
        <v>17.38</v>
      </c>
      <c r="AE21981">
        <v>1</v>
      </c>
      <c r="AF21981">
        <v>1053.55</v>
      </c>
      <c r="AG21981">
        <v>7.6</v>
      </c>
      <c r="AH21981">
        <v>0</v>
      </c>
      <c r="AI21981">
        <v>0</v>
      </c>
      <c r="AJ21981">
        <v>80.069999999999993</v>
      </c>
      <c r="AK21981">
        <v>310101</v>
      </c>
    </row>
    <row r="21982" spans="1:37" hidden="1" x14ac:dyDescent="0.25">
      <c r="A21982" t="s">
        <v>19632</v>
      </c>
      <c r="B21982">
        <v>0</v>
      </c>
      <c r="C21982">
        <v>5119</v>
      </c>
      <c r="D21982">
        <v>12</v>
      </c>
      <c r="E21982">
        <v>1053.55</v>
      </c>
      <c r="F21982">
        <v>1053.55</v>
      </c>
      <c r="G21982">
        <v>126.43</v>
      </c>
      <c r="H21982">
        <v>0</v>
      </c>
      <c r="I21982">
        <v>0</v>
      </c>
      <c r="J21982">
        <v>0</v>
      </c>
      <c r="K21982">
        <v>0</v>
      </c>
    </row>
    <row r="21983" spans="1:37" hidden="1" x14ac:dyDescent="0.25">
      <c r="A21983" t="s">
        <v>19630</v>
      </c>
      <c r="B21983">
        <v>1</v>
      </c>
      <c r="C21983">
        <v>0</v>
      </c>
      <c r="D21983" t="s">
        <v>7588</v>
      </c>
      <c r="E21983">
        <v>1</v>
      </c>
      <c r="F21983">
        <v>0</v>
      </c>
      <c r="G21983">
        <v>2</v>
      </c>
      <c r="H21983">
        <v>101261</v>
      </c>
      <c r="J21983">
        <v>3012014</v>
      </c>
      <c r="K21983">
        <v>3012014</v>
      </c>
      <c r="L21983">
        <v>60.38</v>
      </c>
      <c r="M21983">
        <v>1</v>
      </c>
      <c r="N21983">
        <v>0</v>
      </c>
      <c r="O21983">
        <v>0</v>
      </c>
      <c r="P21983">
        <v>60.38</v>
      </c>
      <c r="Q21983">
        <v>2</v>
      </c>
      <c r="R21983">
        <v>0</v>
      </c>
      <c r="S21983">
        <v>0</v>
      </c>
      <c r="T21983">
        <v>0</v>
      </c>
      <c r="U21983">
        <v>60.38</v>
      </c>
      <c r="V21983">
        <v>10.87</v>
      </c>
      <c r="W21983">
        <v>0</v>
      </c>
      <c r="X21983">
        <v>0</v>
      </c>
      <c r="Y21983">
        <v>0</v>
      </c>
      <c r="Z21983">
        <v>1</v>
      </c>
      <c r="AA21983">
        <v>4.59</v>
      </c>
      <c r="AB21983">
        <v>0</v>
      </c>
      <c r="AC21983">
        <v>0</v>
      </c>
    </row>
    <row r="21984" spans="1:37" x14ac:dyDescent="0.25">
      <c r="A21984" t="s">
        <v>19631</v>
      </c>
      <c r="B21984">
        <v>1</v>
      </c>
      <c r="C21984" t="s">
        <v>11401</v>
      </c>
      <c r="E21984">
        <v>1</v>
      </c>
      <c r="F21984" t="s">
        <v>10745</v>
      </c>
      <c r="G21984">
        <v>60.38</v>
      </c>
      <c r="H21984">
        <v>0</v>
      </c>
      <c r="I21984">
        <v>1</v>
      </c>
      <c r="J21984">
        <v>200</v>
      </c>
      <c r="K21984">
        <v>5119</v>
      </c>
      <c r="L21984">
        <v>751</v>
      </c>
      <c r="M21984">
        <v>60.38</v>
      </c>
      <c r="N21984">
        <v>18</v>
      </c>
      <c r="O21984">
        <v>10.87</v>
      </c>
      <c r="P21984">
        <v>0</v>
      </c>
      <c r="Q21984">
        <v>0</v>
      </c>
      <c r="R21984">
        <v>0</v>
      </c>
      <c r="T21984">
        <v>53</v>
      </c>
      <c r="V21984">
        <v>0</v>
      </c>
      <c r="W21984">
        <v>0</v>
      </c>
      <c r="X21984">
        <v>0</v>
      </c>
      <c r="Y21984">
        <v>1</v>
      </c>
      <c r="Z21984">
        <v>60.38</v>
      </c>
      <c r="AA21984">
        <v>1.65</v>
      </c>
      <c r="AB21984">
        <v>0</v>
      </c>
      <c r="AC21984">
        <v>0</v>
      </c>
      <c r="AD21984">
        <v>1</v>
      </c>
      <c r="AE21984">
        <v>1</v>
      </c>
      <c r="AF21984">
        <v>60.38</v>
      </c>
      <c r="AG21984">
        <v>7.6</v>
      </c>
      <c r="AH21984">
        <v>0</v>
      </c>
      <c r="AI21984">
        <v>0</v>
      </c>
      <c r="AJ21984">
        <v>4.59</v>
      </c>
      <c r="AK21984">
        <v>310101</v>
      </c>
    </row>
    <row r="21985" spans="1:37" hidden="1" x14ac:dyDescent="0.25">
      <c r="A21985" t="s">
        <v>19632</v>
      </c>
      <c r="B21985">
        <v>200</v>
      </c>
      <c r="C21985">
        <v>5119</v>
      </c>
      <c r="D21985">
        <v>18</v>
      </c>
      <c r="E21985">
        <v>60.38</v>
      </c>
      <c r="F21985">
        <v>60.38</v>
      </c>
      <c r="G21985">
        <v>10.87</v>
      </c>
      <c r="H21985">
        <v>0</v>
      </c>
      <c r="I21985">
        <v>0</v>
      </c>
      <c r="J21985">
        <v>0</v>
      </c>
      <c r="K21985">
        <v>0</v>
      </c>
    </row>
    <row r="21986" spans="1:37" hidden="1" x14ac:dyDescent="0.25">
      <c r="A21986" t="s">
        <v>19630</v>
      </c>
      <c r="B21986">
        <v>1</v>
      </c>
      <c r="C21986">
        <v>0</v>
      </c>
      <c r="D21986" t="s">
        <v>1893</v>
      </c>
      <c r="E21986">
        <v>1</v>
      </c>
      <c r="F21986">
        <v>0</v>
      </c>
      <c r="G21986">
        <v>2</v>
      </c>
      <c r="H21986">
        <v>101263</v>
      </c>
      <c r="J21986">
        <v>3012014</v>
      </c>
      <c r="K21986">
        <v>3012014</v>
      </c>
      <c r="L21986">
        <v>369</v>
      </c>
      <c r="M21986">
        <v>1</v>
      </c>
      <c r="N21986">
        <v>0</v>
      </c>
      <c r="O21986">
        <v>0</v>
      </c>
      <c r="P21986">
        <v>369</v>
      </c>
      <c r="Q21986">
        <v>2</v>
      </c>
      <c r="R21986">
        <v>0</v>
      </c>
      <c r="S21986">
        <v>0</v>
      </c>
      <c r="T21986">
        <v>0</v>
      </c>
      <c r="U21986">
        <v>0</v>
      </c>
      <c r="V21986">
        <v>0</v>
      </c>
      <c r="W21986">
        <v>0</v>
      </c>
      <c r="X21986">
        <v>0</v>
      </c>
      <c r="Y21986">
        <v>0</v>
      </c>
      <c r="Z21986">
        <v>0</v>
      </c>
      <c r="AA21986">
        <v>0</v>
      </c>
      <c r="AB21986">
        <v>0</v>
      </c>
      <c r="AC21986">
        <v>0</v>
      </c>
    </row>
    <row r="21987" spans="1:37" hidden="1" x14ac:dyDescent="0.25">
      <c r="A21987" t="s">
        <v>19677</v>
      </c>
      <c r="B21987">
        <v>999999</v>
      </c>
      <c r="C21987" t="s">
        <v>19678</v>
      </c>
    </row>
    <row r="21988" spans="1:37" x14ac:dyDescent="0.25">
      <c r="A21988" t="s">
        <v>19631</v>
      </c>
      <c r="B21988">
        <v>1</v>
      </c>
      <c r="C21988" t="s">
        <v>11113</v>
      </c>
      <c r="E21988">
        <v>1</v>
      </c>
      <c r="F21988" t="s">
        <v>10745</v>
      </c>
      <c r="G21988">
        <v>10</v>
      </c>
      <c r="H21988">
        <v>0</v>
      </c>
      <c r="I21988">
        <v>1</v>
      </c>
      <c r="J21988">
        <v>60</v>
      </c>
      <c r="K21988">
        <v>5929</v>
      </c>
      <c r="L21988">
        <v>98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T21988">
        <v>53</v>
      </c>
      <c r="V21988">
        <v>0</v>
      </c>
      <c r="W21988">
        <v>0</v>
      </c>
      <c r="X21988">
        <v>0</v>
      </c>
      <c r="Y21988">
        <v>1</v>
      </c>
      <c r="Z21988">
        <v>0</v>
      </c>
      <c r="AA21988">
        <v>0</v>
      </c>
      <c r="AB21988">
        <v>0</v>
      </c>
      <c r="AC21988">
        <v>0</v>
      </c>
      <c r="AD21988">
        <v>0</v>
      </c>
      <c r="AE21988">
        <v>1</v>
      </c>
      <c r="AF21988">
        <v>0</v>
      </c>
      <c r="AG21988">
        <v>0</v>
      </c>
      <c r="AH21988">
        <v>0</v>
      </c>
      <c r="AI21988">
        <v>0</v>
      </c>
      <c r="AJ21988">
        <v>0</v>
      </c>
      <c r="AK21988">
        <v>310101</v>
      </c>
    </row>
    <row r="21989" spans="1:37" x14ac:dyDescent="0.25">
      <c r="A21989" t="s">
        <v>19631</v>
      </c>
      <c r="B21989">
        <v>2</v>
      </c>
      <c r="C21989" t="s">
        <v>12995</v>
      </c>
      <c r="E21989">
        <v>1</v>
      </c>
      <c r="F21989" t="s">
        <v>10745</v>
      </c>
      <c r="G21989">
        <v>10</v>
      </c>
      <c r="H21989">
        <v>0</v>
      </c>
      <c r="I21989">
        <v>1</v>
      </c>
      <c r="J21989">
        <v>60</v>
      </c>
      <c r="K21989">
        <v>5929</v>
      </c>
      <c r="L21989">
        <v>98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T21989">
        <v>53</v>
      </c>
      <c r="V21989">
        <v>0</v>
      </c>
      <c r="W21989">
        <v>0</v>
      </c>
      <c r="X21989">
        <v>0</v>
      </c>
      <c r="Y21989">
        <v>1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1</v>
      </c>
      <c r="AF21989">
        <v>0</v>
      </c>
      <c r="AG21989">
        <v>0</v>
      </c>
      <c r="AH21989">
        <v>0</v>
      </c>
      <c r="AI21989">
        <v>0</v>
      </c>
      <c r="AJ21989">
        <v>0</v>
      </c>
      <c r="AK21989">
        <v>310101</v>
      </c>
    </row>
    <row r="21990" spans="1:37" x14ac:dyDescent="0.25">
      <c r="A21990" t="s">
        <v>19631</v>
      </c>
      <c r="B21990">
        <v>3</v>
      </c>
      <c r="C21990" t="s">
        <v>17044</v>
      </c>
      <c r="E21990">
        <v>1</v>
      </c>
      <c r="F21990" t="s">
        <v>10745</v>
      </c>
      <c r="G21990">
        <v>349</v>
      </c>
      <c r="H21990">
        <v>0</v>
      </c>
      <c r="I21990">
        <v>1</v>
      </c>
      <c r="J21990">
        <v>60</v>
      </c>
      <c r="K21990">
        <v>5929</v>
      </c>
      <c r="L21990">
        <v>98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T21990">
        <v>53</v>
      </c>
      <c r="V21990">
        <v>0</v>
      </c>
      <c r="W21990">
        <v>0</v>
      </c>
      <c r="X21990">
        <v>0</v>
      </c>
      <c r="Y21990">
        <v>6</v>
      </c>
      <c r="Z21990">
        <v>0</v>
      </c>
      <c r="AA21990">
        <v>0</v>
      </c>
      <c r="AB21990">
        <v>0</v>
      </c>
      <c r="AC21990">
        <v>0</v>
      </c>
      <c r="AD21990">
        <v>0</v>
      </c>
      <c r="AE21990">
        <v>6</v>
      </c>
      <c r="AF21990">
        <v>0</v>
      </c>
      <c r="AG21990">
        <v>0</v>
      </c>
      <c r="AH21990">
        <v>0</v>
      </c>
      <c r="AI21990">
        <v>0</v>
      </c>
      <c r="AJ21990">
        <v>0</v>
      </c>
      <c r="AK21990">
        <v>310101</v>
      </c>
    </row>
    <row r="21991" spans="1:37" hidden="1" x14ac:dyDescent="0.25">
      <c r="A21991" t="s">
        <v>19632</v>
      </c>
      <c r="B21991">
        <v>60</v>
      </c>
      <c r="C21991">
        <v>5929</v>
      </c>
      <c r="D21991">
        <v>0</v>
      </c>
      <c r="E21991">
        <v>369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</row>
    <row r="21992" spans="1:37" hidden="1" x14ac:dyDescent="0.25">
      <c r="A21992" t="s">
        <v>19630</v>
      </c>
      <c r="B21992">
        <v>1</v>
      </c>
      <c r="C21992">
        <v>0</v>
      </c>
      <c r="D21992" t="s">
        <v>8749</v>
      </c>
      <c r="E21992">
        <v>1</v>
      </c>
      <c r="F21992">
        <v>0</v>
      </c>
      <c r="G21992">
        <v>2</v>
      </c>
      <c r="H21992">
        <v>101264</v>
      </c>
      <c r="J21992">
        <v>3012014</v>
      </c>
      <c r="K21992">
        <v>3012014</v>
      </c>
      <c r="L21992">
        <v>890</v>
      </c>
      <c r="M21992">
        <v>1</v>
      </c>
      <c r="N21992">
        <v>0</v>
      </c>
      <c r="O21992">
        <v>0</v>
      </c>
      <c r="P21992">
        <v>890</v>
      </c>
      <c r="Q21992">
        <v>2</v>
      </c>
      <c r="R21992">
        <v>0</v>
      </c>
      <c r="S21992">
        <v>0</v>
      </c>
      <c r="T21992">
        <v>0</v>
      </c>
      <c r="U21992">
        <v>0</v>
      </c>
      <c r="V21992">
        <v>0</v>
      </c>
      <c r="W21992">
        <v>0</v>
      </c>
      <c r="X21992">
        <v>0</v>
      </c>
      <c r="Y21992">
        <v>0</v>
      </c>
      <c r="Z21992">
        <v>0</v>
      </c>
      <c r="AA21992">
        <v>0</v>
      </c>
      <c r="AB21992">
        <v>0</v>
      </c>
      <c r="AC21992">
        <v>0</v>
      </c>
    </row>
    <row r="21993" spans="1:37" hidden="1" x14ac:dyDescent="0.25">
      <c r="A21993" t="s">
        <v>19677</v>
      </c>
      <c r="B21993">
        <v>999999</v>
      </c>
      <c r="C21993" t="s">
        <v>19678</v>
      </c>
    </row>
    <row r="21994" spans="1:37" x14ac:dyDescent="0.25">
      <c r="A21994" t="s">
        <v>19631</v>
      </c>
      <c r="B21994">
        <v>1</v>
      </c>
      <c r="C21994" t="s">
        <v>11113</v>
      </c>
      <c r="E21994">
        <v>1</v>
      </c>
      <c r="F21994" t="s">
        <v>10745</v>
      </c>
      <c r="G21994">
        <v>11</v>
      </c>
      <c r="H21994">
        <v>0</v>
      </c>
      <c r="I21994">
        <v>1</v>
      </c>
      <c r="J21994">
        <v>60</v>
      </c>
      <c r="K21994">
        <v>5929</v>
      </c>
      <c r="L21994">
        <v>98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T21994">
        <v>53</v>
      </c>
      <c r="V21994">
        <v>0</v>
      </c>
      <c r="W21994">
        <v>0</v>
      </c>
      <c r="X21994">
        <v>0</v>
      </c>
      <c r="Y21994">
        <v>1</v>
      </c>
      <c r="Z21994">
        <v>0</v>
      </c>
      <c r="AA21994">
        <v>0</v>
      </c>
      <c r="AB21994">
        <v>0</v>
      </c>
      <c r="AC21994">
        <v>0</v>
      </c>
      <c r="AD21994">
        <v>0</v>
      </c>
      <c r="AE21994">
        <v>1</v>
      </c>
      <c r="AF21994">
        <v>0</v>
      </c>
      <c r="AG21994">
        <v>0</v>
      </c>
      <c r="AH21994">
        <v>0</v>
      </c>
      <c r="AI21994">
        <v>0</v>
      </c>
      <c r="AJ21994">
        <v>0</v>
      </c>
      <c r="AK21994">
        <v>310101</v>
      </c>
    </row>
    <row r="21995" spans="1:37" x14ac:dyDescent="0.25">
      <c r="A21995" t="s">
        <v>19631</v>
      </c>
      <c r="B21995">
        <v>2</v>
      </c>
      <c r="C21995" t="s">
        <v>12995</v>
      </c>
      <c r="E21995">
        <v>1</v>
      </c>
      <c r="F21995" t="s">
        <v>10745</v>
      </c>
      <c r="G21995">
        <v>11</v>
      </c>
      <c r="H21995">
        <v>0</v>
      </c>
      <c r="I21995">
        <v>1</v>
      </c>
      <c r="J21995">
        <v>60</v>
      </c>
      <c r="K21995">
        <v>5929</v>
      </c>
      <c r="L21995">
        <v>98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T21995">
        <v>53</v>
      </c>
      <c r="V21995">
        <v>0</v>
      </c>
      <c r="W21995">
        <v>0</v>
      </c>
      <c r="X21995">
        <v>0</v>
      </c>
      <c r="Y21995">
        <v>1</v>
      </c>
      <c r="Z21995">
        <v>0</v>
      </c>
      <c r="AA21995">
        <v>0</v>
      </c>
      <c r="AB21995">
        <v>0</v>
      </c>
      <c r="AC21995">
        <v>0</v>
      </c>
      <c r="AD21995">
        <v>0</v>
      </c>
      <c r="AE21995">
        <v>1</v>
      </c>
      <c r="AF21995">
        <v>0</v>
      </c>
      <c r="AG21995">
        <v>0</v>
      </c>
      <c r="AH21995">
        <v>0</v>
      </c>
      <c r="AI21995">
        <v>0</v>
      </c>
      <c r="AJ21995">
        <v>0</v>
      </c>
      <c r="AK21995">
        <v>310101</v>
      </c>
    </row>
    <row r="21996" spans="1:37" x14ac:dyDescent="0.25">
      <c r="A21996" t="s">
        <v>19631</v>
      </c>
      <c r="B21996">
        <v>3</v>
      </c>
      <c r="C21996" t="s">
        <v>15331</v>
      </c>
      <c r="E21996">
        <v>1</v>
      </c>
      <c r="F21996" t="s">
        <v>10745</v>
      </c>
      <c r="G21996">
        <v>868</v>
      </c>
      <c r="H21996">
        <v>0</v>
      </c>
      <c r="I21996">
        <v>1</v>
      </c>
      <c r="J21996">
        <v>60</v>
      </c>
      <c r="K21996">
        <v>5929</v>
      </c>
      <c r="L21996">
        <v>98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T21996">
        <v>53</v>
      </c>
      <c r="V21996">
        <v>0</v>
      </c>
      <c r="W21996">
        <v>0</v>
      </c>
      <c r="X21996">
        <v>0</v>
      </c>
      <c r="Y21996">
        <v>6</v>
      </c>
      <c r="Z21996">
        <v>0</v>
      </c>
      <c r="AA21996">
        <v>0</v>
      </c>
      <c r="AB21996">
        <v>0</v>
      </c>
      <c r="AC21996">
        <v>0</v>
      </c>
      <c r="AD21996">
        <v>0</v>
      </c>
      <c r="AE21996">
        <v>6</v>
      </c>
      <c r="AF21996">
        <v>0</v>
      </c>
      <c r="AG21996">
        <v>0</v>
      </c>
      <c r="AH21996">
        <v>0</v>
      </c>
      <c r="AI21996">
        <v>0</v>
      </c>
      <c r="AJ21996">
        <v>0</v>
      </c>
      <c r="AK21996">
        <v>310101</v>
      </c>
    </row>
    <row r="21997" spans="1:37" hidden="1" x14ac:dyDescent="0.25">
      <c r="A21997" t="s">
        <v>19632</v>
      </c>
      <c r="B21997">
        <v>60</v>
      </c>
      <c r="C21997">
        <v>5929</v>
      </c>
      <c r="D21997">
        <v>0</v>
      </c>
      <c r="E21997">
        <v>89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</row>
    <row r="21998" spans="1:37" hidden="1" x14ac:dyDescent="0.25">
      <c r="A21998" t="s">
        <v>19630</v>
      </c>
      <c r="B21998">
        <v>1</v>
      </c>
      <c r="C21998">
        <v>0</v>
      </c>
      <c r="D21998" t="s">
        <v>4434</v>
      </c>
      <c r="E21998">
        <v>1</v>
      </c>
      <c r="F21998">
        <v>0</v>
      </c>
      <c r="G21998">
        <v>2</v>
      </c>
      <c r="H21998">
        <v>101270</v>
      </c>
      <c r="J21998">
        <v>3012014</v>
      </c>
      <c r="K21998">
        <v>3012014</v>
      </c>
      <c r="L21998">
        <v>1050</v>
      </c>
      <c r="M21998">
        <v>0</v>
      </c>
      <c r="N21998">
        <v>0</v>
      </c>
      <c r="O21998">
        <v>0</v>
      </c>
      <c r="P21998">
        <v>1050</v>
      </c>
      <c r="Q21998">
        <v>2</v>
      </c>
      <c r="R21998">
        <v>0</v>
      </c>
      <c r="S21998">
        <v>0</v>
      </c>
      <c r="T21998">
        <v>0</v>
      </c>
      <c r="U21998">
        <v>0</v>
      </c>
      <c r="V21998">
        <v>0</v>
      </c>
      <c r="W21998">
        <v>0</v>
      </c>
      <c r="X21998">
        <v>0</v>
      </c>
      <c r="Y21998">
        <v>0</v>
      </c>
      <c r="Z21998">
        <v>17.329999999999998</v>
      </c>
      <c r="AA21998">
        <v>79.8</v>
      </c>
      <c r="AB21998">
        <v>0</v>
      </c>
      <c r="AC21998">
        <v>0</v>
      </c>
    </row>
    <row r="21999" spans="1:37" hidden="1" x14ac:dyDescent="0.25">
      <c r="A21999" t="s">
        <v>19677</v>
      </c>
      <c r="B21999">
        <v>999999</v>
      </c>
      <c r="C21999" t="s">
        <v>19680</v>
      </c>
    </row>
    <row r="22000" spans="1:37" x14ac:dyDescent="0.25">
      <c r="A22000" t="s">
        <v>19631</v>
      </c>
      <c r="B22000">
        <v>1</v>
      </c>
      <c r="C22000" t="s">
        <v>11426</v>
      </c>
      <c r="E22000">
        <v>1</v>
      </c>
      <c r="F22000" t="s">
        <v>10745</v>
      </c>
      <c r="G22000">
        <v>1050</v>
      </c>
      <c r="H22000">
        <v>0</v>
      </c>
      <c r="I22000">
        <v>1</v>
      </c>
      <c r="J22000">
        <v>60</v>
      </c>
      <c r="K22000">
        <v>5119</v>
      </c>
      <c r="L22000">
        <v>751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T22000">
        <v>53</v>
      </c>
      <c r="V22000">
        <v>0</v>
      </c>
      <c r="W22000">
        <v>0</v>
      </c>
      <c r="X22000">
        <v>0</v>
      </c>
      <c r="Y22000">
        <v>1</v>
      </c>
      <c r="Z22000">
        <v>1050</v>
      </c>
      <c r="AA22000">
        <v>1.65</v>
      </c>
      <c r="AB22000">
        <v>0</v>
      </c>
      <c r="AC22000">
        <v>0</v>
      </c>
      <c r="AD22000">
        <v>17.329999999999998</v>
      </c>
      <c r="AE22000">
        <v>1</v>
      </c>
      <c r="AF22000">
        <v>1050</v>
      </c>
      <c r="AG22000">
        <v>7.6</v>
      </c>
      <c r="AH22000">
        <v>0</v>
      </c>
      <c r="AI22000">
        <v>0</v>
      </c>
      <c r="AJ22000">
        <v>79.8</v>
      </c>
      <c r="AK22000">
        <v>310101</v>
      </c>
    </row>
    <row r="22001" spans="1:37" hidden="1" x14ac:dyDescent="0.25">
      <c r="A22001" t="s">
        <v>19632</v>
      </c>
      <c r="B22001">
        <v>60</v>
      </c>
      <c r="C22001">
        <v>5119</v>
      </c>
      <c r="D22001">
        <v>0</v>
      </c>
      <c r="E22001">
        <v>105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</row>
    <row r="22002" spans="1:37" hidden="1" x14ac:dyDescent="0.25">
      <c r="A22002" t="s">
        <v>19630</v>
      </c>
      <c r="B22002">
        <v>1</v>
      </c>
      <c r="C22002">
        <v>0</v>
      </c>
      <c r="D22002" t="s">
        <v>7076</v>
      </c>
      <c r="E22002">
        <v>1</v>
      </c>
      <c r="F22002">
        <v>0</v>
      </c>
      <c r="G22002">
        <v>2</v>
      </c>
      <c r="H22002">
        <v>101271</v>
      </c>
      <c r="J22002">
        <v>3012014</v>
      </c>
      <c r="K22002">
        <v>3012014</v>
      </c>
      <c r="L22002">
        <v>478.8</v>
      </c>
      <c r="M22002">
        <v>1</v>
      </c>
      <c r="N22002">
        <v>0</v>
      </c>
      <c r="O22002">
        <v>0</v>
      </c>
      <c r="P22002">
        <v>478.8</v>
      </c>
      <c r="Q22002">
        <v>2</v>
      </c>
      <c r="R22002">
        <v>0</v>
      </c>
      <c r="S22002">
        <v>0</v>
      </c>
      <c r="T22002">
        <v>0</v>
      </c>
      <c r="U22002">
        <v>0</v>
      </c>
      <c r="V22002">
        <v>0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>
        <v>0</v>
      </c>
      <c r="AC22002">
        <v>0</v>
      </c>
    </row>
    <row r="22003" spans="1:37" hidden="1" x14ac:dyDescent="0.25">
      <c r="A22003" t="s">
        <v>19677</v>
      </c>
      <c r="B22003">
        <v>999999</v>
      </c>
      <c r="C22003" t="s">
        <v>19678</v>
      </c>
    </row>
    <row r="22004" spans="1:37" x14ac:dyDescent="0.25">
      <c r="A22004" t="s">
        <v>19631</v>
      </c>
      <c r="B22004">
        <v>1</v>
      </c>
      <c r="C22004" t="s">
        <v>11113</v>
      </c>
      <c r="E22004">
        <v>1</v>
      </c>
      <c r="F22004" t="s">
        <v>10745</v>
      </c>
      <c r="G22004">
        <v>14</v>
      </c>
      <c r="H22004">
        <v>0</v>
      </c>
      <c r="I22004">
        <v>1</v>
      </c>
      <c r="J22004">
        <v>60</v>
      </c>
      <c r="K22004">
        <v>5929</v>
      </c>
      <c r="L22004">
        <v>98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T22004">
        <v>53</v>
      </c>
      <c r="V22004">
        <v>0</v>
      </c>
      <c r="W22004">
        <v>0</v>
      </c>
      <c r="X22004">
        <v>0</v>
      </c>
      <c r="Y22004">
        <v>1</v>
      </c>
      <c r="Z22004">
        <v>0</v>
      </c>
      <c r="AA22004">
        <v>0</v>
      </c>
      <c r="AB22004">
        <v>0</v>
      </c>
      <c r="AC22004">
        <v>0</v>
      </c>
      <c r="AD22004">
        <v>0</v>
      </c>
      <c r="AE22004">
        <v>1</v>
      </c>
      <c r="AF22004">
        <v>0</v>
      </c>
      <c r="AG22004">
        <v>0</v>
      </c>
      <c r="AH22004">
        <v>0</v>
      </c>
      <c r="AI22004">
        <v>0</v>
      </c>
      <c r="AJ22004">
        <v>0</v>
      </c>
      <c r="AK22004">
        <v>310101</v>
      </c>
    </row>
    <row r="22005" spans="1:37" x14ac:dyDescent="0.25">
      <c r="A22005" t="s">
        <v>19631</v>
      </c>
      <c r="B22005">
        <v>2</v>
      </c>
      <c r="C22005" t="s">
        <v>12995</v>
      </c>
      <c r="E22005">
        <v>1</v>
      </c>
      <c r="F22005" t="s">
        <v>10745</v>
      </c>
      <c r="G22005">
        <v>14.8</v>
      </c>
      <c r="H22005">
        <v>0</v>
      </c>
      <c r="I22005">
        <v>1</v>
      </c>
      <c r="J22005">
        <v>60</v>
      </c>
      <c r="K22005">
        <v>5929</v>
      </c>
      <c r="L22005">
        <v>98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T22005">
        <v>53</v>
      </c>
      <c r="V22005">
        <v>0</v>
      </c>
      <c r="W22005">
        <v>0</v>
      </c>
      <c r="X22005">
        <v>0</v>
      </c>
      <c r="Y22005">
        <v>1</v>
      </c>
      <c r="Z22005">
        <v>0</v>
      </c>
      <c r="AA22005">
        <v>0</v>
      </c>
      <c r="AB22005">
        <v>0</v>
      </c>
      <c r="AC22005">
        <v>0</v>
      </c>
      <c r="AD22005">
        <v>0</v>
      </c>
      <c r="AE22005">
        <v>1</v>
      </c>
      <c r="AF22005">
        <v>0</v>
      </c>
      <c r="AG22005">
        <v>0</v>
      </c>
      <c r="AH22005">
        <v>0</v>
      </c>
      <c r="AI22005">
        <v>0</v>
      </c>
      <c r="AJ22005">
        <v>0</v>
      </c>
      <c r="AK22005">
        <v>310101</v>
      </c>
    </row>
    <row r="22006" spans="1:37" x14ac:dyDescent="0.25">
      <c r="A22006" t="s">
        <v>19631</v>
      </c>
      <c r="B22006">
        <v>3</v>
      </c>
      <c r="C22006" t="s">
        <v>15684</v>
      </c>
      <c r="E22006">
        <v>1</v>
      </c>
      <c r="F22006" t="s">
        <v>10745</v>
      </c>
      <c r="G22006">
        <v>450</v>
      </c>
      <c r="H22006">
        <v>0</v>
      </c>
      <c r="I22006">
        <v>1</v>
      </c>
      <c r="J22006">
        <v>60</v>
      </c>
      <c r="K22006">
        <v>5929</v>
      </c>
      <c r="L22006">
        <v>98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T22006">
        <v>53</v>
      </c>
      <c r="V22006">
        <v>0</v>
      </c>
      <c r="W22006">
        <v>0</v>
      </c>
      <c r="X22006">
        <v>0</v>
      </c>
      <c r="Y22006">
        <v>6</v>
      </c>
      <c r="Z22006">
        <v>0</v>
      </c>
      <c r="AA22006">
        <v>0</v>
      </c>
      <c r="AB22006">
        <v>0</v>
      </c>
      <c r="AC22006">
        <v>0</v>
      </c>
      <c r="AD22006">
        <v>0</v>
      </c>
      <c r="AE22006">
        <v>6</v>
      </c>
      <c r="AF22006">
        <v>0</v>
      </c>
      <c r="AG22006">
        <v>0</v>
      </c>
      <c r="AH22006">
        <v>0</v>
      </c>
      <c r="AI22006">
        <v>0</v>
      </c>
      <c r="AJ22006">
        <v>0</v>
      </c>
      <c r="AK22006">
        <v>310101</v>
      </c>
    </row>
    <row r="22007" spans="1:37" hidden="1" x14ac:dyDescent="0.25">
      <c r="A22007" t="s">
        <v>19632</v>
      </c>
      <c r="B22007">
        <v>60</v>
      </c>
      <c r="C22007">
        <v>5929</v>
      </c>
      <c r="D22007">
        <v>0</v>
      </c>
      <c r="E22007">
        <v>478.8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</row>
    <row r="22008" spans="1:37" hidden="1" x14ac:dyDescent="0.25">
      <c r="A22008" t="s">
        <v>19630</v>
      </c>
      <c r="B22008">
        <v>1</v>
      </c>
      <c r="C22008">
        <v>0</v>
      </c>
      <c r="D22008" t="s">
        <v>4434</v>
      </c>
      <c r="E22008">
        <v>1</v>
      </c>
      <c r="F22008">
        <v>0</v>
      </c>
      <c r="G22008">
        <v>2</v>
      </c>
      <c r="H22008">
        <v>101273</v>
      </c>
      <c r="J22008">
        <v>3012014</v>
      </c>
      <c r="K22008">
        <v>3012014</v>
      </c>
      <c r="L22008">
        <v>329</v>
      </c>
      <c r="M22008">
        <v>1</v>
      </c>
      <c r="N22008">
        <v>0</v>
      </c>
      <c r="O22008">
        <v>0</v>
      </c>
      <c r="P22008">
        <v>329</v>
      </c>
      <c r="Q22008">
        <v>2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5.43</v>
      </c>
      <c r="AA22008">
        <v>25</v>
      </c>
      <c r="AB22008">
        <v>0</v>
      </c>
      <c r="AC22008">
        <v>0</v>
      </c>
    </row>
    <row r="22009" spans="1:37" hidden="1" x14ac:dyDescent="0.25">
      <c r="A22009" t="s">
        <v>19677</v>
      </c>
      <c r="B22009">
        <v>999999</v>
      </c>
      <c r="C22009" t="s">
        <v>19685</v>
      </c>
    </row>
    <row r="22010" spans="1:37" x14ac:dyDescent="0.25">
      <c r="A22010" t="s">
        <v>19631</v>
      </c>
      <c r="B22010">
        <v>1</v>
      </c>
      <c r="C22010" t="s">
        <v>14520</v>
      </c>
      <c r="E22010">
        <v>1</v>
      </c>
      <c r="F22010" t="s">
        <v>10745</v>
      </c>
      <c r="G22010">
        <v>329</v>
      </c>
      <c r="H22010">
        <v>0</v>
      </c>
      <c r="I22010">
        <v>1</v>
      </c>
      <c r="J22010">
        <v>260</v>
      </c>
      <c r="K22010">
        <v>5119</v>
      </c>
      <c r="L22010">
        <v>751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T22010">
        <v>53</v>
      </c>
      <c r="V22010">
        <v>0</v>
      </c>
      <c r="W22010">
        <v>0</v>
      </c>
      <c r="X22010">
        <v>0</v>
      </c>
      <c r="Y22010">
        <v>1</v>
      </c>
      <c r="Z22010">
        <v>329</v>
      </c>
      <c r="AA22010">
        <v>1.65</v>
      </c>
      <c r="AB22010">
        <v>0</v>
      </c>
      <c r="AC22010">
        <v>0</v>
      </c>
      <c r="AD22010">
        <v>5.43</v>
      </c>
      <c r="AE22010">
        <v>1</v>
      </c>
      <c r="AF22010">
        <v>329</v>
      </c>
      <c r="AG22010">
        <v>7.6</v>
      </c>
      <c r="AH22010">
        <v>0</v>
      </c>
      <c r="AI22010">
        <v>0</v>
      </c>
      <c r="AJ22010">
        <v>25</v>
      </c>
      <c r="AK22010">
        <v>310101</v>
      </c>
    </row>
    <row r="22011" spans="1:37" hidden="1" x14ac:dyDescent="0.25">
      <c r="A22011" t="s">
        <v>19632</v>
      </c>
      <c r="B22011">
        <v>260</v>
      </c>
      <c r="C22011">
        <v>5119</v>
      </c>
      <c r="D22011">
        <v>0</v>
      </c>
      <c r="E22011">
        <v>329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</row>
    <row r="22012" spans="1:37" hidden="1" x14ac:dyDescent="0.25">
      <c r="A22012" t="s">
        <v>19630</v>
      </c>
      <c r="B22012">
        <v>1</v>
      </c>
      <c r="C22012">
        <v>0</v>
      </c>
      <c r="D22012" t="s">
        <v>3924</v>
      </c>
      <c r="E22012">
        <v>1</v>
      </c>
      <c r="F22012">
        <v>0</v>
      </c>
      <c r="G22012">
        <v>2</v>
      </c>
      <c r="H22012">
        <v>101275</v>
      </c>
      <c r="J22012">
        <v>3012014</v>
      </c>
      <c r="K22012">
        <v>3012014</v>
      </c>
      <c r="L22012">
        <v>269</v>
      </c>
      <c r="M22012">
        <v>1</v>
      </c>
      <c r="N22012">
        <v>0</v>
      </c>
      <c r="O22012">
        <v>0</v>
      </c>
      <c r="P22012">
        <v>269</v>
      </c>
      <c r="Q22012">
        <v>2</v>
      </c>
      <c r="R22012">
        <v>0</v>
      </c>
      <c r="S22012">
        <v>0</v>
      </c>
      <c r="T22012">
        <v>0</v>
      </c>
      <c r="U22012">
        <v>0</v>
      </c>
      <c r="V22012">
        <v>0</v>
      </c>
      <c r="W22012">
        <v>0</v>
      </c>
      <c r="X22012">
        <v>0</v>
      </c>
      <c r="Y22012">
        <v>0</v>
      </c>
      <c r="Z22012">
        <v>0</v>
      </c>
      <c r="AA22012">
        <v>0</v>
      </c>
      <c r="AB22012">
        <v>0</v>
      </c>
      <c r="AC22012">
        <v>0</v>
      </c>
    </row>
    <row r="22013" spans="1:37" hidden="1" x14ac:dyDescent="0.25">
      <c r="A22013" t="s">
        <v>19677</v>
      </c>
      <c r="B22013">
        <v>999999</v>
      </c>
      <c r="C22013" t="s">
        <v>19686</v>
      </c>
    </row>
    <row r="22014" spans="1:37" x14ac:dyDescent="0.25">
      <c r="A22014" t="s">
        <v>19631</v>
      </c>
      <c r="B22014">
        <v>1</v>
      </c>
      <c r="C22014" t="s">
        <v>17873</v>
      </c>
      <c r="E22014">
        <v>1</v>
      </c>
      <c r="F22014" t="s">
        <v>10745</v>
      </c>
      <c r="G22014">
        <v>269</v>
      </c>
      <c r="H22014">
        <v>0</v>
      </c>
      <c r="I22014">
        <v>1</v>
      </c>
      <c r="J22014">
        <v>260</v>
      </c>
      <c r="K22014">
        <v>6929</v>
      </c>
      <c r="L22014">
        <v>98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T22014">
        <v>53</v>
      </c>
      <c r="V22014">
        <v>0</v>
      </c>
      <c r="W22014">
        <v>0</v>
      </c>
      <c r="X22014">
        <v>0</v>
      </c>
      <c r="Y22014">
        <v>1</v>
      </c>
      <c r="Z22014">
        <v>0</v>
      </c>
      <c r="AA22014">
        <v>0</v>
      </c>
      <c r="AB22014">
        <v>0</v>
      </c>
      <c r="AC22014">
        <v>0</v>
      </c>
      <c r="AD22014">
        <v>0</v>
      </c>
      <c r="AE22014">
        <v>1</v>
      </c>
      <c r="AF22014">
        <v>0</v>
      </c>
      <c r="AG22014">
        <v>0</v>
      </c>
      <c r="AH22014">
        <v>0</v>
      </c>
      <c r="AI22014">
        <v>0</v>
      </c>
      <c r="AJ22014">
        <v>0</v>
      </c>
      <c r="AK22014">
        <v>310101</v>
      </c>
    </row>
    <row r="22015" spans="1:37" hidden="1" x14ac:dyDescent="0.25">
      <c r="A22015" t="s">
        <v>19632</v>
      </c>
      <c r="B22015">
        <v>260</v>
      </c>
      <c r="C22015">
        <v>6929</v>
      </c>
      <c r="D22015">
        <v>0</v>
      </c>
      <c r="E22015">
        <v>269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</row>
    <row r="22016" spans="1:37" hidden="1" x14ac:dyDescent="0.25">
      <c r="A22016" t="s">
        <v>19630</v>
      </c>
      <c r="B22016">
        <v>1</v>
      </c>
      <c r="C22016">
        <v>0</v>
      </c>
      <c r="D22016" t="s">
        <v>3924</v>
      </c>
      <c r="E22016">
        <v>1</v>
      </c>
      <c r="F22016">
        <v>0</v>
      </c>
      <c r="G22016">
        <v>2</v>
      </c>
      <c r="H22016">
        <v>101276</v>
      </c>
      <c r="J22016">
        <v>3012014</v>
      </c>
      <c r="K22016">
        <v>3012014</v>
      </c>
      <c r="L22016">
        <v>260</v>
      </c>
      <c r="M22016">
        <v>1</v>
      </c>
      <c r="N22016">
        <v>0</v>
      </c>
      <c r="O22016">
        <v>0</v>
      </c>
      <c r="P22016">
        <v>260</v>
      </c>
      <c r="Q22016">
        <v>2</v>
      </c>
      <c r="R22016">
        <v>0</v>
      </c>
      <c r="S22016">
        <v>0</v>
      </c>
      <c r="T22016">
        <v>0</v>
      </c>
      <c r="U22016">
        <v>0</v>
      </c>
      <c r="V22016">
        <v>0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</row>
    <row r="22017" spans="1:37" hidden="1" x14ac:dyDescent="0.25">
      <c r="A22017" t="s">
        <v>19677</v>
      </c>
      <c r="B22017">
        <v>999999</v>
      </c>
      <c r="C22017" t="s">
        <v>19697</v>
      </c>
    </row>
    <row r="22018" spans="1:37" x14ac:dyDescent="0.25">
      <c r="A22018" t="s">
        <v>19631</v>
      </c>
      <c r="B22018">
        <v>1</v>
      </c>
      <c r="C22018" t="s">
        <v>16800</v>
      </c>
      <c r="E22018">
        <v>1</v>
      </c>
      <c r="F22018" t="s">
        <v>10745</v>
      </c>
      <c r="G22018">
        <v>260</v>
      </c>
      <c r="H22018">
        <v>0</v>
      </c>
      <c r="I22018">
        <v>1</v>
      </c>
      <c r="J22018">
        <v>60</v>
      </c>
      <c r="K22018">
        <v>6929</v>
      </c>
      <c r="L22018">
        <v>98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T22018">
        <v>53</v>
      </c>
      <c r="V22018">
        <v>0</v>
      </c>
      <c r="W22018">
        <v>0</v>
      </c>
      <c r="X22018">
        <v>0</v>
      </c>
      <c r="Y22018">
        <v>1</v>
      </c>
      <c r="Z22018">
        <v>0</v>
      </c>
      <c r="AA22018">
        <v>0</v>
      </c>
      <c r="AB22018">
        <v>0</v>
      </c>
      <c r="AC22018">
        <v>0</v>
      </c>
      <c r="AD22018">
        <v>0</v>
      </c>
      <c r="AE22018">
        <v>1</v>
      </c>
      <c r="AF22018">
        <v>0</v>
      </c>
      <c r="AG22018">
        <v>0</v>
      </c>
      <c r="AH22018">
        <v>0</v>
      </c>
      <c r="AI22018">
        <v>0</v>
      </c>
      <c r="AJ22018">
        <v>0</v>
      </c>
      <c r="AK22018">
        <v>310101</v>
      </c>
    </row>
    <row r="22019" spans="1:37" hidden="1" x14ac:dyDescent="0.25">
      <c r="A22019" t="s">
        <v>19632</v>
      </c>
      <c r="B22019">
        <v>60</v>
      </c>
      <c r="C22019">
        <v>6929</v>
      </c>
      <c r="D22019">
        <v>0</v>
      </c>
      <c r="E22019">
        <v>26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</row>
    <row r="22020" spans="1:37" hidden="1" x14ac:dyDescent="0.25">
      <c r="A22020" t="s">
        <v>19630</v>
      </c>
      <c r="B22020">
        <v>1</v>
      </c>
      <c r="C22020">
        <v>0</v>
      </c>
      <c r="D22020" t="s">
        <v>6482</v>
      </c>
      <c r="E22020">
        <v>1</v>
      </c>
      <c r="F22020">
        <v>0</v>
      </c>
      <c r="G22020">
        <v>2</v>
      </c>
      <c r="H22020">
        <v>101279</v>
      </c>
      <c r="J22020">
        <v>3012014</v>
      </c>
      <c r="K22020">
        <v>3012014</v>
      </c>
      <c r="L22020">
        <v>986</v>
      </c>
      <c r="M22020">
        <v>1</v>
      </c>
      <c r="N22020">
        <v>0</v>
      </c>
      <c r="O22020">
        <v>0</v>
      </c>
      <c r="P22020">
        <v>986</v>
      </c>
      <c r="Q22020">
        <v>2</v>
      </c>
      <c r="R22020">
        <v>0</v>
      </c>
      <c r="S22020">
        <v>0</v>
      </c>
      <c r="T22020">
        <v>0</v>
      </c>
      <c r="U22020">
        <v>0</v>
      </c>
      <c r="V22020">
        <v>0</v>
      </c>
      <c r="W22020">
        <v>0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0</v>
      </c>
    </row>
    <row r="22021" spans="1:37" hidden="1" x14ac:dyDescent="0.25">
      <c r="A22021" t="s">
        <v>19677</v>
      </c>
      <c r="B22021">
        <v>999999</v>
      </c>
      <c r="C22021" t="s">
        <v>19678</v>
      </c>
    </row>
    <row r="22022" spans="1:37" x14ac:dyDescent="0.25">
      <c r="A22022" t="s">
        <v>19631</v>
      </c>
      <c r="B22022">
        <v>1</v>
      </c>
      <c r="C22022" t="s">
        <v>13918</v>
      </c>
      <c r="E22022">
        <v>1</v>
      </c>
      <c r="F22022" t="s">
        <v>10745</v>
      </c>
      <c r="G22022">
        <v>11</v>
      </c>
      <c r="H22022">
        <v>0</v>
      </c>
      <c r="I22022">
        <v>1</v>
      </c>
      <c r="J22022">
        <v>60</v>
      </c>
      <c r="K22022">
        <v>5929</v>
      </c>
      <c r="L22022">
        <v>98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T22022">
        <v>53</v>
      </c>
      <c r="V22022">
        <v>0</v>
      </c>
      <c r="W22022">
        <v>0</v>
      </c>
      <c r="X22022">
        <v>0</v>
      </c>
      <c r="Y22022">
        <v>1</v>
      </c>
      <c r="Z22022">
        <v>0</v>
      </c>
      <c r="AA22022">
        <v>0</v>
      </c>
      <c r="AB22022">
        <v>0</v>
      </c>
      <c r="AC22022">
        <v>0</v>
      </c>
      <c r="AD22022">
        <v>0</v>
      </c>
      <c r="AE22022">
        <v>1</v>
      </c>
      <c r="AF22022">
        <v>0</v>
      </c>
      <c r="AG22022">
        <v>0</v>
      </c>
      <c r="AH22022">
        <v>0</v>
      </c>
      <c r="AI22022">
        <v>0</v>
      </c>
      <c r="AJ22022">
        <v>0</v>
      </c>
      <c r="AK22022">
        <v>310101</v>
      </c>
    </row>
    <row r="22023" spans="1:37" x14ac:dyDescent="0.25">
      <c r="A22023" t="s">
        <v>19631</v>
      </c>
      <c r="B22023">
        <v>2</v>
      </c>
      <c r="C22023" t="s">
        <v>16921</v>
      </c>
      <c r="E22023">
        <v>1</v>
      </c>
      <c r="F22023" t="s">
        <v>10745</v>
      </c>
      <c r="G22023">
        <v>975</v>
      </c>
      <c r="H22023">
        <v>0</v>
      </c>
      <c r="I22023">
        <v>1</v>
      </c>
      <c r="J22023">
        <v>60</v>
      </c>
      <c r="K22023">
        <v>5929</v>
      </c>
      <c r="L22023">
        <v>98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T22023">
        <v>53</v>
      </c>
      <c r="V22023">
        <v>0</v>
      </c>
      <c r="W22023">
        <v>0</v>
      </c>
      <c r="X22023">
        <v>0</v>
      </c>
      <c r="Y22023">
        <v>6</v>
      </c>
      <c r="Z22023">
        <v>0</v>
      </c>
      <c r="AA22023">
        <v>0</v>
      </c>
      <c r="AB22023">
        <v>0</v>
      </c>
      <c r="AC22023">
        <v>0</v>
      </c>
      <c r="AD22023">
        <v>0</v>
      </c>
      <c r="AE22023">
        <v>6</v>
      </c>
      <c r="AF22023">
        <v>0</v>
      </c>
      <c r="AG22023">
        <v>0</v>
      </c>
      <c r="AH22023">
        <v>0</v>
      </c>
      <c r="AI22023">
        <v>0</v>
      </c>
      <c r="AJ22023">
        <v>0</v>
      </c>
      <c r="AK22023">
        <v>310101</v>
      </c>
    </row>
    <row r="22024" spans="1:37" hidden="1" x14ac:dyDescent="0.25">
      <c r="A22024" t="s">
        <v>19632</v>
      </c>
      <c r="B22024">
        <v>60</v>
      </c>
      <c r="C22024">
        <v>5929</v>
      </c>
      <c r="D22024">
        <v>0</v>
      </c>
      <c r="E22024">
        <v>986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v>0</v>
      </c>
    </row>
    <row r="22025" spans="1:37" hidden="1" x14ac:dyDescent="0.25">
      <c r="A22025" t="s">
        <v>19630</v>
      </c>
      <c r="B22025">
        <v>1</v>
      </c>
      <c r="C22025">
        <v>0</v>
      </c>
      <c r="D22025" t="s">
        <v>9661</v>
      </c>
      <c r="E22025">
        <v>1</v>
      </c>
      <c r="F22025">
        <v>0</v>
      </c>
      <c r="G22025">
        <v>2</v>
      </c>
      <c r="H22025">
        <v>101280</v>
      </c>
      <c r="J22025">
        <v>3012014</v>
      </c>
      <c r="K22025">
        <v>3012014</v>
      </c>
      <c r="L22025">
        <v>2008.5</v>
      </c>
      <c r="M22025">
        <v>1</v>
      </c>
      <c r="N22025">
        <v>0</v>
      </c>
      <c r="O22025">
        <v>0</v>
      </c>
      <c r="P22025">
        <v>2008.5</v>
      </c>
      <c r="Q22025">
        <v>2</v>
      </c>
      <c r="R22025">
        <v>0</v>
      </c>
      <c r="S22025">
        <v>0</v>
      </c>
      <c r="T22025">
        <v>0</v>
      </c>
      <c r="U22025">
        <v>0</v>
      </c>
      <c r="V22025">
        <v>0</v>
      </c>
      <c r="W22025">
        <v>0</v>
      </c>
      <c r="X22025">
        <v>0</v>
      </c>
      <c r="Y22025">
        <v>0</v>
      </c>
      <c r="Z22025">
        <v>0</v>
      </c>
      <c r="AA22025">
        <v>0</v>
      </c>
      <c r="AB22025">
        <v>0</v>
      </c>
      <c r="AC22025">
        <v>0</v>
      </c>
    </row>
    <row r="22026" spans="1:37" hidden="1" x14ac:dyDescent="0.25">
      <c r="A22026" t="s">
        <v>19677</v>
      </c>
      <c r="B22026">
        <v>999999</v>
      </c>
      <c r="C22026" t="s">
        <v>19678</v>
      </c>
    </row>
    <row r="22027" spans="1:37" x14ac:dyDescent="0.25">
      <c r="A22027" t="s">
        <v>19631</v>
      </c>
      <c r="B22027">
        <v>1</v>
      </c>
      <c r="C22027" t="s">
        <v>13382</v>
      </c>
      <c r="E22027">
        <v>1</v>
      </c>
      <c r="F22027" t="s">
        <v>10745</v>
      </c>
      <c r="G22027">
        <v>15</v>
      </c>
      <c r="H22027">
        <v>0</v>
      </c>
      <c r="I22027">
        <v>1</v>
      </c>
      <c r="J22027">
        <v>60</v>
      </c>
      <c r="K22027">
        <v>5929</v>
      </c>
      <c r="L22027">
        <v>98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T22027">
        <v>53</v>
      </c>
      <c r="V22027">
        <v>0</v>
      </c>
      <c r="W22027">
        <v>0</v>
      </c>
      <c r="X22027">
        <v>0</v>
      </c>
      <c r="Y22027">
        <v>1</v>
      </c>
      <c r="Z22027">
        <v>0</v>
      </c>
      <c r="AA22027">
        <v>0</v>
      </c>
      <c r="AB22027">
        <v>0</v>
      </c>
      <c r="AC22027">
        <v>0</v>
      </c>
      <c r="AD22027">
        <v>0</v>
      </c>
      <c r="AE22027">
        <v>1</v>
      </c>
      <c r="AF22027">
        <v>0</v>
      </c>
      <c r="AG22027">
        <v>0</v>
      </c>
      <c r="AH22027">
        <v>0</v>
      </c>
      <c r="AI22027">
        <v>0</v>
      </c>
      <c r="AJ22027">
        <v>0</v>
      </c>
      <c r="AK22027">
        <v>310101</v>
      </c>
    </row>
    <row r="22028" spans="1:37" x14ac:dyDescent="0.25">
      <c r="A22028" t="s">
        <v>19631</v>
      </c>
      <c r="B22028">
        <v>2</v>
      </c>
      <c r="C22028" t="s">
        <v>13769</v>
      </c>
      <c r="E22028">
        <v>1</v>
      </c>
      <c r="F22028" t="s">
        <v>10745</v>
      </c>
      <c r="G22028">
        <v>481</v>
      </c>
      <c r="H22028">
        <v>0</v>
      </c>
      <c r="I22028">
        <v>1</v>
      </c>
      <c r="J22028">
        <v>60</v>
      </c>
      <c r="K22028">
        <v>5929</v>
      </c>
      <c r="L22028">
        <v>98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T22028">
        <v>53</v>
      </c>
      <c r="V22028">
        <v>0</v>
      </c>
      <c r="W22028">
        <v>0</v>
      </c>
      <c r="X22028">
        <v>0</v>
      </c>
      <c r="Y22028">
        <v>6</v>
      </c>
      <c r="Z22028">
        <v>0</v>
      </c>
      <c r="AA22028">
        <v>0</v>
      </c>
      <c r="AB22028">
        <v>0</v>
      </c>
      <c r="AC22028">
        <v>0</v>
      </c>
      <c r="AD22028">
        <v>0</v>
      </c>
      <c r="AE22028">
        <v>6</v>
      </c>
      <c r="AF22028">
        <v>0</v>
      </c>
      <c r="AG22028">
        <v>0</v>
      </c>
      <c r="AH22028">
        <v>0</v>
      </c>
      <c r="AI22028">
        <v>0</v>
      </c>
      <c r="AJ22028">
        <v>0</v>
      </c>
      <c r="AK22028">
        <v>310101</v>
      </c>
    </row>
    <row r="22029" spans="1:37" x14ac:dyDescent="0.25">
      <c r="A22029" t="s">
        <v>19631</v>
      </c>
      <c r="B22029">
        <v>3</v>
      </c>
      <c r="C22029" t="s">
        <v>13918</v>
      </c>
      <c r="E22029">
        <v>1</v>
      </c>
      <c r="F22029" t="s">
        <v>10745</v>
      </c>
      <c r="G22029">
        <v>15</v>
      </c>
      <c r="H22029">
        <v>0</v>
      </c>
      <c r="I22029">
        <v>1</v>
      </c>
      <c r="J22029">
        <v>60</v>
      </c>
      <c r="K22029">
        <v>5929</v>
      </c>
      <c r="L22029">
        <v>98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T22029">
        <v>53</v>
      </c>
      <c r="V22029">
        <v>0</v>
      </c>
      <c r="W22029">
        <v>0</v>
      </c>
      <c r="X22029">
        <v>0</v>
      </c>
      <c r="Y22029">
        <v>1</v>
      </c>
      <c r="Z22029">
        <v>0</v>
      </c>
      <c r="AA22029">
        <v>0</v>
      </c>
      <c r="AB22029">
        <v>0</v>
      </c>
      <c r="AC22029">
        <v>0</v>
      </c>
      <c r="AD22029">
        <v>0</v>
      </c>
      <c r="AE22029">
        <v>1</v>
      </c>
      <c r="AF22029">
        <v>0</v>
      </c>
      <c r="AG22029">
        <v>0</v>
      </c>
      <c r="AH22029">
        <v>0</v>
      </c>
      <c r="AI22029">
        <v>0</v>
      </c>
      <c r="AJ22029">
        <v>0</v>
      </c>
      <c r="AK22029">
        <v>310101</v>
      </c>
    </row>
    <row r="22030" spans="1:37" x14ac:dyDescent="0.25">
      <c r="A22030" t="s">
        <v>19631</v>
      </c>
      <c r="B22030">
        <v>4</v>
      </c>
      <c r="C22030" t="s">
        <v>13996</v>
      </c>
      <c r="E22030">
        <v>1</v>
      </c>
      <c r="F22030" t="s">
        <v>10745</v>
      </c>
      <c r="G22030">
        <v>17.5</v>
      </c>
      <c r="H22030">
        <v>0</v>
      </c>
      <c r="I22030">
        <v>1</v>
      </c>
      <c r="J22030">
        <v>260</v>
      </c>
      <c r="K22030">
        <v>5929</v>
      </c>
      <c r="L22030">
        <v>98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T22030">
        <v>53</v>
      </c>
      <c r="V22030">
        <v>0</v>
      </c>
      <c r="W22030">
        <v>0</v>
      </c>
      <c r="X22030">
        <v>0</v>
      </c>
      <c r="Y22030">
        <v>1</v>
      </c>
      <c r="Z22030">
        <v>0</v>
      </c>
      <c r="AA22030">
        <v>0</v>
      </c>
      <c r="AB22030">
        <v>0</v>
      </c>
      <c r="AC22030">
        <v>0</v>
      </c>
      <c r="AD22030">
        <v>0</v>
      </c>
      <c r="AE22030">
        <v>1</v>
      </c>
      <c r="AF22030">
        <v>0</v>
      </c>
      <c r="AG22030">
        <v>0</v>
      </c>
      <c r="AH22030">
        <v>0</v>
      </c>
      <c r="AI22030">
        <v>0</v>
      </c>
      <c r="AJ22030">
        <v>0</v>
      </c>
      <c r="AK22030">
        <v>310101</v>
      </c>
    </row>
    <row r="22031" spans="1:37" x14ac:dyDescent="0.25">
      <c r="A22031" t="s">
        <v>19631</v>
      </c>
      <c r="B22031">
        <v>5</v>
      </c>
      <c r="C22031" t="s">
        <v>16951</v>
      </c>
      <c r="E22031">
        <v>1</v>
      </c>
      <c r="F22031" t="s">
        <v>10745</v>
      </c>
      <c r="G22031">
        <v>1480</v>
      </c>
      <c r="H22031">
        <v>0</v>
      </c>
      <c r="I22031">
        <v>1</v>
      </c>
      <c r="J22031">
        <v>60</v>
      </c>
      <c r="K22031">
        <v>5929</v>
      </c>
      <c r="L22031">
        <v>98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T22031">
        <v>53</v>
      </c>
      <c r="V22031">
        <v>0</v>
      </c>
      <c r="W22031">
        <v>0</v>
      </c>
      <c r="X22031">
        <v>0</v>
      </c>
      <c r="Y22031">
        <v>6</v>
      </c>
      <c r="Z22031">
        <v>0</v>
      </c>
      <c r="AA22031">
        <v>0</v>
      </c>
      <c r="AB22031">
        <v>0</v>
      </c>
      <c r="AC22031">
        <v>0</v>
      </c>
      <c r="AD22031">
        <v>0</v>
      </c>
      <c r="AE22031">
        <v>6</v>
      </c>
      <c r="AF22031">
        <v>0</v>
      </c>
      <c r="AG22031">
        <v>0</v>
      </c>
      <c r="AH22031">
        <v>0</v>
      </c>
      <c r="AI22031">
        <v>0</v>
      </c>
      <c r="AJ22031">
        <v>0</v>
      </c>
      <c r="AK22031">
        <v>310101</v>
      </c>
    </row>
    <row r="22032" spans="1:37" hidden="1" x14ac:dyDescent="0.25">
      <c r="A22032" t="s">
        <v>19632</v>
      </c>
      <c r="B22032">
        <v>60</v>
      </c>
      <c r="C22032">
        <v>5929</v>
      </c>
      <c r="D22032">
        <v>0</v>
      </c>
      <c r="E22032">
        <v>1991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</row>
    <row r="22033" spans="1:37" hidden="1" x14ac:dyDescent="0.25">
      <c r="A22033" t="s">
        <v>19632</v>
      </c>
      <c r="B22033">
        <v>260</v>
      </c>
      <c r="C22033">
        <v>5929</v>
      </c>
      <c r="D22033">
        <v>0</v>
      </c>
      <c r="E22033">
        <v>17.5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v>0</v>
      </c>
    </row>
    <row r="22034" spans="1:37" hidden="1" x14ac:dyDescent="0.25">
      <c r="A22034" t="s">
        <v>19630</v>
      </c>
      <c r="B22034">
        <v>1</v>
      </c>
      <c r="C22034">
        <v>0</v>
      </c>
      <c r="D22034" t="s">
        <v>2762</v>
      </c>
      <c r="E22034">
        <v>1</v>
      </c>
      <c r="F22034">
        <v>0</v>
      </c>
      <c r="G22034">
        <v>2</v>
      </c>
      <c r="H22034">
        <v>101281</v>
      </c>
      <c r="J22034">
        <v>3012014</v>
      </c>
      <c r="K22034">
        <v>3012014</v>
      </c>
      <c r="L22034">
        <v>707</v>
      </c>
      <c r="M22034">
        <v>1</v>
      </c>
      <c r="N22034">
        <v>0</v>
      </c>
      <c r="O22034">
        <v>0</v>
      </c>
      <c r="P22034">
        <v>707</v>
      </c>
      <c r="Q22034">
        <v>2</v>
      </c>
      <c r="R22034">
        <v>0</v>
      </c>
      <c r="S22034">
        <v>0</v>
      </c>
      <c r="T22034">
        <v>0</v>
      </c>
      <c r="U22034">
        <v>0</v>
      </c>
      <c r="V22034">
        <v>0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>
        <v>0</v>
      </c>
      <c r="AC22034">
        <v>0</v>
      </c>
    </row>
    <row r="22035" spans="1:37" hidden="1" x14ac:dyDescent="0.25">
      <c r="A22035" t="s">
        <v>19677</v>
      </c>
      <c r="B22035">
        <v>999999</v>
      </c>
      <c r="C22035" t="s">
        <v>19678</v>
      </c>
    </row>
    <row r="22036" spans="1:37" x14ac:dyDescent="0.25">
      <c r="A22036" t="s">
        <v>19631</v>
      </c>
      <c r="B22036">
        <v>1</v>
      </c>
      <c r="C22036" t="s">
        <v>12995</v>
      </c>
      <c r="E22036">
        <v>1</v>
      </c>
      <c r="F22036" t="s">
        <v>10745</v>
      </c>
      <c r="G22036">
        <v>11</v>
      </c>
      <c r="H22036">
        <v>0</v>
      </c>
      <c r="I22036">
        <v>1</v>
      </c>
      <c r="J22036">
        <v>60</v>
      </c>
      <c r="K22036">
        <v>5929</v>
      </c>
      <c r="L22036">
        <v>98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T22036">
        <v>53</v>
      </c>
      <c r="V22036">
        <v>0</v>
      </c>
      <c r="W22036">
        <v>0</v>
      </c>
      <c r="X22036">
        <v>0</v>
      </c>
      <c r="Y22036">
        <v>1</v>
      </c>
      <c r="Z22036">
        <v>0</v>
      </c>
      <c r="AA22036">
        <v>0</v>
      </c>
      <c r="AB22036">
        <v>0</v>
      </c>
      <c r="AC22036">
        <v>0</v>
      </c>
      <c r="AD22036">
        <v>0</v>
      </c>
      <c r="AE22036">
        <v>1</v>
      </c>
      <c r="AF22036">
        <v>0</v>
      </c>
      <c r="AG22036">
        <v>0</v>
      </c>
      <c r="AH22036">
        <v>0</v>
      </c>
      <c r="AI22036">
        <v>0</v>
      </c>
      <c r="AJ22036">
        <v>0</v>
      </c>
      <c r="AK22036">
        <v>310101</v>
      </c>
    </row>
    <row r="22037" spans="1:37" x14ac:dyDescent="0.25">
      <c r="A22037" t="s">
        <v>19631</v>
      </c>
      <c r="B22037">
        <v>2</v>
      </c>
      <c r="C22037" t="s">
        <v>18998</v>
      </c>
      <c r="E22037">
        <v>1</v>
      </c>
      <c r="F22037" t="s">
        <v>10745</v>
      </c>
      <c r="G22037">
        <v>696</v>
      </c>
      <c r="H22037">
        <v>0</v>
      </c>
      <c r="I22037">
        <v>1</v>
      </c>
      <c r="J22037">
        <v>60</v>
      </c>
      <c r="K22037">
        <v>5929</v>
      </c>
      <c r="L22037">
        <v>98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T22037">
        <v>53</v>
      </c>
      <c r="V22037">
        <v>0</v>
      </c>
      <c r="W22037">
        <v>0</v>
      </c>
      <c r="X22037">
        <v>0</v>
      </c>
      <c r="Y22037">
        <v>6</v>
      </c>
      <c r="Z22037">
        <v>0</v>
      </c>
      <c r="AA22037">
        <v>0</v>
      </c>
      <c r="AB22037">
        <v>0</v>
      </c>
      <c r="AC22037">
        <v>0</v>
      </c>
      <c r="AD22037">
        <v>0</v>
      </c>
      <c r="AE22037">
        <v>6</v>
      </c>
      <c r="AF22037">
        <v>0</v>
      </c>
      <c r="AG22037">
        <v>0</v>
      </c>
      <c r="AH22037">
        <v>0</v>
      </c>
      <c r="AI22037">
        <v>0</v>
      </c>
      <c r="AJ22037">
        <v>0</v>
      </c>
      <c r="AK22037">
        <v>310101</v>
      </c>
    </row>
    <row r="22038" spans="1:37" hidden="1" x14ac:dyDescent="0.25">
      <c r="A22038" t="s">
        <v>19632</v>
      </c>
      <c r="B22038">
        <v>60</v>
      </c>
      <c r="C22038">
        <v>5929</v>
      </c>
      <c r="D22038">
        <v>0</v>
      </c>
      <c r="E22038">
        <v>707</v>
      </c>
      <c r="F22038">
        <v>0</v>
      </c>
      <c r="G22038">
        <v>0</v>
      </c>
      <c r="H22038">
        <v>0</v>
      </c>
      <c r="I22038">
        <v>0</v>
      </c>
      <c r="J22038">
        <v>0</v>
      </c>
      <c r="K22038">
        <v>0</v>
      </c>
    </row>
    <row r="22039" spans="1:37" hidden="1" x14ac:dyDescent="0.25">
      <c r="A22039" t="s">
        <v>19630</v>
      </c>
      <c r="B22039">
        <v>1</v>
      </c>
      <c r="C22039">
        <v>0</v>
      </c>
      <c r="D22039" t="s">
        <v>2508</v>
      </c>
      <c r="E22039">
        <v>1</v>
      </c>
      <c r="F22039">
        <v>0</v>
      </c>
      <c r="G22039">
        <v>2</v>
      </c>
      <c r="H22039">
        <v>101282</v>
      </c>
      <c r="J22039">
        <v>3012014</v>
      </c>
      <c r="K22039">
        <v>3012014</v>
      </c>
      <c r="L22039">
        <v>389.1</v>
      </c>
      <c r="M22039">
        <v>1</v>
      </c>
      <c r="N22039">
        <v>0</v>
      </c>
      <c r="O22039">
        <v>0</v>
      </c>
      <c r="P22039">
        <v>389.1</v>
      </c>
      <c r="Q22039">
        <v>2</v>
      </c>
      <c r="R22039">
        <v>0</v>
      </c>
      <c r="S22039">
        <v>0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</row>
    <row r="22040" spans="1:37" hidden="1" x14ac:dyDescent="0.25">
      <c r="A22040" t="s">
        <v>19677</v>
      </c>
      <c r="B22040">
        <v>999999</v>
      </c>
      <c r="C22040" t="s">
        <v>19679</v>
      </c>
    </row>
    <row r="22041" spans="1:37" x14ac:dyDescent="0.25">
      <c r="A22041" t="s">
        <v>19631</v>
      </c>
      <c r="B22041">
        <v>1</v>
      </c>
      <c r="C22041" t="s">
        <v>12995</v>
      </c>
      <c r="E22041">
        <v>1</v>
      </c>
      <c r="F22041" t="s">
        <v>10745</v>
      </c>
      <c r="G22041">
        <v>10.1</v>
      </c>
      <c r="H22041">
        <v>0</v>
      </c>
      <c r="I22041">
        <v>1</v>
      </c>
      <c r="J22041">
        <v>60</v>
      </c>
      <c r="K22041">
        <v>6929</v>
      </c>
      <c r="L22041">
        <v>98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T22041">
        <v>53</v>
      </c>
      <c r="V22041">
        <v>0</v>
      </c>
      <c r="W22041">
        <v>0</v>
      </c>
      <c r="X22041">
        <v>0</v>
      </c>
      <c r="Y22041">
        <v>1</v>
      </c>
      <c r="Z22041">
        <v>0</v>
      </c>
      <c r="AA22041">
        <v>0</v>
      </c>
      <c r="AB22041">
        <v>0</v>
      </c>
      <c r="AC22041">
        <v>0</v>
      </c>
      <c r="AD22041">
        <v>0</v>
      </c>
      <c r="AE22041">
        <v>1</v>
      </c>
      <c r="AF22041">
        <v>0</v>
      </c>
      <c r="AG22041">
        <v>0</v>
      </c>
      <c r="AH22041">
        <v>0</v>
      </c>
      <c r="AI22041">
        <v>0</v>
      </c>
      <c r="AJ22041">
        <v>0</v>
      </c>
      <c r="AK22041">
        <v>310101</v>
      </c>
    </row>
    <row r="22042" spans="1:37" x14ac:dyDescent="0.25">
      <c r="A22042" t="s">
        <v>19631</v>
      </c>
      <c r="B22042">
        <v>2</v>
      </c>
      <c r="C22042" t="s">
        <v>16927</v>
      </c>
      <c r="E22042">
        <v>1</v>
      </c>
      <c r="F22042" t="s">
        <v>10745</v>
      </c>
      <c r="G22042">
        <v>369</v>
      </c>
      <c r="H22042">
        <v>0</v>
      </c>
      <c r="I22042">
        <v>1</v>
      </c>
      <c r="J22042">
        <v>60</v>
      </c>
      <c r="K22042">
        <v>6929</v>
      </c>
      <c r="L22042">
        <v>98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T22042">
        <v>53</v>
      </c>
      <c r="V22042">
        <v>0</v>
      </c>
      <c r="W22042">
        <v>0</v>
      </c>
      <c r="X22042">
        <v>0</v>
      </c>
      <c r="Y22042">
        <v>6</v>
      </c>
      <c r="Z22042">
        <v>0</v>
      </c>
      <c r="AA22042">
        <v>0</v>
      </c>
      <c r="AB22042">
        <v>0</v>
      </c>
      <c r="AC22042">
        <v>0</v>
      </c>
      <c r="AD22042">
        <v>0</v>
      </c>
      <c r="AE22042">
        <v>6</v>
      </c>
      <c r="AF22042">
        <v>0</v>
      </c>
      <c r="AG22042">
        <v>0</v>
      </c>
      <c r="AH22042">
        <v>0</v>
      </c>
      <c r="AI22042">
        <v>0</v>
      </c>
      <c r="AJ22042">
        <v>0</v>
      </c>
      <c r="AK22042">
        <v>310101</v>
      </c>
    </row>
    <row r="22043" spans="1:37" x14ac:dyDescent="0.25">
      <c r="A22043" t="s">
        <v>19631</v>
      </c>
      <c r="B22043">
        <v>3</v>
      </c>
      <c r="C22043" t="s">
        <v>18521</v>
      </c>
      <c r="E22043">
        <v>1</v>
      </c>
      <c r="F22043" t="s">
        <v>10745</v>
      </c>
      <c r="G22043">
        <v>10</v>
      </c>
      <c r="H22043">
        <v>0</v>
      </c>
      <c r="I22043">
        <v>1</v>
      </c>
      <c r="J22043">
        <v>60</v>
      </c>
      <c r="K22043">
        <v>6929</v>
      </c>
      <c r="L22043">
        <v>98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T22043">
        <v>53</v>
      </c>
      <c r="V22043">
        <v>0</v>
      </c>
      <c r="W22043">
        <v>0</v>
      </c>
      <c r="X22043">
        <v>0</v>
      </c>
      <c r="Y22043">
        <v>1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1</v>
      </c>
      <c r="AF22043">
        <v>0</v>
      </c>
      <c r="AG22043">
        <v>0</v>
      </c>
      <c r="AH22043">
        <v>0</v>
      </c>
      <c r="AI22043">
        <v>0</v>
      </c>
      <c r="AJ22043">
        <v>0</v>
      </c>
      <c r="AK22043">
        <v>310101</v>
      </c>
    </row>
    <row r="22044" spans="1:37" hidden="1" x14ac:dyDescent="0.25">
      <c r="A22044" t="s">
        <v>19632</v>
      </c>
      <c r="B22044">
        <v>60</v>
      </c>
      <c r="C22044">
        <v>6929</v>
      </c>
      <c r="D22044">
        <v>0</v>
      </c>
      <c r="E22044">
        <v>389.1</v>
      </c>
      <c r="F22044">
        <v>0</v>
      </c>
      <c r="G22044">
        <v>0</v>
      </c>
      <c r="H22044">
        <v>0</v>
      </c>
      <c r="I22044">
        <v>0</v>
      </c>
      <c r="J22044">
        <v>0</v>
      </c>
      <c r="K22044">
        <v>0</v>
      </c>
    </row>
    <row r="22045" spans="1:37" hidden="1" x14ac:dyDescent="0.25">
      <c r="A22045" t="s">
        <v>19630</v>
      </c>
      <c r="B22045">
        <v>1</v>
      </c>
      <c r="C22045">
        <v>0</v>
      </c>
      <c r="D22045" t="s">
        <v>5193</v>
      </c>
      <c r="E22045">
        <v>1</v>
      </c>
      <c r="F22045">
        <v>0</v>
      </c>
      <c r="G22045">
        <v>2</v>
      </c>
      <c r="H22045">
        <v>101284</v>
      </c>
      <c r="J22045">
        <v>3012014</v>
      </c>
      <c r="K22045">
        <v>3012014</v>
      </c>
      <c r="L22045">
        <v>930</v>
      </c>
      <c r="M22045">
        <v>0</v>
      </c>
      <c r="N22045">
        <v>0</v>
      </c>
      <c r="O22045">
        <v>0</v>
      </c>
      <c r="P22045">
        <v>930</v>
      </c>
      <c r="Q22045">
        <v>2</v>
      </c>
      <c r="R22045">
        <v>0</v>
      </c>
      <c r="S22045">
        <v>0</v>
      </c>
      <c r="T22045">
        <v>0</v>
      </c>
      <c r="U22045">
        <v>930</v>
      </c>
      <c r="V22045">
        <v>111.6</v>
      </c>
      <c r="W22045">
        <v>0</v>
      </c>
      <c r="X22045">
        <v>0</v>
      </c>
      <c r="Y22045">
        <v>0</v>
      </c>
      <c r="Z22045">
        <v>15.35</v>
      </c>
      <c r="AA22045">
        <v>70.680000000000007</v>
      </c>
      <c r="AB22045">
        <v>0</v>
      </c>
      <c r="AC22045">
        <v>0</v>
      </c>
    </row>
    <row r="22046" spans="1:37" hidden="1" x14ac:dyDescent="0.25">
      <c r="A22046" t="s">
        <v>19677</v>
      </c>
      <c r="B22046">
        <v>999999</v>
      </c>
      <c r="C22046" t="s">
        <v>19682</v>
      </c>
    </row>
    <row r="22047" spans="1:37" x14ac:dyDescent="0.25">
      <c r="A22047" t="s">
        <v>19631</v>
      </c>
      <c r="B22047">
        <v>1</v>
      </c>
      <c r="C22047" t="s">
        <v>12222</v>
      </c>
      <c r="E22047">
        <v>1</v>
      </c>
      <c r="F22047" t="s">
        <v>10745</v>
      </c>
      <c r="G22047">
        <v>930</v>
      </c>
      <c r="H22047">
        <v>0</v>
      </c>
      <c r="I22047">
        <v>1</v>
      </c>
      <c r="J22047">
        <v>0</v>
      </c>
      <c r="K22047">
        <v>5119</v>
      </c>
      <c r="L22047">
        <v>751</v>
      </c>
      <c r="M22047">
        <v>930</v>
      </c>
      <c r="N22047">
        <v>12</v>
      </c>
      <c r="O22047">
        <v>111.6</v>
      </c>
      <c r="P22047">
        <v>0</v>
      </c>
      <c r="Q22047">
        <v>0</v>
      </c>
      <c r="R22047">
        <v>0</v>
      </c>
      <c r="T22047">
        <v>53</v>
      </c>
      <c r="V22047">
        <v>0</v>
      </c>
      <c r="W22047">
        <v>0</v>
      </c>
      <c r="X22047">
        <v>0</v>
      </c>
      <c r="Y22047">
        <v>1</v>
      </c>
      <c r="Z22047">
        <v>930</v>
      </c>
      <c r="AA22047">
        <v>1.65</v>
      </c>
      <c r="AB22047">
        <v>0</v>
      </c>
      <c r="AC22047">
        <v>0</v>
      </c>
      <c r="AD22047">
        <v>15.35</v>
      </c>
      <c r="AE22047">
        <v>1</v>
      </c>
      <c r="AF22047">
        <v>930</v>
      </c>
      <c r="AG22047">
        <v>7.6</v>
      </c>
      <c r="AH22047">
        <v>0</v>
      </c>
      <c r="AI22047">
        <v>0</v>
      </c>
      <c r="AJ22047">
        <v>70.680000000000007</v>
      </c>
      <c r="AK22047">
        <v>310101</v>
      </c>
    </row>
    <row r="22048" spans="1:37" hidden="1" x14ac:dyDescent="0.25">
      <c r="A22048" t="s">
        <v>19632</v>
      </c>
      <c r="B22048">
        <v>0</v>
      </c>
      <c r="C22048">
        <v>5119</v>
      </c>
      <c r="D22048">
        <v>12</v>
      </c>
      <c r="E22048">
        <v>930</v>
      </c>
      <c r="F22048">
        <v>930</v>
      </c>
      <c r="G22048">
        <v>111.6</v>
      </c>
      <c r="H22048">
        <v>0</v>
      </c>
      <c r="I22048">
        <v>0</v>
      </c>
      <c r="J22048">
        <v>0</v>
      </c>
      <c r="K22048">
        <v>0</v>
      </c>
    </row>
    <row r="22049" spans="1:37" hidden="1" x14ac:dyDescent="0.25">
      <c r="A22049" t="s">
        <v>19630</v>
      </c>
      <c r="B22049">
        <v>1</v>
      </c>
      <c r="C22049">
        <v>0</v>
      </c>
      <c r="D22049" t="s">
        <v>4906</v>
      </c>
      <c r="E22049">
        <v>1</v>
      </c>
      <c r="F22049">
        <v>0</v>
      </c>
      <c r="G22049">
        <v>2</v>
      </c>
      <c r="H22049">
        <v>101285</v>
      </c>
      <c r="J22049">
        <v>3012014</v>
      </c>
      <c r="K22049">
        <v>3012014</v>
      </c>
      <c r="L22049">
        <v>110.4</v>
      </c>
      <c r="M22049">
        <v>1</v>
      </c>
      <c r="N22049">
        <v>0</v>
      </c>
      <c r="O22049">
        <v>0</v>
      </c>
      <c r="P22049">
        <v>110.4</v>
      </c>
      <c r="Q22049">
        <v>2</v>
      </c>
      <c r="R22049">
        <v>0</v>
      </c>
      <c r="S22049">
        <v>0</v>
      </c>
      <c r="T22049">
        <v>0</v>
      </c>
      <c r="U22049">
        <v>0</v>
      </c>
      <c r="V22049">
        <v>0</v>
      </c>
      <c r="W22049">
        <v>0</v>
      </c>
      <c r="X22049">
        <v>0</v>
      </c>
      <c r="Y22049">
        <v>0</v>
      </c>
      <c r="Z22049">
        <v>0</v>
      </c>
      <c r="AA22049">
        <v>0</v>
      </c>
      <c r="AB22049">
        <v>0</v>
      </c>
      <c r="AC22049">
        <v>0</v>
      </c>
    </row>
    <row r="22050" spans="1:37" hidden="1" x14ac:dyDescent="0.25">
      <c r="A22050" t="s">
        <v>19677</v>
      </c>
      <c r="B22050">
        <v>999999</v>
      </c>
      <c r="C22050" t="s">
        <v>19692</v>
      </c>
    </row>
    <row r="22051" spans="1:37" x14ac:dyDescent="0.25">
      <c r="A22051" t="s">
        <v>19631</v>
      </c>
      <c r="B22051">
        <v>1</v>
      </c>
      <c r="C22051" t="s">
        <v>17437</v>
      </c>
      <c r="E22051">
        <v>1</v>
      </c>
      <c r="F22051" t="s">
        <v>10745</v>
      </c>
      <c r="G22051">
        <v>110.4</v>
      </c>
      <c r="H22051">
        <v>0</v>
      </c>
      <c r="I22051">
        <v>1</v>
      </c>
      <c r="J22051">
        <v>260</v>
      </c>
      <c r="K22051">
        <v>5929</v>
      </c>
      <c r="L22051">
        <v>98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T22051">
        <v>53</v>
      </c>
      <c r="V22051">
        <v>0</v>
      </c>
      <c r="W22051">
        <v>0</v>
      </c>
      <c r="X22051">
        <v>0</v>
      </c>
      <c r="Y22051">
        <v>1</v>
      </c>
      <c r="Z22051">
        <v>0</v>
      </c>
      <c r="AA22051">
        <v>0</v>
      </c>
      <c r="AB22051">
        <v>0</v>
      </c>
      <c r="AC22051">
        <v>0</v>
      </c>
      <c r="AD22051">
        <v>0</v>
      </c>
      <c r="AE22051">
        <v>1</v>
      </c>
      <c r="AF22051">
        <v>0</v>
      </c>
      <c r="AG22051">
        <v>0</v>
      </c>
      <c r="AH22051">
        <v>0</v>
      </c>
      <c r="AI22051">
        <v>0</v>
      </c>
      <c r="AJ22051">
        <v>0</v>
      </c>
      <c r="AK22051">
        <v>310101</v>
      </c>
    </row>
    <row r="22052" spans="1:37" hidden="1" x14ac:dyDescent="0.25">
      <c r="A22052" t="s">
        <v>19632</v>
      </c>
      <c r="B22052">
        <v>260</v>
      </c>
      <c r="C22052">
        <v>5929</v>
      </c>
      <c r="D22052">
        <v>0</v>
      </c>
      <c r="E22052">
        <v>110.4</v>
      </c>
      <c r="F22052">
        <v>0</v>
      </c>
      <c r="G22052">
        <v>0</v>
      </c>
      <c r="H22052">
        <v>0</v>
      </c>
      <c r="I22052">
        <v>0</v>
      </c>
      <c r="J22052">
        <v>0</v>
      </c>
      <c r="K22052">
        <v>0</v>
      </c>
    </row>
    <row r="22053" spans="1:37" hidden="1" x14ac:dyDescent="0.25">
      <c r="A22053" t="s">
        <v>19630</v>
      </c>
      <c r="B22053">
        <v>1</v>
      </c>
      <c r="C22053">
        <v>0</v>
      </c>
      <c r="D22053" t="s">
        <v>5923</v>
      </c>
      <c r="E22053">
        <v>1</v>
      </c>
      <c r="F22053">
        <v>0</v>
      </c>
      <c r="G22053">
        <v>2</v>
      </c>
      <c r="H22053">
        <v>101287</v>
      </c>
      <c r="J22053">
        <v>3012014</v>
      </c>
      <c r="K22053">
        <v>3012014</v>
      </c>
      <c r="L22053">
        <v>281.02</v>
      </c>
      <c r="M22053">
        <v>1</v>
      </c>
      <c r="N22053">
        <v>0</v>
      </c>
      <c r="O22053">
        <v>0</v>
      </c>
      <c r="P22053">
        <v>281.02</v>
      </c>
      <c r="Q22053">
        <v>2</v>
      </c>
      <c r="R22053">
        <v>0</v>
      </c>
      <c r="S22053">
        <v>0</v>
      </c>
      <c r="T22053">
        <v>0</v>
      </c>
      <c r="U22053">
        <v>0</v>
      </c>
      <c r="V22053">
        <v>0</v>
      </c>
      <c r="W22053">
        <v>0</v>
      </c>
      <c r="X22053">
        <v>0</v>
      </c>
      <c r="Y22053">
        <v>0</v>
      </c>
      <c r="Z22053">
        <v>4.6399999999999997</v>
      </c>
      <c r="AA22053">
        <v>21.36</v>
      </c>
      <c r="AB22053">
        <v>0</v>
      </c>
      <c r="AC22053">
        <v>0</v>
      </c>
    </row>
    <row r="22054" spans="1:37" hidden="1" x14ac:dyDescent="0.25">
      <c r="A22054" t="s">
        <v>19677</v>
      </c>
      <c r="B22054">
        <v>999999</v>
      </c>
      <c r="C22054" t="s">
        <v>19678</v>
      </c>
    </row>
    <row r="22055" spans="1:37" x14ac:dyDescent="0.25">
      <c r="A22055" t="s">
        <v>19631</v>
      </c>
      <c r="B22055">
        <v>1</v>
      </c>
      <c r="C22055" t="s">
        <v>11055</v>
      </c>
      <c r="E22055">
        <v>1</v>
      </c>
      <c r="F22055" t="s">
        <v>10745</v>
      </c>
      <c r="G22055">
        <v>281.02</v>
      </c>
      <c r="H22055">
        <v>0</v>
      </c>
      <c r="I22055">
        <v>1</v>
      </c>
      <c r="J22055">
        <v>60</v>
      </c>
      <c r="K22055">
        <v>5119</v>
      </c>
      <c r="L22055">
        <v>751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T22055">
        <v>53</v>
      </c>
      <c r="V22055">
        <v>0</v>
      </c>
      <c r="W22055">
        <v>0</v>
      </c>
      <c r="X22055">
        <v>0</v>
      </c>
      <c r="Y22055">
        <v>1</v>
      </c>
      <c r="Z22055">
        <v>281.02</v>
      </c>
      <c r="AA22055">
        <v>1.65</v>
      </c>
      <c r="AB22055">
        <v>0</v>
      </c>
      <c r="AC22055">
        <v>0</v>
      </c>
      <c r="AD22055">
        <v>4.6399999999999997</v>
      </c>
      <c r="AE22055">
        <v>1</v>
      </c>
      <c r="AF22055">
        <v>281.02</v>
      </c>
      <c r="AG22055">
        <v>7.6</v>
      </c>
      <c r="AH22055">
        <v>0</v>
      </c>
      <c r="AI22055">
        <v>0</v>
      </c>
      <c r="AJ22055">
        <v>21.36</v>
      </c>
      <c r="AK22055">
        <v>310101</v>
      </c>
    </row>
    <row r="22056" spans="1:37" hidden="1" x14ac:dyDescent="0.25">
      <c r="A22056" t="s">
        <v>19632</v>
      </c>
      <c r="B22056">
        <v>60</v>
      </c>
      <c r="C22056">
        <v>5119</v>
      </c>
      <c r="D22056">
        <v>0</v>
      </c>
      <c r="E22056">
        <v>281.02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v>0</v>
      </c>
    </row>
    <row r="22057" spans="1:37" hidden="1" x14ac:dyDescent="0.25">
      <c r="A22057" t="s">
        <v>19630</v>
      </c>
      <c r="B22057">
        <v>1</v>
      </c>
      <c r="C22057">
        <v>0</v>
      </c>
      <c r="D22057" t="s">
        <v>2462</v>
      </c>
      <c r="E22057">
        <v>1</v>
      </c>
      <c r="F22057">
        <v>0</v>
      </c>
      <c r="G22057">
        <v>2</v>
      </c>
      <c r="H22057">
        <v>101288</v>
      </c>
      <c r="J22057">
        <v>3012014</v>
      </c>
      <c r="K22057">
        <v>3012014</v>
      </c>
      <c r="L22057">
        <v>249</v>
      </c>
      <c r="M22057">
        <v>0</v>
      </c>
      <c r="N22057">
        <v>0</v>
      </c>
      <c r="O22057">
        <v>0</v>
      </c>
      <c r="P22057">
        <v>249</v>
      </c>
      <c r="Q22057">
        <v>2</v>
      </c>
      <c r="R22057">
        <v>0</v>
      </c>
      <c r="S22057">
        <v>0</v>
      </c>
      <c r="T22057">
        <v>0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>
        <v>0</v>
      </c>
      <c r="AC22057">
        <v>0</v>
      </c>
    </row>
    <row r="22058" spans="1:37" hidden="1" x14ac:dyDescent="0.25">
      <c r="A22058" t="s">
        <v>19677</v>
      </c>
      <c r="B22058">
        <v>999999</v>
      </c>
      <c r="C22058" t="s">
        <v>19678</v>
      </c>
    </row>
    <row r="22059" spans="1:37" x14ac:dyDescent="0.25">
      <c r="A22059" t="s">
        <v>19631</v>
      </c>
      <c r="B22059">
        <v>1</v>
      </c>
      <c r="C22059" t="s">
        <v>11113</v>
      </c>
      <c r="E22059">
        <v>1</v>
      </c>
      <c r="F22059" t="s">
        <v>10745</v>
      </c>
      <c r="G22059">
        <v>10</v>
      </c>
      <c r="H22059">
        <v>0</v>
      </c>
      <c r="I22059">
        <v>1</v>
      </c>
      <c r="J22059">
        <v>60</v>
      </c>
      <c r="K22059">
        <v>5929</v>
      </c>
      <c r="L22059">
        <v>98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T22059">
        <v>53</v>
      </c>
      <c r="V22059">
        <v>0</v>
      </c>
      <c r="W22059">
        <v>0</v>
      </c>
      <c r="X22059">
        <v>0</v>
      </c>
      <c r="Y22059">
        <v>1</v>
      </c>
      <c r="Z22059">
        <v>0</v>
      </c>
      <c r="AA22059">
        <v>0</v>
      </c>
      <c r="AB22059">
        <v>0</v>
      </c>
      <c r="AC22059">
        <v>0</v>
      </c>
      <c r="AD22059">
        <v>0</v>
      </c>
      <c r="AE22059">
        <v>1</v>
      </c>
      <c r="AF22059">
        <v>0</v>
      </c>
      <c r="AG22059">
        <v>0</v>
      </c>
      <c r="AH22059">
        <v>0</v>
      </c>
      <c r="AI22059">
        <v>0</v>
      </c>
      <c r="AJ22059">
        <v>0</v>
      </c>
      <c r="AK22059">
        <v>310101</v>
      </c>
    </row>
    <row r="22060" spans="1:37" x14ac:dyDescent="0.25">
      <c r="A22060" t="s">
        <v>19631</v>
      </c>
      <c r="B22060">
        <v>2</v>
      </c>
      <c r="C22060" t="s">
        <v>12995</v>
      </c>
      <c r="E22060">
        <v>1</v>
      </c>
      <c r="F22060" t="s">
        <v>10745</v>
      </c>
      <c r="G22060">
        <v>10</v>
      </c>
      <c r="H22060">
        <v>0</v>
      </c>
      <c r="I22060">
        <v>1</v>
      </c>
      <c r="J22060">
        <v>60</v>
      </c>
      <c r="K22060">
        <v>5929</v>
      </c>
      <c r="L22060">
        <v>98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T22060">
        <v>53</v>
      </c>
      <c r="V22060">
        <v>0</v>
      </c>
      <c r="W22060">
        <v>0</v>
      </c>
      <c r="X22060">
        <v>0</v>
      </c>
      <c r="Y22060">
        <v>1</v>
      </c>
      <c r="Z22060">
        <v>0</v>
      </c>
      <c r="AA22060">
        <v>0</v>
      </c>
      <c r="AB22060">
        <v>0</v>
      </c>
      <c r="AC22060">
        <v>0</v>
      </c>
      <c r="AD22060">
        <v>0</v>
      </c>
      <c r="AE22060">
        <v>1</v>
      </c>
      <c r="AF22060">
        <v>0</v>
      </c>
      <c r="AG22060">
        <v>0</v>
      </c>
      <c r="AH22060">
        <v>0</v>
      </c>
      <c r="AI22060">
        <v>0</v>
      </c>
      <c r="AJ22060">
        <v>0</v>
      </c>
      <c r="AK22060">
        <v>310101</v>
      </c>
    </row>
    <row r="22061" spans="1:37" x14ac:dyDescent="0.25">
      <c r="A22061" t="s">
        <v>19631</v>
      </c>
      <c r="B22061">
        <v>3</v>
      </c>
      <c r="C22061" t="s">
        <v>14829</v>
      </c>
      <c r="E22061">
        <v>1</v>
      </c>
      <c r="F22061" t="s">
        <v>10745</v>
      </c>
      <c r="G22061">
        <v>229</v>
      </c>
      <c r="H22061">
        <v>0</v>
      </c>
      <c r="I22061">
        <v>1</v>
      </c>
      <c r="J22061">
        <v>60</v>
      </c>
      <c r="K22061">
        <v>5929</v>
      </c>
      <c r="L22061">
        <v>98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T22061">
        <v>53</v>
      </c>
      <c r="V22061">
        <v>0</v>
      </c>
      <c r="W22061">
        <v>0</v>
      </c>
      <c r="X22061">
        <v>0</v>
      </c>
      <c r="Y22061">
        <v>1</v>
      </c>
      <c r="Z22061">
        <v>0</v>
      </c>
      <c r="AA22061">
        <v>0</v>
      </c>
      <c r="AB22061">
        <v>0</v>
      </c>
      <c r="AC22061">
        <v>0</v>
      </c>
      <c r="AD22061">
        <v>0</v>
      </c>
      <c r="AE22061">
        <v>1</v>
      </c>
      <c r="AF22061">
        <v>0</v>
      </c>
      <c r="AG22061">
        <v>0</v>
      </c>
      <c r="AH22061">
        <v>0</v>
      </c>
      <c r="AI22061">
        <v>0</v>
      </c>
      <c r="AJ22061">
        <v>0</v>
      </c>
      <c r="AK22061">
        <v>310101</v>
      </c>
    </row>
    <row r="22062" spans="1:37" hidden="1" x14ac:dyDescent="0.25">
      <c r="A22062" t="s">
        <v>19632</v>
      </c>
      <c r="B22062">
        <v>60</v>
      </c>
      <c r="C22062">
        <v>5929</v>
      </c>
      <c r="D22062">
        <v>0</v>
      </c>
      <c r="E22062">
        <v>249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</row>
    <row r="22063" spans="1:37" hidden="1" x14ac:dyDescent="0.25">
      <c r="A22063" t="s">
        <v>19630</v>
      </c>
      <c r="B22063">
        <v>1</v>
      </c>
      <c r="C22063">
        <v>0</v>
      </c>
      <c r="D22063" t="s">
        <v>2646</v>
      </c>
      <c r="E22063">
        <v>1</v>
      </c>
      <c r="F22063">
        <v>0</v>
      </c>
      <c r="G22063">
        <v>2</v>
      </c>
      <c r="H22063">
        <v>101289</v>
      </c>
      <c r="J22063">
        <v>3012014</v>
      </c>
      <c r="K22063">
        <v>3012014</v>
      </c>
      <c r="L22063">
        <v>1900.8</v>
      </c>
      <c r="M22063">
        <v>1</v>
      </c>
      <c r="N22063">
        <v>0</v>
      </c>
      <c r="O22063">
        <v>0</v>
      </c>
      <c r="P22063">
        <v>1900.8</v>
      </c>
      <c r="Q22063">
        <v>2</v>
      </c>
      <c r="R22063">
        <v>0</v>
      </c>
      <c r="S22063">
        <v>0</v>
      </c>
      <c r="T22063">
        <v>0</v>
      </c>
      <c r="U22063">
        <v>1900.8</v>
      </c>
      <c r="V22063">
        <v>228.1</v>
      </c>
      <c r="W22063">
        <v>0</v>
      </c>
      <c r="X22063">
        <v>0</v>
      </c>
      <c r="Y22063">
        <v>0</v>
      </c>
      <c r="Z22063">
        <v>31.36</v>
      </c>
      <c r="AA22063">
        <v>144.46</v>
      </c>
      <c r="AB22063">
        <v>0</v>
      </c>
      <c r="AC22063">
        <v>0</v>
      </c>
    </row>
    <row r="22064" spans="1:37" hidden="1" x14ac:dyDescent="0.25">
      <c r="A22064" t="s">
        <v>19677</v>
      </c>
      <c r="B22064">
        <v>999999</v>
      </c>
      <c r="C22064" t="s">
        <v>19682</v>
      </c>
    </row>
    <row r="22065" spans="1:37" x14ac:dyDescent="0.25">
      <c r="A22065" t="s">
        <v>19631</v>
      </c>
      <c r="B22065">
        <v>1</v>
      </c>
      <c r="C22065" t="s">
        <v>12389</v>
      </c>
      <c r="E22065">
        <v>1</v>
      </c>
      <c r="F22065" t="s">
        <v>10745</v>
      </c>
      <c r="G22065">
        <v>1900.8</v>
      </c>
      <c r="H22065">
        <v>0</v>
      </c>
      <c r="I22065">
        <v>1</v>
      </c>
      <c r="J22065">
        <v>0</v>
      </c>
      <c r="K22065">
        <v>5119</v>
      </c>
      <c r="L22065">
        <v>751</v>
      </c>
      <c r="M22065">
        <v>1900.8</v>
      </c>
      <c r="N22065">
        <v>12</v>
      </c>
      <c r="O22065">
        <v>228.1</v>
      </c>
      <c r="P22065">
        <v>0</v>
      </c>
      <c r="Q22065">
        <v>0</v>
      </c>
      <c r="R22065">
        <v>0</v>
      </c>
      <c r="T22065">
        <v>53</v>
      </c>
      <c r="V22065">
        <v>0</v>
      </c>
      <c r="W22065">
        <v>0</v>
      </c>
      <c r="X22065">
        <v>0</v>
      </c>
      <c r="Y22065">
        <v>1</v>
      </c>
      <c r="Z22065">
        <v>1900.8</v>
      </c>
      <c r="AA22065">
        <v>1.65</v>
      </c>
      <c r="AB22065">
        <v>0</v>
      </c>
      <c r="AC22065">
        <v>0</v>
      </c>
      <c r="AD22065">
        <v>31.36</v>
      </c>
      <c r="AE22065">
        <v>1</v>
      </c>
      <c r="AF22065">
        <v>1900.8</v>
      </c>
      <c r="AG22065">
        <v>7.6</v>
      </c>
      <c r="AH22065">
        <v>0</v>
      </c>
      <c r="AI22065">
        <v>0</v>
      </c>
      <c r="AJ22065">
        <v>144.46</v>
      </c>
      <c r="AK22065">
        <v>310101</v>
      </c>
    </row>
    <row r="22066" spans="1:37" hidden="1" x14ac:dyDescent="0.25">
      <c r="A22066" t="s">
        <v>19632</v>
      </c>
      <c r="B22066">
        <v>0</v>
      </c>
      <c r="C22066">
        <v>5119</v>
      </c>
      <c r="D22066">
        <v>12</v>
      </c>
      <c r="E22066">
        <v>1900.8</v>
      </c>
      <c r="F22066">
        <v>1900.8</v>
      </c>
      <c r="G22066">
        <v>228.1</v>
      </c>
      <c r="H22066">
        <v>0</v>
      </c>
      <c r="I22066">
        <v>0</v>
      </c>
      <c r="J22066">
        <v>0</v>
      </c>
      <c r="K22066">
        <v>0</v>
      </c>
    </row>
    <row r="22067" spans="1:37" hidden="1" x14ac:dyDescent="0.25">
      <c r="A22067" t="s">
        <v>19630</v>
      </c>
      <c r="B22067">
        <v>1</v>
      </c>
      <c r="C22067">
        <v>0</v>
      </c>
      <c r="D22067" t="s">
        <v>5425</v>
      </c>
      <c r="E22067">
        <v>1</v>
      </c>
      <c r="F22067">
        <v>0</v>
      </c>
      <c r="G22067">
        <v>2</v>
      </c>
      <c r="H22067">
        <v>101290</v>
      </c>
      <c r="J22067">
        <v>3012014</v>
      </c>
      <c r="K22067">
        <v>3012014</v>
      </c>
      <c r="L22067">
        <v>758.56</v>
      </c>
      <c r="M22067">
        <v>1</v>
      </c>
      <c r="N22067">
        <v>0</v>
      </c>
      <c r="O22067">
        <v>0</v>
      </c>
      <c r="P22067">
        <v>758.56</v>
      </c>
      <c r="Q22067">
        <v>2</v>
      </c>
      <c r="R22067">
        <v>0</v>
      </c>
      <c r="S22067">
        <v>0</v>
      </c>
      <c r="T22067">
        <v>0</v>
      </c>
      <c r="U22067">
        <v>0</v>
      </c>
      <c r="V22067">
        <v>0</v>
      </c>
      <c r="W22067">
        <v>0</v>
      </c>
      <c r="X22067">
        <v>0</v>
      </c>
      <c r="Y22067">
        <v>0</v>
      </c>
      <c r="Z22067">
        <v>12.52</v>
      </c>
      <c r="AA22067">
        <v>57.65</v>
      </c>
      <c r="AB22067">
        <v>0</v>
      </c>
      <c r="AC22067">
        <v>0</v>
      </c>
    </row>
    <row r="22068" spans="1:37" hidden="1" x14ac:dyDescent="0.25">
      <c r="A22068" t="s">
        <v>19677</v>
      </c>
      <c r="B22068">
        <v>999999</v>
      </c>
      <c r="C22068" t="s">
        <v>19678</v>
      </c>
    </row>
    <row r="22069" spans="1:37" x14ac:dyDescent="0.25">
      <c r="A22069" t="s">
        <v>19631</v>
      </c>
      <c r="B22069">
        <v>1</v>
      </c>
      <c r="C22069" t="s">
        <v>11670</v>
      </c>
      <c r="E22069">
        <v>1</v>
      </c>
      <c r="F22069" t="s">
        <v>10745</v>
      </c>
      <c r="G22069">
        <v>364.69</v>
      </c>
      <c r="H22069">
        <v>0</v>
      </c>
      <c r="I22069">
        <v>1</v>
      </c>
      <c r="J22069">
        <v>60</v>
      </c>
      <c r="K22069">
        <v>5119</v>
      </c>
      <c r="L22069">
        <v>751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T22069">
        <v>53</v>
      </c>
      <c r="V22069">
        <v>0</v>
      </c>
      <c r="W22069">
        <v>0</v>
      </c>
      <c r="X22069">
        <v>0</v>
      </c>
      <c r="Y22069">
        <v>1</v>
      </c>
      <c r="Z22069">
        <v>364.69</v>
      </c>
      <c r="AA22069">
        <v>1.65</v>
      </c>
      <c r="AB22069">
        <v>0</v>
      </c>
      <c r="AC22069">
        <v>0</v>
      </c>
      <c r="AD22069">
        <v>6.02</v>
      </c>
      <c r="AE22069">
        <v>1</v>
      </c>
      <c r="AF22069">
        <v>364.69</v>
      </c>
      <c r="AG22069">
        <v>7.6</v>
      </c>
      <c r="AH22069">
        <v>0</v>
      </c>
      <c r="AI22069">
        <v>0</v>
      </c>
      <c r="AJ22069">
        <v>27.72</v>
      </c>
      <c r="AK22069">
        <v>310101</v>
      </c>
    </row>
    <row r="22070" spans="1:37" x14ac:dyDescent="0.25">
      <c r="A22070" t="s">
        <v>19631</v>
      </c>
      <c r="B22070">
        <v>2</v>
      </c>
      <c r="C22070" t="s">
        <v>12341</v>
      </c>
      <c r="E22070">
        <v>1</v>
      </c>
      <c r="F22070" t="s">
        <v>10745</v>
      </c>
      <c r="G22070">
        <v>393.87</v>
      </c>
      <c r="H22070">
        <v>0</v>
      </c>
      <c r="I22070">
        <v>1</v>
      </c>
      <c r="J22070">
        <v>260</v>
      </c>
      <c r="K22070">
        <v>5119</v>
      </c>
      <c r="L22070">
        <v>751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T22070">
        <v>53</v>
      </c>
      <c r="V22070">
        <v>0</v>
      </c>
      <c r="W22070">
        <v>0</v>
      </c>
      <c r="X22070">
        <v>0</v>
      </c>
      <c r="Y22070">
        <v>1</v>
      </c>
      <c r="Z22070">
        <v>393.87</v>
      </c>
      <c r="AA22070">
        <v>1.65</v>
      </c>
      <c r="AB22070">
        <v>0</v>
      </c>
      <c r="AC22070">
        <v>0</v>
      </c>
      <c r="AD22070">
        <v>6.5</v>
      </c>
      <c r="AE22070">
        <v>1</v>
      </c>
      <c r="AF22070">
        <v>393.87</v>
      </c>
      <c r="AG22070">
        <v>7.6</v>
      </c>
      <c r="AH22070">
        <v>0</v>
      </c>
      <c r="AI22070">
        <v>0</v>
      </c>
      <c r="AJ22070">
        <v>29.93</v>
      </c>
      <c r="AK22070">
        <v>310101</v>
      </c>
    </row>
    <row r="22071" spans="1:37" hidden="1" x14ac:dyDescent="0.25">
      <c r="A22071" t="s">
        <v>19632</v>
      </c>
      <c r="B22071">
        <v>60</v>
      </c>
      <c r="C22071">
        <v>5119</v>
      </c>
      <c r="D22071">
        <v>0</v>
      </c>
      <c r="E22071">
        <v>364.69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0</v>
      </c>
    </row>
    <row r="22072" spans="1:37" hidden="1" x14ac:dyDescent="0.25">
      <c r="A22072" t="s">
        <v>19632</v>
      </c>
      <c r="B22072">
        <v>260</v>
      </c>
      <c r="C22072">
        <v>5119</v>
      </c>
      <c r="D22072">
        <v>0</v>
      </c>
      <c r="E22072">
        <v>393.87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</row>
    <row r="22073" spans="1:37" hidden="1" x14ac:dyDescent="0.25">
      <c r="A22073" t="s">
        <v>19630</v>
      </c>
      <c r="B22073">
        <v>1</v>
      </c>
      <c r="C22073">
        <v>0</v>
      </c>
      <c r="D22073" t="s">
        <v>6747</v>
      </c>
      <c r="E22073">
        <v>1</v>
      </c>
      <c r="F22073">
        <v>0</v>
      </c>
      <c r="G22073">
        <v>2</v>
      </c>
      <c r="H22073">
        <v>101291</v>
      </c>
      <c r="J22073">
        <v>3012014</v>
      </c>
      <c r="K22073">
        <v>3012014</v>
      </c>
      <c r="L22073">
        <v>539.4</v>
      </c>
      <c r="M22073">
        <v>1</v>
      </c>
      <c r="N22073">
        <v>0</v>
      </c>
      <c r="O22073">
        <v>0</v>
      </c>
      <c r="P22073">
        <v>539.4</v>
      </c>
      <c r="Q22073">
        <v>2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</row>
    <row r="22074" spans="1:37" hidden="1" x14ac:dyDescent="0.25">
      <c r="A22074" t="s">
        <v>19677</v>
      </c>
      <c r="B22074">
        <v>999999</v>
      </c>
      <c r="C22074" t="s">
        <v>19678</v>
      </c>
    </row>
    <row r="22075" spans="1:37" x14ac:dyDescent="0.25">
      <c r="A22075" t="s">
        <v>19631</v>
      </c>
      <c r="B22075">
        <v>1</v>
      </c>
      <c r="C22075" t="s">
        <v>12995</v>
      </c>
      <c r="E22075">
        <v>1</v>
      </c>
      <c r="F22075" t="s">
        <v>10745</v>
      </c>
      <c r="G22075">
        <v>12.4</v>
      </c>
      <c r="H22075">
        <v>0</v>
      </c>
      <c r="I22075">
        <v>1</v>
      </c>
      <c r="J22075">
        <v>60</v>
      </c>
      <c r="K22075">
        <v>5929</v>
      </c>
      <c r="L22075">
        <v>98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T22075">
        <v>53</v>
      </c>
      <c r="V22075">
        <v>0</v>
      </c>
      <c r="W22075">
        <v>0</v>
      </c>
      <c r="X22075">
        <v>0</v>
      </c>
      <c r="Y22075">
        <v>1</v>
      </c>
      <c r="Z22075">
        <v>0</v>
      </c>
      <c r="AA22075">
        <v>0</v>
      </c>
      <c r="AB22075">
        <v>0</v>
      </c>
      <c r="AC22075">
        <v>0</v>
      </c>
      <c r="AD22075">
        <v>0</v>
      </c>
      <c r="AE22075">
        <v>1</v>
      </c>
      <c r="AF22075">
        <v>0</v>
      </c>
      <c r="AG22075">
        <v>0</v>
      </c>
      <c r="AH22075">
        <v>0</v>
      </c>
      <c r="AI22075">
        <v>0</v>
      </c>
      <c r="AJ22075">
        <v>0</v>
      </c>
      <c r="AK22075">
        <v>310101</v>
      </c>
    </row>
    <row r="22076" spans="1:37" x14ac:dyDescent="0.25">
      <c r="A22076" t="s">
        <v>19631</v>
      </c>
      <c r="B22076">
        <v>2</v>
      </c>
      <c r="C22076" t="s">
        <v>15682</v>
      </c>
      <c r="E22076">
        <v>1</v>
      </c>
      <c r="F22076" t="s">
        <v>10745</v>
      </c>
      <c r="G22076">
        <v>527</v>
      </c>
      <c r="H22076">
        <v>0</v>
      </c>
      <c r="I22076">
        <v>1</v>
      </c>
      <c r="J22076">
        <v>60</v>
      </c>
      <c r="K22076">
        <v>5929</v>
      </c>
      <c r="L22076">
        <v>98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T22076">
        <v>53</v>
      </c>
      <c r="V22076">
        <v>0</v>
      </c>
      <c r="W22076">
        <v>0</v>
      </c>
      <c r="X22076">
        <v>0</v>
      </c>
      <c r="Y22076">
        <v>6</v>
      </c>
      <c r="Z22076">
        <v>0</v>
      </c>
      <c r="AA22076">
        <v>0</v>
      </c>
      <c r="AB22076">
        <v>0</v>
      </c>
      <c r="AC22076">
        <v>0</v>
      </c>
      <c r="AD22076">
        <v>0</v>
      </c>
      <c r="AE22076">
        <v>6</v>
      </c>
      <c r="AF22076">
        <v>0</v>
      </c>
      <c r="AG22076">
        <v>0</v>
      </c>
      <c r="AH22076">
        <v>0</v>
      </c>
      <c r="AI22076">
        <v>0</v>
      </c>
      <c r="AJ22076">
        <v>0</v>
      </c>
      <c r="AK22076">
        <v>310101</v>
      </c>
    </row>
    <row r="22077" spans="1:37" hidden="1" x14ac:dyDescent="0.25">
      <c r="A22077" t="s">
        <v>19632</v>
      </c>
      <c r="B22077">
        <v>60</v>
      </c>
      <c r="C22077">
        <v>5929</v>
      </c>
      <c r="D22077">
        <v>0</v>
      </c>
      <c r="E22077">
        <v>539.4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v>0</v>
      </c>
    </row>
    <row r="22078" spans="1:37" hidden="1" x14ac:dyDescent="0.25">
      <c r="A22078" t="s">
        <v>19630</v>
      </c>
      <c r="B22078">
        <v>1</v>
      </c>
      <c r="C22078">
        <v>0</v>
      </c>
      <c r="D22078" t="s">
        <v>9492</v>
      </c>
      <c r="E22078">
        <v>1</v>
      </c>
      <c r="F22078">
        <v>0</v>
      </c>
      <c r="G22078">
        <v>2</v>
      </c>
      <c r="H22078">
        <v>101292</v>
      </c>
      <c r="J22078">
        <v>3012014</v>
      </c>
      <c r="K22078">
        <v>3012014</v>
      </c>
      <c r="L22078">
        <v>1806</v>
      </c>
      <c r="M22078">
        <v>1</v>
      </c>
      <c r="N22078">
        <v>0</v>
      </c>
      <c r="O22078">
        <v>0</v>
      </c>
      <c r="P22078">
        <v>1806</v>
      </c>
      <c r="Q22078">
        <v>2</v>
      </c>
      <c r="R22078">
        <v>0</v>
      </c>
      <c r="S22078">
        <v>0</v>
      </c>
      <c r="T22078">
        <v>0</v>
      </c>
      <c r="U22078">
        <v>0</v>
      </c>
      <c r="V22078">
        <v>0</v>
      </c>
      <c r="W22078">
        <v>0</v>
      </c>
      <c r="X22078">
        <v>0</v>
      </c>
      <c r="Y22078">
        <v>0</v>
      </c>
      <c r="Z22078">
        <v>0</v>
      </c>
      <c r="AA22078">
        <v>0</v>
      </c>
      <c r="AB22078">
        <v>0</v>
      </c>
      <c r="AC22078">
        <v>0</v>
      </c>
    </row>
    <row r="22079" spans="1:37" hidden="1" x14ac:dyDescent="0.25">
      <c r="A22079" t="s">
        <v>19677</v>
      </c>
      <c r="B22079">
        <v>999999</v>
      </c>
      <c r="C22079" t="s">
        <v>19678</v>
      </c>
    </row>
    <row r="22080" spans="1:37" x14ac:dyDescent="0.25">
      <c r="A22080" t="s">
        <v>19631</v>
      </c>
      <c r="B22080">
        <v>1</v>
      </c>
      <c r="C22080" t="s">
        <v>12995</v>
      </c>
      <c r="E22080">
        <v>1</v>
      </c>
      <c r="F22080" t="s">
        <v>10745</v>
      </c>
      <c r="G22080">
        <v>16</v>
      </c>
      <c r="H22080">
        <v>0</v>
      </c>
      <c r="I22080">
        <v>1</v>
      </c>
      <c r="J22080">
        <v>60</v>
      </c>
      <c r="K22080">
        <v>5929</v>
      </c>
      <c r="L22080">
        <v>98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T22080">
        <v>53</v>
      </c>
      <c r="V22080">
        <v>0</v>
      </c>
      <c r="W22080">
        <v>0</v>
      </c>
      <c r="X22080">
        <v>0</v>
      </c>
      <c r="Y22080">
        <v>1</v>
      </c>
      <c r="Z22080">
        <v>0</v>
      </c>
      <c r="AA22080">
        <v>0</v>
      </c>
      <c r="AB22080">
        <v>0</v>
      </c>
      <c r="AC22080">
        <v>0</v>
      </c>
      <c r="AD22080">
        <v>0</v>
      </c>
      <c r="AE22080">
        <v>1</v>
      </c>
      <c r="AF22080">
        <v>0</v>
      </c>
      <c r="AG22080">
        <v>0</v>
      </c>
      <c r="AH22080">
        <v>0</v>
      </c>
      <c r="AI22080">
        <v>0</v>
      </c>
      <c r="AJ22080">
        <v>0</v>
      </c>
      <c r="AK22080">
        <v>310101</v>
      </c>
    </row>
    <row r="22081" spans="1:37" x14ac:dyDescent="0.25">
      <c r="A22081" t="s">
        <v>19631</v>
      </c>
      <c r="B22081">
        <v>2</v>
      </c>
      <c r="C22081" t="s">
        <v>19001</v>
      </c>
      <c r="E22081">
        <v>1</v>
      </c>
      <c r="F22081" t="s">
        <v>10745</v>
      </c>
      <c r="G22081">
        <v>1790</v>
      </c>
      <c r="H22081">
        <v>0</v>
      </c>
      <c r="I22081">
        <v>1</v>
      </c>
      <c r="J22081">
        <v>60</v>
      </c>
      <c r="K22081">
        <v>5929</v>
      </c>
      <c r="L22081">
        <v>98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T22081">
        <v>53</v>
      </c>
      <c r="V22081">
        <v>0</v>
      </c>
      <c r="W22081">
        <v>0</v>
      </c>
      <c r="X22081">
        <v>0</v>
      </c>
      <c r="Y22081">
        <v>1</v>
      </c>
      <c r="Z22081">
        <v>0</v>
      </c>
      <c r="AA22081">
        <v>0</v>
      </c>
      <c r="AB22081">
        <v>0</v>
      </c>
      <c r="AC22081">
        <v>0</v>
      </c>
      <c r="AD22081">
        <v>0</v>
      </c>
      <c r="AE22081">
        <v>1</v>
      </c>
      <c r="AF22081">
        <v>0</v>
      </c>
      <c r="AG22081">
        <v>0</v>
      </c>
      <c r="AH22081">
        <v>0</v>
      </c>
      <c r="AI22081">
        <v>0</v>
      </c>
      <c r="AJ22081">
        <v>0</v>
      </c>
      <c r="AK22081">
        <v>310101</v>
      </c>
    </row>
    <row r="22082" spans="1:37" hidden="1" x14ac:dyDescent="0.25">
      <c r="A22082" t="s">
        <v>19632</v>
      </c>
      <c r="B22082">
        <v>60</v>
      </c>
      <c r="C22082">
        <v>5929</v>
      </c>
      <c r="D22082">
        <v>0</v>
      </c>
      <c r="E22082">
        <v>1806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</row>
    <row r="22083" spans="1:37" hidden="1" x14ac:dyDescent="0.25">
      <c r="A22083" t="s">
        <v>19630</v>
      </c>
      <c r="B22083">
        <v>1</v>
      </c>
      <c r="C22083">
        <v>0</v>
      </c>
      <c r="D22083" t="s">
        <v>6108</v>
      </c>
      <c r="E22083">
        <v>1</v>
      </c>
      <c r="F22083">
        <v>0</v>
      </c>
      <c r="G22083">
        <v>2</v>
      </c>
      <c r="H22083">
        <v>101293</v>
      </c>
      <c r="J22083">
        <v>3012014</v>
      </c>
      <c r="K22083">
        <v>3012014</v>
      </c>
      <c r="L22083">
        <v>228.6</v>
      </c>
      <c r="M22083">
        <v>1</v>
      </c>
      <c r="N22083">
        <v>0</v>
      </c>
      <c r="O22083">
        <v>0</v>
      </c>
      <c r="P22083">
        <v>228.6</v>
      </c>
      <c r="Q22083">
        <v>2</v>
      </c>
      <c r="R22083">
        <v>0</v>
      </c>
      <c r="S22083">
        <v>0</v>
      </c>
      <c r="T22083">
        <v>0</v>
      </c>
      <c r="U22083">
        <v>228.6</v>
      </c>
      <c r="V22083">
        <v>27.43</v>
      </c>
      <c r="W22083">
        <v>0</v>
      </c>
      <c r="X22083">
        <v>0</v>
      </c>
      <c r="Y22083">
        <v>0</v>
      </c>
      <c r="Z22083">
        <v>3.77</v>
      </c>
      <c r="AA22083">
        <v>17.37</v>
      </c>
      <c r="AB22083">
        <v>0</v>
      </c>
      <c r="AC22083">
        <v>0</v>
      </c>
    </row>
    <row r="22084" spans="1:37" hidden="1" x14ac:dyDescent="0.25">
      <c r="A22084" t="s">
        <v>19677</v>
      </c>
      <c r="B22084">
        <v>999999</v>
      </c>
      <c r="C22084" t="s">
        <v>19682</v>
      </c>
    </row>
    <row r="22085" spans="1:37" x14ac:dyDescent="0.25">
      <c r="A22085" t="s">
        <v>19631</v>
      </c>
      <c r="B22085">
        <v>1</v>
      </c>
      <c r="C22085" t="s">
        <v>13859</v>
      </c>
      <c r="E22085">
        <v>1</v>
      </c>
      <c r="F22085" t="s">
        <v>10745</v>
      </c>
      <c r="G22085">
        <v>228.6</v>
      </c>
      <c r="H22085">
        <v>0</v>
      </c>
      <c r="I22085">
        <v>1</v>
      </c>
      <c r="J22085">
        <v>0</v>
      </c>
      <c r="K22085">
        <v>6119</v>
      </c>
      <c r="L22085">
        <v>751</v>
      </c>
      <c r="M22085">
        <v>228.6</v>
      </c>
      <c r="N22085">
        <v>12</v>
      </c>
      <c r="O22085">
        <v>27.43</v>
      </c>
      <c r="P22085">
        <v>0</v>
      </c>
      <c r="Q22085">
        <v>0</v>
      </c>
      <c r="R22085">
        <v>0</v>
      </c>
      <c r="T22085">
        <v>53</v>
      </c>
      <c r="V22085">
        <v>0</v>
      </c>
      <c r="W22085">
        <v>0</v>
      </c>
      <c r="X22085">
        <v>0</v>
      </c>
      <c r="Y22085">
        <v>1</v>
      </c>
      <c r="Z22085">
        <v>228.6</v>
      </c>
      <c r="AA22085">
        <v>1.65</v>
      </c>
      <c r="AB22085">
        <v>0</v>
      </c>
      <c r="AC22085">
        <v>0</v>
      </c>
      <c r="AD22085">
        <v>3.77</v>
      </c>
      <c r="AE22085">
        <v>1</v>
      </c>
      <c r="AF22085">
        <v>228.6</v>
      </c>
      <c r="AG22085">
        <v>7.6</v>
      </c>
      <c r="AH22085">
        <v>0</v>
      </c>
      <c r="AI22085">
        <v>0</v>
      </c>
      <c r="AJ22085">
        <v>17.37</v>
      </c>
      <c r="AK22085">
        <v>310101</v>
      </c>
    </row>
    <row r="22086" spans="1:37" hidden="1" x14ac:dyDescent="0.25">
      <c r="A22086" t="s">
        <v>19632</v>
      </c>
      <c r="B22086">
        <v>0</v>
      </c>
      <c r="C22086">
        <v>6119</v>
      </c>
      <c r="D22086">
        <v>12</v>
      </c>
      <c r="E22086">
        <v>228.6</v>
      </c>
      <c r="F22086">
        <v>228.6</v>
      </c>
      <c r="G22086">
        <v>27.43</v>
      </c>
      <c r="H22086">
        <v>0</v>
      </c>
      <c r="I22086">
        <v>0</v>
      </c>
      <c r="J22086">
        <v>0</v>
      </c>
      <c r="K22086">
        <v>0</v>
      </c>
    </row>
    <row r="22087" spans="1:37" hidden="1" x14ac:dyDescent="0.25">
      <c r="A22087" t="s">
        <v>19630</v>
      </c>
      <c r="B22087">
        <v>1</v>
      </c>
      <c r="C22087">
        <v>0</v>
      </c>
      <c r="D22087" t="s">
        <v>6969</v>
      </c>
      <c r="E22087">
        <v>1</v>
      </c>
      <c r="F22087">
        <v>0</v>
      </c>
      <c r="G22087">
        <v>2</v>
      </c>
      <c r="H22087">
        <v>101294</v>
      </c>
      <c r="J22087">
        <v>3012014</v>
      </c>
      <c r="K22087">
        <v>3012014</v>
      </c>
      <c r="L22087">
        <v>219</v>
      </c>
      <c r="M22087">
        <v>1</v>
      </c>
      <c r="N22087">
        <v>0</v>
      </c>
      <c r="O22087">
        <v>0</v>
      </c>
      <c r="P22087">
        <v>219</v>
      </c>
      <c r="Q22087">
        <v>2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</row>
    <row r="22088" spans="1:37" hidden="1" x14ac:dyDescent="0.25">
      <c r="A22088" t="s">
        <v>19677</v>
      </c>
      <c r="B22088">
        <v>999999</v>
      </c>
      <c r="C22088" t="s">
        <v>19698</v>
      </c>
    </row>
    <row r="22089" spans="1:37" x14ac:dyDescent="0.25">
      <c r="A22089" t="s">
        <v>19631</v>
      </c>
      <c r="B22089">
        <v>1</v>
      </c>
      <c r="C22089" t="s">
        <v>15586</v>
      </c>
      <c r="E22089">
        <v>1</v>
      </c>
      <c r="F22089" t="s">
        <v>10745</v>
      </c>
      <c r="G22089">
        <v>219</v>
      </c>
      <c r="H22089">
        <v>0</v>
      </c>
      <c r="I22089">
        <v>1</v>
      </c>
      <c r="J22089">
        <v>0</v>
      </c>
      <c r="K22089">
        <v>5929</v>
      </c>
      <c r="L22089">
        <v>98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T22089">
        <v>53</v>
      </c>
      <c r="V22089">
        <v>0</v>
      </c>
      <c r="W22089">
        <v>0</v>
      </c>
      <c r="X22089">
        <v>0</v>
      </c>
      <c r="Y22089">
        <v>1</v>
      </c>
      <c r="Z22089">
        <v>0</v>
      </c>
      <c r="AA22089">
        <v>0</v>
      </c>
      <c r="AB22089">
        <v>0</v>
      </c>
      <c r="AC22089">
        <v>0</v>
      </c>
      <c r="AD22089">
        <v>0</v>
      </c>
      <c r="AE22089">
        <v>1</v>
      </c>
      <c r="AF22089">
        <v>0</v>
      </c>
      <c r="AG22089">
        <v>0</v>
      </c>
      <c r="AH22089">
        <v>0</v>
      </c>
      <c r="AI22089">
        <v>0</v>
      </c>
      <c r="AJ22089">
        <v>0</v>
      </c>
      <c r="AK22089">
        <v>310101</v>
      </c>
    </row>
    <row r="22090" spans="1:37" hidden="1" x14ac:dyDescent="0.25">
      <c r="A22090" t="s">
        <v>19632</v>
      </c>
      <c r="B22090">
        <v>0</v>
      </c>
      <c r="C22090">
        <v>5929</v>
      </c>
      <c r="D22090">
        <v>0</v>
      </c>
      <c r="E22090">
        <v>219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</row>
    <row r="22091" spans="1:37" hidden="1" x14ac:dyDescent="0.25">
      <c r="A22091" t="s">
        <v>19630</v>
      </c>
      <c r="B22091">
        <v>1</v>
      </c>
      <c r="C22091">
        <v>0</v>
      </c>
      <c r="D22091" t="s">
        <v>1950</v>
      </c>
      <c r="E22091">
        <v>1</v>
      </c>
      <c r="F22091">
        <v>0</v>
      </c>
      <c r="G22091">
        <v>2</v>
      </c>
      <c r="H22091">
        <v>101296</v>
      </c>
      <c r="J22091">
        <v>3012014</v>
      </c>
      <c r="K22091">
        <v>3012014</v>
      </c>
      <c r="L22091">
        <v>157.19999999999999</v>
      </c>
      <c r="M22091">
        <v>1</v>
      </c>
      <c r="N22091">
        <v>0</v>
      </c>
      <c r="O22091">
        <v>0</v>
      </c>
      <c r="P22091">
        <v>157.19999999999999</v>
      </c>
      <c r="Q22091">
        <v>2</v>
      </c>
      <c r="R22091">
        <v>0</v>
      </c>
      <c r="S22091">
        <v>0</v>
      </c>
      <c r="T22091">
        <v>0</v>
      </c>
      <c r="U22091">
        <v>0</v>
      </c>
      <c r="V22091">
        <v>0</v>
      </c>
      <c r="W22091">
        <v>0</v>
      </c>
      <c r="X22091">
        <v>0</v>
      </c>
      <c r="Y22091">
        <v>0</v>
      </c>
      <c r="Z22091">
        <v>0</v>
      </c>
      <c r="AA22091">
        <v>0</v>
      </c>
      <c r="AB22091">
        <v>0</v>
      </c>
      <c r="AC22091">
        <v>0</v>
      </c>
    </row>
    <row r="22092" spans="1:37" hidden="1" x14ac:dyDescent="0.25">
      <c r="A22092" t="s">
        <v>19677</v>
      </c>
      <c r="B22092">
        <v>999999</v>
      </c>
      <c r="C22092" t="s">
        <v>19678</v>
      </c>
    </row>
    <row r="22093" spans="1:37" x14ac:dyDescent="0.25">
      <c r="A22093" t="s">
        <v>19631</v>
      </c>
      <c r="B22093">
        <v>1</v>
      </c>
      <c r="C22093" t="s">
        <v>12995</v>
      </c>
      <c r="E22093">
        <v>1</v>
      </c>
      <c r="F22093" t="s">
        <v>10745</v>
      </c>
      <c r="G22093">
        <v>12.2</v>
      </c>
      <c r="H22093">
        <v>0</v>
      </c>
      <c r="I22093">
        <v>1</v>
      </c>
      <c r="J22093">
        <v>60</v>
      </c>
      <c r="K22093">
        <v>5929</v>
      </c>
      <c r="L22093">
        <v>98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T22093">
        <v>53</v>
      </c>
      <c r="V22093">
        <v>0</v>
      </c>
      <c r="W22093">
        <v>0</v>
      </c>
      <c r="X22093">
        <v>0</v>
      </c>
      <c r="Y22093">
        <v>1</v>
      </c>
      <c r="Z22093">
        <v>0</v>
      </c>
      <c r="AA22093">
        <v>0</v>
      </c>
      <c r="AB22093">
        <v>0</v>
      </c>
      <c r="AC22093">
        <v>0</v>
      </c>
      <c r="AD22093">
        <v>0</v>
      </c>
      <c r="AE22093">
        <v>1</v>
      </c>
      <c r="AF22093">
        <v>0</v>
      </c>
      <c r="AG22093">
        <v>0</v>
      </c>
      <c r="AH22093">
        <v>0</v>
      </c>
      <c r="AI22093">
        <v>0</v>
      </c>
      <c r="AJ22093">
        <v>0</v>
      </c>
      <c r="AK22093">
        <v>310101</v>
      </c>
    </row>
    <row r="22094" spans="1:37" x14ac:dyDescent="0.25">
      <c r="A22094" t="s">
        <v>19631</v>
      </c>
      <c r="B22094">
        <v>2</v>
      </c>
      <c r="C22094" t="s">
        <v>16929</v>
      </c>
      <c r="E22094">
        <v>1</v>
      </c>
      <c r="F22094" t="s">
        <v>10745</v>
      </c>
      <c r="G22094">
        <v>145</v>
      </c>
      <c r="H22094">
        <v>0</v>
      </c>
      <c r="I22094">
        <v>1</v>
      </c>
      <c r="J22094">
        <v>60</v>
      </c>
      <c r="K22094">
        <v>5929</v>
      </c>
      <c r="L22094">
        <v>98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T22094">
        <v>53</v>
      </c>
      <c r="V22094">
        <v>0</v>
      </c>
      <c r="W22094">
        <v>0</v>
      </c>
      <c r="X22094">
        <v>0</v>
      </c>
      <c r="Y22094">
        <v>1</v>
      </c>
      <c r="Z22094">
        <v>0</v>
      </c>
      <c r="AA22094">
        <v>0</v>
      </c>
      <c r="AB22094">
        <v>0</v>
      </c>
      <c r="AC22094">
        <v>0</v>
      </c>
      <c r="AD22094">
        <v>0</v>
      </c>
      <c r="AE22094">
        <v>1</v>
      </c>
      <c r="AF22094">
        <v>0</v>
      </c>
      <c r="AG22094">
        <v>0</v>
      </c>
      <c r="AH22094">
        <v>0</v>
      </c>
      <c r="AI22094">
        <v>0</v>
      </c>
      <c r="AJ22094">
        <v>0</v>
      </c>
      <c r="AK22094">
        <v>310101</v>
      </c>
    </row>
    <row r="22095" spans="1:37" hidden="1" x14ac:dyDescent="0.25">
      <c r="A22095" t="s">
        <v>19632</v>
      </c>
      <c r="B22095">
        <v>60</v>
      </c>
      <c r="C22095">
        <v>5929</v>
      </c>
      <c r="D22095">
        <v>0</v>
      </c>
      <c r="E22095">
        <v>157.19999999999999</v>
      </c>
      <c r="F22095">
        <v>0</v>
      </c>
      <c r="G22095">
        <v>0</v>
      </c>
      <c r="H22095">
        <v>0</v>
      </c>
      <c r="I22095">
        <v>0</v>
      </c>
      <c r="J22095">
        <v>0</v>
      </c>
      <c r="K22095">
        <v>0</v>
      </c>
    </row>
    <row r="22096" spans="1:37" hidden="1" x14ac:dyDescent="0.25">
      <c r="A22096" t="s">
        <v>19630</v>
      </c>
      <c r="B22096">
        <v>1</v>
      </c>
      <c r="C22096">
        <v>0</v>
      </c>
      <c r="D22096" t="s">
        <v>5517</v>
      </c>
      <c r="E22096">
        <v>1</v>
      </c>
      <c r="F22096">
        <v>0</v>
      </c>
      <c r="G22096">
        <v>2</v>
      </c>
      <c r="H22096">
        <v>101297</v>
      </c>
      <c r="J22096">
        <v>3012014</v>
      </c>
      <c r="K22096">
        <v>3012014</v>
      </c>
      <c r="L22096">
        <v>810</v>
      </c>
      <c r="M22096">
        <v>1</v>
      </c>
      <c r="N22096">
        <v>0</v>
      </c>
      <c r="O22096">
        <v>0</v>
      </c>
      <c r="P22096">
        <v>810</v>
      </c>
      <c r="Q22096">
        <v>2</v>
      </c>
      <c r="R22096">
        <v>0</v>
      </c>
      <c r="S22096">
        <v>0</v>
      </c>
      <c r="T22096">
        <v>0</v>
      </c>
      <c r="U22096">
        <v>810</v>
      </c>
      <c r="V22096">
        <v>126.6</v>
      </c>
      <c r="W22096">
        <v>0</v>
      </c>
      <c r="X22096">
        <v>0</v>
      </c>
      <c r="Y22096">
        <v>0</v>
      </c>
      <c r="Z22096">
        <v>13.37</v>
      </c>
      <c r="AA22096">
        <v>61.56</v>
      </c>
      <c r="AB22096">
        <v>0</v>
      </c>
      <c r="AC22096">
        <v>0</v>
      </c>
    </row>
    <row r="22097" spans="1:37" hidden="1" x14ac:dyDescent="0.25">
      <c r="A22097" t="s">
        <v>19677</v>
      </c>
      <c r="B22097">
        <v>999999</v>
      </c>
      <c r="C22097" t="s">
        <v>19682</v>
      </c>
    </row>
    <row r="22098" spans="1:37" x14ac:dyDescent="0.25">
      <c r="A22098" t="s">
        <v>19631</v>
      </c>
      <c r="B22098">
        <v>1</v>
      </c>
      <c r="C22098" t="s">
        <v>12657</v>
      </c>
      <c r="E22098">
        <v>1</v>
      </c>
      <c r="F22098" t="s">
        <v>10745</v>
      </c>
      <c r="G22098">
        <v>490</v>
      </c>
      <c r="H22098">
        <v>0</v>
      </c>
      <c r="I22098">
        <v>1</v>
      </c>
      <c r="J22098">
        <v>0</v>
      </c>
      <c r="K22098">
        <v>5119</v>
      </c>
      <c r="L22098">
        <v>751</v>
      </c>
      <c r="M22098">
        <v>490</v>
      </c>
      <c r="N22098">
        <v>18</v>
      </c>
      <c r="O22098">
        <v>88.2</v>
      </c>
      <c r="P22098">
        <v>0</v>
      </c>
      <c r="Q22098">
        <v>0</v>
      </c>
      <c r="R22098">
        <v>0</v>
      </c>
      <c r="T22098">
        <v>53</v>
      </c>
      <c r="V22098">
        <v>0</v>
      </c>
      <c r="W22098">
        <v>0</v>
      </c>
      <c r="X22098">
        <v>0</v>
      </c>
      <c r="Y22098">
        <v>1</v>
      </c>
      <c r="Z22098">
        <v>490</v>
      </c>
      <c r="AA22098">
        <v>1.65</v>
      </c>
      <c r="AB22098">
        <v>0</v>
      </c>
      <c r="AC22098">
        <v>0</v>
      </c>
      <c r="AD22098">
        <v>8.09</v>
      </c>
      <c r="AE22098">
        <v>1</v>
      </c>
      <c r="AF22098">
        <v>490</v>
      </c>
      <c r="AG22098">
        <v>7.6</v>
      </c>
      <c r="AH22098">
        <v>0</v>
      </c>
      <c r="AI22098">
        <v>0</v>
      </c>
      <c r="AJ22098">
        <v>37.24</v>
      </c>
      <c r="AK22098">
        <v>310101</v>
      </c>
    </row>
    <row r="22099" spans="1:37" x14ac:dyDescent="0.25">
      <c r="A22099" t="s">
        <v>19631</v>
      </c>
      <c r="B22099">
        <v>2</v>
      </c>
      <c r="C22099" t="s">
        <v>12103</v>
      </c>
      <c r="E22099">
        <v>1</v>
      </c>
      <c r="F22099" t="s">
        <v>10745</v>
      </c>
      <c r="G22099">
        <v>320</v>
      </c>
      <c r="H22099">
        <v>0</v>
      </c>
      <c r="I22099">
        <v>1</v>
      </c>
      <c r="J22099">
        <v>200</v>
      </c>
      <c r="K22099">
        <v>5119</v>
      </c>
      <c r="L22099">
        <v>751</v>
      </c>
      <c r="M22099">
        <v>320</v>
      </c>
      <c r="N22099">
        <v>12</v>
      </c>
      <c r="O22099">
        <v>38.4</v>
      </c>
      <c r="P22099">
        <v>0</v>
      </c>
      <c r="Q22099">
        <v>0</v>
      </c>
      <c r="R22099">
        <v>0</v>
      </c>
      <c r="T22099">
        <v>53</v>
      </c>
      <c r="V22099">
        <v>0</v>
      </c>
      <c r="W22099">
        <v>0</v>
      </c>
      <c r="X22099">
        <v>0</v>
      </c>
      <c r="Y22099">
        <v>1</v>
      </c>
      <c r="Z22099">
        <v>320</v>
      </c>
      <c r="AA22099">
        <v>1.65</v>
      </c>
      <c r="AB22099">
        <v>0</v>
      </c>
      <c r="AC22099">
        <v>0</v>
      </c>
      <c r="AD22099">
        <v>5.28</v>
      </c>
      <c r="AE22099">
        <v>1</v>
      </c>
      <c r="AF22099">
        <v>320</v>
      </c>
      <c r="AG22099">
        <v>7.6</v>
      </c>
      <c r="AH22099">
        <v>0</v>
      </c>
      <c r="AI22099">
        <v>0</v>
      </c>
      <c r="AJ22099">
        <v>24.32</v>
      </c>
      <c r="AK22099">
        <v>310101</v>
      </c>
    </row>
    <row r="22100" spans="1:37" hidden="1" x14ac:dyDescent="0.25">
      <c r="A22100" t="s">
        <v>19632</v>
      </c>
      <c r="B22100">
        <v>0</v>
      </c>
      <c r="C22100">
        <v>5119</v>
      </c>
      <c r="D22100">
        <v>18</v>
      </c>
      <c r="E22100">
        <v>490</v>
      </c>
      <c r="F22100">
        <v>490</v>
      </c>
      <c r="G22100">
        <v>88.2</v>
      </c>
      <c r="H22100">
        <v>0</v>
      </c>
      <c r="I22100">
        <v>0</v>
      </c>
      <c r="J22100">
        <v>0</v>
      </c>
      <c r="K22100">
        <v>0</v>
      </c>
    </row>
    <row r="22101" spans="1:37" hidden="1" x14ac:dyDescent="0.25">
      <c r="A22101" t="s">
        <v>19632</v>
      </c>
      <c r="B22101">
        <v>200</v>
      </c>
      <c r="C22101">
        <v>5119</v>
      </c>
      <c r="D22101">
        <v>12</v>
      </c>
      <c r="E22101">
        <v>320</v>
      </c>
      <c r="F22101">
        <v>320</v>
      </c>
      <c r="G22101">
        <v>38.4</v>
      </c>
      <c r="H22101">
        <v>0</v>
      </c>
      <c r="I22101">
        <v>0</v>
      </c>
      <c r="J22101">
        <v>0</v>
      </c>
      <c r="K22101">
        <v>0</v>
      </c>
    </row>
    <row r="22102" spans="1:37" hidden="1" x14ac:dyDescent="0.25">
      <c r="A22102" t="s">
        <v>19630</v>
      </c>
      <c r="B22102">
        <v>1</v>
      </c>
      <c r="C22102">
        <v>0</v>
      </c>
      <c r="D22102" t="s">
        <v>8095</v>
      </c>
      <c r="E22102">
        <v>1</v>
      </c>
      <c r="F22102">
        <v>0</v>
      </c>
      <c r="G22102">
        <v>2</v>
      </c>
      <c r="H22102">
        <v>101298</v>
      </c>
      <c r="J22102">
        <v>3012014</v>
      </c>
      <c r="K22102">
        <v>3012014</v>
      </c>
      <c r="L22102">
        <v>329</v>
      </c>
      <c r="M22102">
        <v>0</v>
      </c>
      <c r="N22102">
        <v>0</v>
      </c>
      <c r="O22102">
        <v>0</v>
      </c>
      <c r="P22102">
        <v>329</v>
      </c>
      <c r="Q22102">
        <v>2</v>
      </c>
      <c r="R22102">
        <v>0</v>
      </c>
      <c r="S22102">
        <v>0</v>
      </c>
      <c r="T22102">
        <v>0</v>
      </c>
      <c r="U22102">
        <v>0</v>
      </c>
      <c r="V22102">
        <v>0</v>
      </c>
      <c r="W22102">
        <v>0</v>
      </c>
      <c r="X22102">
        <v>0</v>
      </c>
      <c r="Y22102">
        <v>0</v>
      </c>
      <c r="Z22102">
        <v>5.43</v>
      </c>
      <c r="AA22102">
        <v>25</v>
      </c>
      <c r="AB22102">
        <v>0</v>
      </c>
      <c r="AC22102">
        <v>0</v>
      </c>
    </row>
    <row r="22103" spans="1:37" hidden="1" x14ac:dyDescent="0.25">
      <c r="A22103" t="s">
        <v>19677</v>
      </c>
      <c r="B22103">
        <v>999999</v>
      </c>
      <c r="C22103" t="s">
        <v>19685</v>
      </c>
    </row>
    <row r="22104" spans="1:37" x14ac:dyDescent="0.25">
      <c r="A22104" t="s">
        <v>19631</v>
      </c>
      <c r="B22104">
        <v>1</v>
      </c>
      <c r="C22104" t="s">
        <v>14520</v>
      </c>
      <c r="E22104">
        <v>1</v>
      </c>
      <c r="F22104" t="s">
        <v>10745</v>
      </c>
      <c r="G22104">
        <v>329</v>
      </c>
      <c r="H22104">
        <v>0</v>
      </c>
      <c r="I22104">
        <v>1</v>
      </c>
      <c r="J22104">
        <v>260</v>
      </c>
      <c r="K22104">
        <v>6119</v>
      </c>
      <c r="L22104">
        <v>751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T22104">
        <v>53</v>
      </c>
      <c r="V22104">
        <v>0</v>
      </c>
      <c r="W22104">
        <v>0</v>
      </c>
      <c r="X22104">
        <v>0</v>
      </c>
      <c r="Y22104">
        <v>1</v>
      </c>
      <c r="Z22104">
        <v>329</v>
      </c>
      <c r="AA22104">
        <v>1.65</v>
      </c>
      <c r="AB22104">
        <v>0</v>
      </c>
      <c r="AC22104">
        <v>0</v>
      </c>
      <c r="AD22104">
        <v>5.43</v>
      </c>
      <c r="AE22104">
        <v>1</v>
      </c>
      <c r="AF22104">
        <v>329</v>
      </c>
      <c r="AG22104">
        <v>7.6</v>
      </c>
      <c r="AH22104">
        <v>0</v>
      </c>
      <c r="AI22104">
        <v>0</v>
      </c>
      <c r="AJ22104">
        <v>25</v>
      </c>
      <c r="AK22104">
        <v>310101</v>
      </c>
    </row>
    <row r="22105" spans="1:37" hidden="1" x14ac:dyDescent="0.25">
      <c r="A22105" t="s">
        <v>19632</v>
      </c>
      <c r="B22105">
        <v>260</v>
      </c>
      <c r="C22105">
        <v>6119</v>
      </c>
      <c r="D22105">
        <v>0</v>
      </c>
      <c r="E22105">
        <v>329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0</v>
      </c>
    </row>
    <row r="22106" spans="1:37" hidden="1" x14ac:dyDescent="0.25">
      <c r="A22106" t="s">
        <v>19630</v>
      </c>
      <c r="B22106">
        <v>1</v>
      </c>
      <c r="C22106">
        <v>0</v>
      </c>
      <c r="D22106" t="s">
        <v>4837</v>
      </c>
      <c r="E22106">
        <v>1</v>
      </c>
      <c r="F22106">
        <v>0</v>
      </c>
      <c r="G22106">
        <v>2</v>
      </c>
      <c r="H22106">
        <v>101299</v>
      </c>
      <c r="J22106">
        <v>3012014</v>
      </c>
      <c r="K22106">
        <v>3012014</v>
      </c>
      <c r="L22106">
        <v>1035.5</v>
      </c>
      <c r="M22106">
        <v>0</v>
      </c>
      <c r="N22106">
        <v>0</v>
      </c>
      <c r="O22106">
        <v>0</v>
      </c>
      <c r="P22106">
        <v>1035.5</v>
      </c>
      <c r="Q22106">
        <v>2</v>
      </c>
      <c r="R22106">
        <v>0</v>
      </c>
      <c r="S22106">
        <v>0</v>
      </c>
      <c r="T22106">
        <v>0</v>
      </c>
      <c r="U22106">
        <v>0</v>
      </c>
      <c r="V22106">
        <v>0</v>
      </c>
      <c r="W22106">
        <v>0</v>
      </c>
      <c r="X22106">
        <v>0</v>
      </c>
      <c r="Y22106">
        <v>0</v>
      </c>
      <c r="Z22106">
        <v>17.09</v>
      </c>
      <c r="AA22106">
        <v>78.7</v>
      </c>
      <c r="AB22106">
        <v>0</v>
      </c>
      <c r="AC22106">
        <v>0</v>
      </c>
    </row>
    <row r="22107" spans="1:37" hidden="1" x14ac:dyDescent="0.25">
      <c r="A22107" t="s">
        <v>19677</v>
      </c>
      <c r="B22107">
        <v>999999</v>
      </c>
      <c r="C22107" t="s">
        <v>19678</v>
      </c>
    </row>
    <row r="22108" spans="1:37" x14ac:dyDescent="0.25">
      <c r="A22108" t="s">
        <v>19631</v>
      </c>
      <c r="B22108">
        <v>1</v>
      </c>
      <c r="C22108" t="s">
        <v>11252</v>
      </c>
      <c r="E22108">
        <v>1</v>
      </c>
      <c r="F22108" t="s">
        <v>10745</v>
      </c>
      <c r="G22108">
        <v>1035.5</v>
      </c>
      <c r="H22108">
        <v>0</v>
      </c>
      <c r="I22108">
        <v>1</v>
      </c>
      <c r="J22108">
        <v>60</v>
      </c>
      <c r="K22108">
        <v>5119</v>
      </c>
      <c r="L22108">
        <v>751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T22108">
        <v>53</v>
      </c>
      <c r="V22108">
        <v>0</v>
      </c>
      <c r="W22108">
        <v>0</v>
      </c>
      <c r="X22108">
        <v>0</v>
      </c>
      <c r="Y22108">
        <v>1</v>
      </c>
      <c r="Z22108">
        <v>1035.5</v>
      </c>
      <c r="AA22108">
        <v>1.65</v>
      </c>
      <c r="AB22108">
        <v>0</v>
      </c>
      <c r="AC22108">
        <v>0</v>
      </c>
      <c r="AD22108">
        <v>17.09</v>
      </c>
      <c r="AE22108">
        <v>1</v>
      </c>
      <c r="AF22108">
        <v>1035.5</v>
      </c>
      <c r="AG22108">
        <v>7.6</v>
      </c>
      <c r="AH22108">
        <v>0</v>
      </c>
      <c r="AI22108">
        <v>0</v>
      </c>
      <c r="AJ22108">
        <v>78.7</v>
      </c>
      <c r="AK22108">
        <v>310101</v>
      </c>
    </row>
    <row r="22109" spans="1:37" hidden="1" x14ac:dyDescent="0.25">
      <c r="A22109" t="s">
        <v>19632</v>
      </c>
      <c r="B22109">
        <v>60</v>
      </c>
      <c r="C22109">
        <v>5119</v>
      </c>
      <c r="D22109">
        <v>0</v>
      </c>
      <c r="E22109">
        <v>1035.5</v>
      </c>
      <c r="F22109">
        <v>0</v>
      </c>
      <c r="G22109">
        <v>0</v>
      </c>
      <c r="H22109">
        <v>0</v>
      </c>
      <c r="I22109">
        <v>0</v>
      </c>
      <c r="J22109">
        <v>0</v>
      </c>
      <c r="K22109">
        <v>0</v>
      </c>
    </row>
    <row r="22110" spans="1:37" hidden="1" x14ac:dyDescent="0.25">
      <c r="A22110" t="s">
        <v>19630</v>
      </c>
      <c r="B22110">
        <v>1</v>
      </c>
      <c r="C22110">
        <v>0</v>
      </c>
      <c r="D22110" t="s">
        <v>9744</v>
      </c>
      <c r="E22110">
        <v>1</v>
      </c>
      <c r="F22110">
        <v>0</v>
      </c>
      <c r="G22110">
        <v>2</v>
      </c>
      <c r="H22110">
        <v>101300</v>
      </c>
      <c r="J22110">
        <v>3012014</v>
      </c>
      <c r="K22110">
        <v>3012014</v>
      </c>
      <c r="L22110">
        <v>950.4</v>
      </c>
      <c r="M22110">
        <v>1</v>
      </c>
      <c r="N22110">
        <v>0</v>
      </c>
      <c r="O22110">
        <v>0</v>
      </c>
      <c r="P22110">
        <v>950.4</v>
      </c>
      <c r="Q22110">
        <v>2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>
        <v>0</v>
      </c>
      <c r="AC22110">
        <v>0</v>
      </c>
    </row>
    <row r="22111" spans="1:37" hidden="1" x14ac:dyDescent="0.25">
      <c r="A22111" t="s">
        <v>19677</v>
      </c>
      <c r="B22111">
        <v>999999</v>
      </c>
      <c r="C22111" t="s">
        <v>19678</v>
      </c>
    </row>
    <row r="22112" spans="1:37" x14ac:dyDescent="0.25">
      <c r="A22112" t="s">
        <v>19631</v>
      </c>
      <c r="B22112">
        <v>1</v>
      </c>
      <c r="C22112" t="s">
        <v>11113</v>
      </c>
      <c r="E22112">
        <v>1</v>
      </c>
      <c r="F22112" t="s">
        <v>10745</v>
      </c>
      <c r="G22112">
        <v>13.4</v>
      </c>
      <c r="H22112">
        <v>0</v>
      </c>
      <c r="I22112">
        <v>1</v>
      </c>
      <c r="J22112">
        <v>60</v>
      </c>
      <c r="K22112">
        <v>5929</v>
      </c>
      <c r="L22112">
        <v>98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T22112">
        <v>53</v>
      </c>
      <c r="V22112">
        <v>0</v>
      </c>
      <c r="W22112">
        <v>0</v>
      </c>
      <c r="X22112">
        <v>0</v>
      </c>
      <c r="Y22112">
        <v>1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1</v>
      </c>
      <c r="AF22112">
        <v>0</v>
      </c>
      <c r="AG22112">
        <v>0</v>
      </c>
      <c r="AH22112">
        <v>0</v>
      </c>
      <c r="AI22112">
        <v>0</v>
      </c>
      <c r="AJ22112">
        <v>0</v>
      </c>
      <c r="AK22112">
        <v>310101</v>
      </c>
    </row>
    <row r="22113" spans="1:37" x14ac:dyDescent="0.25">
      <c r="A22113" t="s">
        <v>19631</v>
      </c>
      <c r="B22113">
        <v>2</v>
      </c>
      <c r="C22113" t="s">
        <v>16118</v>
      </c>
      <c r="E22113">
        <v>1</v>
      </c>
      <c r="F22113" t="s">
        <v>10745</v>
      </c>
      <c r="G22113">
        <v>937</v>
      </c>
      <c r="H22113">
        <v>0</v>
      </c>
      <c r="I22113">
        <v>1</v>
      </c>
      <c r="J22113">
        <v>60</v>
      </c>
      <c r="K22113">
        <v>5929</v>
      </c>
      <c r="L22113">
        <v>98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T22113">
        <v>53</v>
      </c>
      <c r="V22113">
        <v>0</v>
      </c>
      <c r="W22113">
        <v>0</v>
      </c>
      <c r="X22113">
        <v>0</v>
      </c>
      <c r="Y22113">
        <v>6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6</v>
      </c>
      <c r="AF22113">
        <v>0</v>
      </c>
      <c r="AG22113">
        <v>0</v>
      </c>
      <c r="AH22113">
        <v>0</v>
      </c>
      <c r="AI22113">
        <v>0</v>
      </c>
      <c r="AJ22113">
        <v>0</v>
      </c>
      <c r="AK22113">
        <v>310101</v>
      </c>
    </row>
    <row r="22114" spans="1:37" hidden="1" x14ac:dyDescent="0.25">
      <c r="A22114" t="s">
        <v>19632</v>
      </c>
      <c r="B22114">
        <v>60</v>
      </c>
      <c r="C22114">
        <v>5929</v>
      </c>
      <c r="D22114">
        <v>0</v>
      </c>
      <c r="E22114">
        <v>950.4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</row>
    <row r="22115" spans="1:37" hidden="1" x14ac:dyDescent="0.25">
      <c r="A22115" t="s">
        <v>19630</v>
      </c>
      <c r="B22115">
        <v>1</v>
      </c>
      <c r="C22115">
        <v>0</v>
      </c>
      <c r="D22115" t="s">
        <v>4523</v>
      </c>
      <c r="E22115">
        <v>1</v>
      </c>
      <c r="F22115">
        <v>0</v>
      </c>
      <c r="G22115">
        <v>2</v>
      </c>
      <c r="H22115">
        <v>101302</v>
      </c>
      <c r="J22115">
        <v>3012014</v>
      </c>
      <c r="K22115">
        <v>3012014</v>
      </c>
      <c r="L22115">
        <v>579</v>
      </c>
      <c r="M22115">
        <v>1</v>
      </c>
      <c r="N22115">
        <v>0</v>
      </c>
      <c r="O22115">
        <v>0</v>
      </c>
      <c r="P22115">
        <v>579</v>
      </c>
      <c r="Q22115">
        <v>2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0</v>
      </c>
      <c r="AB22115">
        <v>0</v>
      </c>
      <c r="AC22115">
        <v>0</v>
      </c>
    </row>
    <row r="22116" spans="1:37" hidden="1" x14ac:dyDescent="0.25">
      <c r="A22116" t="s">
        <v>19677</v>
      </c>
      <c r="B22116">
        <v>999999</v>
      </c>
      <c r="C22116" t="s">
        <v>19678</v>
      </c>
    </row>
    <row r="22117" spans="1:37" x14ac:dyDescent="0.25">
      <c r="A22117" t="s">
        <v>19631</v>
      </c>
      <c r="B22117">
        <v>1</v>
      </c>
      <c r="C22117" t="s">
        <v>12995</v>
      </c>
      <c r="E22117">
        <v>1</v>
      </c>
      <c r="F22117" t="s">
        <v>10745</v>
      </c>
      <c r="G22117">
        <v>10</v>
      </c>
      <c r="H22117">
        <v>0</v>
      </c>
      <c r="I22117">
        <v>1</v>
      </c>
      <c r="J22117">
        <v>60</v>
      </c>
      <c r="K22117">
        <v>5929</v>
      </c>
      <c r="L22117">
        <v>98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T22117">
        <v>53</v>
      </c>
      <c r="V22117">
        <v>0</v>
      </c>
      <c r="W22117">
        <v>0</v>
      </c>
      <c r="X22117">
        <v>0</v>
      </c>
      <c r="Y22117">
        <v>1</v>
      </c>
      <c r="Z22117">
        <v>0</v>
      </c>
      <c r="AA22117">
        <v>0</v>
      </c>
      <c r="AB22117">
        <v>0</v>
      </c>
      <c r="AC22117">
        <v>0</v>
      </c>
      <c r="AD22117">
        <v>0</v>
      </c>
      <c r="AE22117">
        <v>1</v>
      </c>
      <c r="AF22117">
        <v>0</v>
      </c>
      <c r="AG22117">
        <v>0</v>
      </c>
      <c r="AH22117">
        <v>0</v>
      </c>
      <c r="AI22117">
        <v>0</v>
      </c>
      <c r="AJ22117">
        <v>0</v>
      </c>
      <c r="AK22117">
        <v>310101</v>
      </c>
    </row>
    <row r="22118" spans="1:37" x14ac:dyDescent="0.25">
      <c r="A22118" t="s">
        <v>19631</v>
      </c>
      <c r="B22118">
        <v>2</v>
      </c>
      <c r="C22118" t="s">
        <v>18031</v>
      </c>
      <c r="E22118">
        <v>1</v>
      </c>
      <c r="F22118" t="s">
        <v>10745</v>
      </c>
      <c r="G22118">
        <v>569</v>
      </c>
      <c r="H22118">
        <v>0</v>
      </c>
      <c r="I22118">
        <v>1</v>
      </c>
      <c r="J22118">
        <v>60</v>
      </c>
      <c r="K22118">
        <v>5929</v>
      </c>
      <c r="L22118">
        <v>98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T22118">
        <v>53</v>
      </c>
      <c r="V22118">
        <v>0</v>
      </c>
      <c r="W22118">
        <v>0</v>
      </c>
      <c r="X22118">
        <v>0</v>
      </c>
      <c r="Y22118">
        <v>6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6</v>
      </c>
      <c r="AF22118">
        <v>0</v>
      </c>
      <c r="AG22118">
        <v>0</v>
      </c>
      <c r="AH22118">
        <v>0</v>
      </c>
      <c r="AI22118">
        <v>0</v>
      </c>
      <c r="AJ22118">
        <v>0</v>
      </c>
      <c r="AK22118">
        <v>310101</v>
      </c>
    </row>
    <row r="22119" spans="1:37" hidden="1" x14ac:dyDescent="0.25">
      <c r="A22119" t="s">
        <v>19632</v>
      </c>
      <c r="B22119">
        <v>60</v>
      </c>
      <c r="C22119">
        <v>5929</v>
      </c>
      <c r="D22119">
        <v>0</v>
      </c>
      <c r="E22119">
        <v>579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</row>
    <row r="22120" spans="1:37" hidden="1" x14ac:dyDescent="0.25">
      <c r="A22120" t="s">
        <v>19630</v>
      </c>
      <c r="B22120">
        <v>1</v>
      </c>
      <c r="C22120">
        <v>0</v>
      </c>
      <c r="D22120" t="s">
        <v>8746</v>
      </c>
      <c r="E22120">
        <v>1</v>
      </c>
      <c r="F22120">
        <v>0</v>
      </c>
      <c r="G22120">
        <v>2</v>
      </c>
      <c r="H22120">
        <v>101303</v>
      </c>
      <c r="J22120">
        <v>3012014</v>
      </c>
      <c r="K22120">
        <v>3012014</v>
      </c>
      <c r="L22120">
        <v>228.99</v>
      </c>
      <c r="M22120">
        <v>1</v>
      </c>
      <c r="N22120">
        <v>0</v>
      </c>
      <c r="O22120">
        <v>0</v>
      </c>
      <c r="P22120">
        <v>228.99</v>
      </c>
      <c r="Q22120">
        <v>2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>
        <v>0</v>
      </c>
      <c r="AC22120">
        <v>0</v>
      </c>
    </row>
    <row r="22121" spans="1:37" hidden="1" x14ac:dyDescent="0.25">
      <c r="A22121" t="s">
        <v>19677</v>
      </c>
      <c r="B22121">
        <v>999999</v>
      </c>
      <c r="C22121" t="s">
        <v>19678</v>
      </c>
    </row>
    <row r="22122" spans="1:37" x14ac:dyDescent="0.25">
      <c r="A22122" t="s">
        <v>19631</v>
      </c>
      <c r="B22122">
        <v>1</v>
      </c>
      <c r="C22122" t="s">
        <v>11113</v>
      </c>
      <c r="E22122">
        <v>1</v>
      </c>
      <c r="F22122" t="s">
        <v>10745</v>
      </c>
      <c r="G22122">
        <v>10</v>
      </c>
      <c r="H22122">
        <v>0</v>
      </c>
      <c r="I22122">
        <v>1</v>
      </c>
      <c r="J22122">
        <v>60</v>
      </c>
      <c r="K22122">
        <v>5929</v>
      </c>
      <c r="L22122">
        <v>98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T22122">
        <v>53</v>
      </c>
      <c r="V22122">
        <v>0</v>
      </c>
      <c r="W22122">
        <v>0</v>
      </c>
      <c r="X22122">
        <v>0</v>
      </c>
      <c r="Y22122">
        <v>1</v>
      </c>
      <c r="Z22122">
        <v>0</v>
      </c>
      <c r="AA22122">
        <v>0</v>
      </c>
      <c r="AB22122">
        <v>0</v>
      </c>
      <c r="AC22122">
        <v>0</v>
      </c>
      <c r="AD22122">
        <v>0</v>
      </c>
      <c r="AE22122">
        <v>1</v>
      </c>
      <c r="AF22122">
        <v>0</v>
      </c>
      <c r="AG22122">
        <v>0</v>
      </c>
      <c r="AH22122">
        <v>0</v>
      </c>
      <c r="AI22122">
        <v>0</v>
      </c>
      <c r="AJ22122">
        <v>0</v>
      </c>
      <c r="AK22122">
        <v>310101</v>
      </c>
    </row>
    <row r="22123" spans="1:37" x14ac:dyDescent="0.25">
      <c r="A22123" t="s">
        <v>19631</v>
      </c>
      <c r="B22123">
        <v>2</v>
      </c>
      <c r="C22123" t="s">
        <v>14829</v>
      </c>
      <c r="E22123">
        <v>1</v>
      </c>
      <c r="F22123" t="s">
        <v>10745</v>
      </c>
      <c r="G22123">
        <v>218.99</v>
      </c>
      <c r="H22123">
        <v>0</v>
      </c>
      <c r="I22123">
        <v>1</v>
      </c>
      <c r="J22123">
        <v>60</v>
      </c>
      <c r="K22123">
        <v>5929</v>
      </c>
      <c r="L22123">
        <v>98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T22123">
        <v>53</v>
      </c>
      <c r="V22123">
        <v>0</v>
      </c>
      <c r="W22123">
        <v>0</v>
      </c>
      <c r="X22123">
        <v>0</v>
      </c>
      <c r="Y22123">
        <v>1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1</v>
      </c>
      <c r="AF22123">
        <v>0</v>
      </c>
      <c r="AG22123">
        <v>0</v>
      </c>
      <c r="AH22123">
        <v>0</v>
      </c>
      <c r="AI22123">
        <v>0</v>
      </c>
      <c r="AJ22123">
        <v>0</v>
      </c>
      <c r="AK22123">
        <v>310101</v>
      </c>
    </row>
    <row r="22124" spans="1:37" hidden="1" x14ac:dyDescent="0.25">
      <c r="A22124" t="s">
        <v>19632</v>
      </c>
      <c r="B22124">
        <v>60</v>
      </c>
      <c r="C22124">
        <v>5929</v>
      </c>
      <c r="D22124">
        <v>0</v>
      </c>
      <c r="E22124">
        <v>228.99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</row>
    <row r="22125" spans="1:37" hidden="1" x14ac:dyDescent="0.25">
      <c r="A22125" t="s">
        <v>19630</v>
      </c>
      <c r="B22125">
        <v>1</v>
      </c>
      <c r="C22125">
        <v>0</v>
      </c>
      <c r="D22125" t="s">
        <v>6821</v>
      </c>
      <c r="E22125">
        <v>1</v>
      </c>
      <c r="F22125">
        <v>0</v>
      </c>
      <c r="G22125">
        <v>2</v>
      </c>
      <c r="H22125">
        <v>101304</v>
      </c>
      <c r="J22125">
        <v>3012014</v>
      </c>
      <c r="K22125">
        <v>3012014</v>
      </c>
      <c r="L22125">
        <v>299.10000000000002</v>
      </c>
      <c r="M22125">
        <v>1</v>
      </c>
      <c r="N22125">
        <v>0</v>
      </c>
      <c r="O22125">
        <v>0</v>
      </c>
      <c r="P22125">
        <v>299.10000000000002</v>
      </c>
      <c r="Q22125">
        <v>2</v>
      </c>
      <c r="R22125">
        <v>0</v>
      </c>
      <c r="S22125">
        <v>0</v>
      </c>
      <c r="T22125">
        <v>0</v>
      </c>
      <c r="U22125">
        <v>0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0</v>
      </c>
      <c r="AB22125">
        <v>0</v>
      </c>
      <c r="AC22125">
        <v>0</v>
      </c>
    </row>
    <row r="22126" spans="1:37" hidden="1" x14ac:dyDescent="0.25">
      <c r="A22126" t="s">
        <v>19677</v>
      </c>
      <c r="B22126">
        <v>999999</v>
      </c>
      <c r="C22126" t="s">
        <v>19678</v>
      </c>
    </row>
    <row r="22127" spans="1:37" x14ac:dyDescent="0.25">
      <c r="A22127" t="s">
        <v>19631</v>
      </c>
      <c r="B22127">
        <v>1</v>
      </c>
      <c r="C22127" t="s">
        <v>12995</v>
      </c>
      <c r="E22127">
        <v>1</v>
      </c>
      <c r="F22127" t="s">
        <v>10745</v>
      </c>
      <c r="G22127">
        <v>10.1</v>
      </c>
      <c r="H22127">
        <v>0</v>
      </c>
      <c r="I22127">
        <v>1</v>
      </c>
      <c r="J22127">
        <v>60</v>
      </c>
      <c r="K22127">
        <v>5929</v>
      </c>
      <c r="L22127">
        <v>98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T22127">
        <v>53</v>
      </c>
      <c r="V22127">
        <v>0</v>
      </c>
      <c r="W22127">
        <v>0</v>
      </c>
      <c r="X22127">
        <v>0</v>
      </c>
      <c r="Y22127">
        <v>1</v>
      </c>
      <c r="Z22127">
        <v>0</v>
      </c>
      <c r="AA22127">
        <v>0</v>
      </c>
      <c r="AB22127">
        <v>0</v>
      </c>
      <c r="AC22127">
        <v>0</v>
      </c>
      <c r="AD22127">
        <v>0</v>
      </c>
      <c r="AE22127">
        <v>1</v>
      </c>
      <c r="AF22127">
        <v>0</v>
      </c>
      <c r="AG22127">
        <v>0</v>
      </c>
      <c r="AH22127">
        <v>0</v>
      </c>
      <c r="AI22127">
        <v>0</v>
      </c>
      <c r="AJ22127">
        <v>0</v>
      </c>
      <c r="AK22127">
        <v>310101</v>
      </c>
    </row>
    <row r="22128" spans="1:37" x14ac:dyDescent="0.25">
      <c r="A22128" t="s">
        <v>19631</v>
      </c>
      <c r="B22128">
        <v>2</v>
      </c>
      <c r="C22128" t="s">
        <v>18415</v>
      </c>
      <c r="E22128">
        <v>1</v>
      </c>
      <c r="F22128" t="s">
        <v>10745</v>
      </c>
      <c r="G22128">
        <v>289</v>
      </c>
      <c r="H22128">
        <v>0</v>
      </c>
      <c r="I22128">
        <v>1</v>
      </c>
      <c r="J22128">
        <v>60</v>
      </c>
      <c r="K22128">
        <v>5929</v>
      </c>
      <c r="L22128">
        <v>98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T22128">
        <v>53</v>
      </c>
      <c r="V22128">
        <v>0</v>
      </c>
      <c r="W22128">
        <v>0</v>
      </c>
      <c r="X22128">
        <v>0</v>
      </c>
      <c r="Y22128">
        <v>1</v>
      </c>
      <c r="Z22128">
        <v>0</v>
      </c>
      <c r="AA22128">
        <v>0</v>
      </c>
      <c r="AB22128">
        <v>0</v>
      </c>
      <c r="AC22128">
        <v>0</v>
      </c>
      <c r="AD22128">
        <v>0</v>
      </c>
      <c r="AE22128">
        <v>1</v>
      </c>
      <c r="AF22128">
        <v>0</v>
      </c>
      <c r="AG22128">
        <v>0</v>
      </c>
      <c r="AH22128">
        <v>0</v>
      </c>
      <c r="AI22128">
        <v>0</v>
      </c>
      <c r="AJ22128">
        <v>0</v>
      </c>
      <c r="AK22128">
        <v>310101</v>
      </c>
    </row>
    <row r="22129" spans="1:37" hidden="1" x14ac:dyDescent="0.25">
      <c r="A22129" t="s">
        <v>19632</v>
      </c>
      <c r="B22129">
        <v>60</v>
      </c>
      <c r="C22129">
        <v>5929</v>
      </c>
      <c r="D22129">
        <v>0</v>
      </c>
      <c r="E22129">
        <v>299.10000000000002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</row>
    <row r="22130" spans="1:37" hidden="1" x14ac:dyDescent="0.25">
      <c r="A22130" t="s">
        <v>19630</v>
      </c>
      <c r="B22130">
        <v>1</v>
      </c>
      <c r="C22130">
        <v>0</v>
      </c>
      <c r="D22130" t="s">
        <v>9105</v>
      </c>
      <c r="E22130">
        <v>1</v>
      </c>
      <c r="F22130">
        <v>0</v>
      </c>
      <c r="G22130">
        <v>2</v>
      </c>
      <c r="H22130">
        <v>101305</v>
      </c>
      <c r="J22130">
        <v>3012014</v>
      </c>
      <c r="K22130">
        <v>3012014</v>
      </c>
      <c r="L22130">
        <v>1690</v>
      </c>
      <c r="M22130">
        <v>1</v>
      </c>
      <c r="N22130">
        <v>0</v>
      </c>
      <c r="O22130">
        <v>0</v>
      </c>
      <c r="P22130">
        <v>1690</v>
      </c>
      <c r="Q22130">
        <v>2</v>
      </c>
      <c r="R22130">
        <v>0</v>
      </c>
      <c r="S22130">
        <v>0</v>
      </c>
      <c r="T22130">
        <v>0</v>
      </c>
      <c r="U22130">
        <v>0</v>
      </c>
      <c r="V22130">
        <v>0</v>
      </c>
      <c r="W22130">
        <v>0</v>
      </c>
      <c r="X22130">
        <v>0</v>
      </c>
      <c r="Y22130">
        <v>0</v>
      </c>
      <c r="Z22130">
        <v>27.89</v>
      </c>
      <c r="AA22130">
        <v>128.44</v>
      </c>
      <c r="AB22130">
        <v>0</v>
      </c>
      <c r="AC22130">
        <v>0</v>
      </c>
    </row>
    <row r="22131" spans="1:37" hidden="1" x14ac:dyDescent="0.25">
      <c r="A22131" t="s">
        <v>19677</v>
      </c>
      <c r="B22131">
        <v>999999</v>
      </c>
      <c r="C22131" t="s">
        <v>19678</v>
      </c>
    </row>
    <row r="22132" spans="1:37" x14ac:dyDescent="0.25">
      <c r="A22132" t="s">
        <v>19631</v>
      </c>
      <c r="B22132">
        <v>1</v>
      </c>
      <c r="C22132" t="s">
        <v>12621</v>
      </c>
      <c r="E22132">
        <v>1</v>
      </c>
      <c r="F22132" t="s">
        <v>10745</v>
      </c>
      <c r="G22132">
        <v>1690</v>
      </c>
      <c r="H22132">
        <v>0</v>
      </c>
      <c r="I22132">
        <v>1</v>
      </c>
      <c r="J22132">
        <v>60</v>
      </c>
      <c r="K22132">
        <v>5119</v>
      </c>
      <c r="L22132">
        <v>751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T22132">
        <v>53</v>
      </c>
      <c r="V22132">
        <v>0</v>
      </c>
      <c r="W22132">
        <v>0</v>
      </c>
      <c r="X22132">
        <v>0</v>
      </c>
      <c r="Y22132">
        <v>1</v>
      </c>
      <c r="Z22132">
        <v>1690</v>
      </c>
      <c r="AA22132">
        <v>1.65</v>
      </c>
      <c r="AB22132">
        <v>0</v>
      </c>
      <c r="AC22132">
        <v>0</v>
      </c>
      <c r="AD22132">
        <v>27.89</v>
      </c>
      <c r="AE22132">
        <v>1</v>
      </c>
      <c r="AF22132">
        <v>1690</v>
      </c>
      <c r="AG22132">
        <v>7.6</v>
      </c>
      <c r="AH22132">
        <v>0</v>
      </c>
      <c r="AI22132">
        <v>0</v>
      </c>
      <c r="AJ22132">
        <v>128.44</v>
      </c>
      <c r="AK22132">
        <v>310101</v>
      </c>
    </row>
    <row r="22133" spans="1:37" hidden="1" x14ac:dyDescent="0.25">
      <c r="A22133" t="s">
        <v>19632</v>
      </c>
      <c r="B22133">
        <v>60</v>
      </c>
      <c r="C22133">
        <v>5119</v>
      </c>
      <c r="D22133">
        <v>0</v>
      </c>
      <c r="E22133">
        <v>1690</v>
      </c>
      <c r="F22133">
        <v>0</v>
      </c>
      <c r="G22133">
        <v>0</v>
      </c>
      <c r="H22133">
        <v>0</v>
      </c>
      <c r="I22133">
        <v>0</v>
      </c>
      <c r="J22133">
        <v>0</v>
      </c>
      <c r="K22133">
        <v>0</v>
      </c>
    </row>
    <row r="22134" spans="1:37" hidden="1" x14ac:dyDescent="0.25">
      <c r="A22134" t="s">
        <v>19630</v>
      </c>
      <c r="B22134">
        <v>1</v>
      </c>
      <c r="C22134">
        <v>0</v>
      </c>
      <c r="D22134" t="s">
        <v>3501</v>
      </c>
      <c r="E22134">
        <v>1</v>
      </c>
      <c r="F22134">
        <v>0</v>
      </c>
      <c r="G22134">
        <v>2</v>
      </c>
      <c r="H22134">
        <v>101306</v>
      </c>
      <c r="J22134">
        <v>3012014</v>
      </c>
      <c r="K22134">
        <v>3012014</v>
      </c>
      <c r="L22134">
        <v>1419.6</v>
      </c>
      <c r="M22134">
        <v>1</v>
      </c>
      <c r="N22134">
        <v>0</v>
      </c>
      <c r="O22134">
        <v>0</v>
      </c>
      <c r="P22134">
        <v>1419.6</v>
      </c>
      <c r="Q22134">
        <v>2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0</v>
      </c>
      <c r="X22134">
        <v>0</v>
      </c>
      <c r="Y22134">
        <v>0</v>
      </c>
      <c r="Z22134">
        <v>0</v>
      </c>
      <c r="AA22134">
        <v>0</v>
      </c>
      <c r="AB22134">
        <v>0</v>
      </c>
      <c r="AC22134">
        <v>0</v>
      </c>
    </row>
    <row r="22135" spans="1:37" hidden="1" x14ac:dyDescent="0.25">
      <c r="A22135" t="s">
        <v>19677</v>
      </c>
      <c r="B22135">
        <v>999999</v>
      </c>
      <c r="C22135" t="s">
        <v>19678</v>
      </c>
    </row>
    <row r="22136" spans="1:37" x14ac:dyDescent="0.25">
      <c r="A22136" t="s">
        <v>19631</v>
      </c>
      <c r="B22136">
        <v>1</v>
      </c>
      <c r="C22136" t="s">
        <v>12995</v>
      </c>
      <c r="E22136">
        <v>1</v>
      </c>
      <c r="F22136" t="s">
        <v>10745</v>
      </c>
      <c r="G22136">
        <v>10</v>
      </c>
      <c r="H22136">
        <v>0</v>
      </c>
      <c r="I22136">
        <v>1</v>
      </c>
      <c r="J22136">
        <v>60</v>
      </c>
      <c r="K22136">
        <v>5929</v>
      </c>
      <c r="L22136">
        <v>98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  <c r="T22136">
        <v>53</v>
      </c>
      <c r="V22136">
        <v>0</v>
      </c>
      <c r="W22136">
        <v>0</v>
      </c>
      <c r="X22136">
        <v>0</v>
      </c>
      <c r="Y22136">
        <v>1</v>
      </c>
      <c r="Z22136">
        <v>0</v>
      </c>
      <c r="AA22136">
        <v>0</v>
      </c>
      <c r="AB22136">
        <v>0</v>
      </c>
      <c r="AC22136">
        <v>0</v>
      </c>
      <c r="AD22136">
        <v>0</v>
      </c>
      <c r="AE22136">
        <v>1</v>
      </c>
      <c r="AF22136">
        <v>0</v>
      </c>
      <c r="AG22136">
        <v>0</v>
      </c>
      <c r="AH22136">
        <v>0</v>
      </c>
      <c r="AI22136">
        <v>0</v>
      </c>
      <c r="AJ22136">
        <v>0</v>
      </c>
      <c r="AK22136">
        <v>310101</v>
      </c>
    </row>
    <row r="22137" spans="1:37" x14ac:dyDescent="0.25">
      <c r="A22137" t="s">
        <v>19631</v>
      </c>
      <c r="B22137">
        <v>2</v>
      </c>
      <c r="C22137" t="s">
        <v>18521</v>
      </c>
      <c r="E22137">
        <v>1</v>
      </c>
      <c r="F22137" t="s">
        <v>10745</v>
      </c>
      <c r="G22137">
        <v>10</v>
      </c>
      <c r="H22137">
        <v>0</v>
      </c>
      <c r="I22137">
        <v>1</v>
      </c>
      <c r="J22137">
        <v>60</v>
      </c>
      <c r="K22137">
        <v>5929</v>
      </c>
      <c r="L22137">
        <v>98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T22137">
        <v>53</v>
      </c>
      <c r="V22137">
        <v>0</v>
      </c>
      <c r="W22137">
        <v>0</v>
      </c>
      <c r="X22137">
        <v>0</v>
      </c>
      <c r="Y22137">
        <v>1</v>
      </c>
      <c r="Z22137">
        <v>0</v>
      </c>
      <c r="AA22137">
        <v>0</v>
      </c>
      <c r="AB22137">
        <v>0</v>
      </c>
      <c r="AC22137">
        <v>0</v>
      </c>
      <c r="AD22137">
        <v>0</v>
      </c>
      <c r="AE22137">
        <v>1</v>
      </c>
      <c r="AF22137">
        <v>0</v>
      </c>
      <c r="AG22137">
        <v>0</v>
      </c>
      <c r="AH22137">
        <v>0</v>
      </c>
      <c r="AI22137">
        <v>0</v>
      </c>
      <c r="AJ22137">
        <v>0</v>
      </c>
      <c r="AK22137">
        <v>310101</v>
      </c>
    </row>
    <row r="22138" spans="1:37" x14ac:dyDescent="0.25">
      <c r="A22138" t="s">
        <v>19631</v>
      </c>
      <c r="B22138">
        <v>3</v>
      </c>
      <c r="C22138" t="s">
        <v>18899</v>
      </c>
      <c r="E22138">
        <v>1</v>
      </c>
      <c r="F22138" t="s">
        <v>10745</v>
      </c>
      <c r="G22138">
        <v>1399.6</v>
      </c>
      <c r="H22138">
        <v>0</v>
      </c>
      <c r="I22138">
        <v>1</v>
      </c>
      <c r="J22138">
        <v>60</v>
      </c>
      <c r="K22138">
        <v>5929</v>
      </c>
      <c r="L22138">
        <v>98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T22138">
        <v>53</v>
      </c>
      <c r="V22138">
        <v>0</v>
      </c>
      <c r="W22138">
        <v>0</v>
      </c>
      <c r="X22138">
        <v>0</v>
      </c>
      <c r="Y22138">
        <v>6</v>
      </c>
      <c r="Z22138">
        <v>0</v>
      </c>
      <c r="AA22138">
        <v>0</v>
      </c>
      <c r="AB22138">
        <v>0</v>
      </c>
      <c r="AC22138">
        <v>0</v>
      </c>
      <c r="AD22138">
        <v>0</v>
      </c>
      <c r="AE22138">
        <v>6</v>
      </c>
      <c r="AF22138">
        <v>0</v>
      </c>
      <c r="AG22138">
        <v>0</v>
      </c>
      <c r="AH22138">
        <v>0</v>
      </c>
      <c r="AI22138">
        <v>0</v>
      </c>
      <c r="AJ22138">
        <v>0</v>
      </c>
      <c r="AK22138">
        <v>310101</v>
      </c>
    </row>
    <row r="22139" spans="1:37" hidden="1" x14ac:dyDescent="0.25">
      <c r="A22139" t="s">
        <v>19632</v>
      </c>
      <c r="B22139">
        <v>60</v>
      </c>
      <c r="C22139">
        <v>5929</v>
      </c>
      <c r="D22139">
        <v>0</v>
      </c>
      <c r="E22139">
        <v>1419.6</v>
      </c>
      <c r="F22139">
        <v>0</v>
      </c>
      <c r="G22139">
        <v>0</v>
      </c>
      <c r="H22139">
        <v>0</v>
      </c>
      <c r="I22139">
        <v>0</v>
      </c>
      <c r="J22139">
        <v>0</v>
      </c>
      <c r="K22139">
        <v>0</v>
      </c>
    </row>
    <row r="22140" spans="1:37" hidden="1" x14ac:dyDescent="0.25">
      <c r="A22140" t="s">
        <v>19630</v>
      </c>
      <c r="B22140">
        <v>1</v>
      </c>
      <c r="C22140">
        <v>0</v>
      </c>
      <c r="D22140" t="s">
        <v>5650</v>
      </c>
      <c r="E22140">
        <v>1</v>
      </c>
      <c r="F22140">
        <v>0</v>
      </c>
      <c r="G22140">
        <v>2</v>
      </c>
      <c r="H22140">
        <v>101307</v>
      </c>
      <c r="J22140">
        <v>3012014</v>
      </c>
      <c r="K22140">
        <v>3012014</v>
      </c>
      <c r="L22140">
        <v>449</v>
      </c>
      <c r="M22140">
        <v>0</v>
      </c>
      <c r="N22140">
        <v>0</v>
      </c>
      <c r="O22140">
        <v>0</v>
      </c>
      <c r="P22140">
        <v>449</v>
      </c>
      <c r="Q22140">
        <v>2</v>
      </c>
      <c r="R22140">
        <v>0</v>
      </c>
      <c r="S22140">
        <v>0</v>
      </c>
      <c r="T22140">
        <v>0</v>
      </c>
      <c r="U22140">
        <v>0</v>
      </c>
      <c r="V22140">
        <v>0</v>
      </c>
      <c r="W22140">
        <v>0</v>
      </c>
      <c r="X22140">
        <v>0</v>
      </c>
      <c r="Y22140">
        <v>0</v>
      </c>
      <c r="Z22140">
        <v>0</v>
      </c>
      <c r="AA22140">
        <v>0</v>
      </c>
      <c r="AB22140">
        <v>0</v>
      </c>
      <c r="AC22140">
        <v>0</v>
      </c>
    </row>
    <row r="22141" spans="1:37" hidden="1" x14ac:dyDescent="0.25">
      <c r="A22141" t="s">
        <v>19677</v>
      </c>
      <c r="B22141">
        <v>999999</v>
      </c>
      <c r="C22141" t="s">
        <v>19678</v>
      </c>
    </row>
    <row r="22142" spans="1:37" x14ac:dyDescent="0.25">
      <c r="A22142" t="s">
        <v>19631</v>
      </c>
      <c r="B22142">
        <v>1</v>
      </c>
      <c r="C22142" t="s">
        <v>12995</v>
      </c>
      <c r="E22142">
        <v>1</v>
      </c>
      <c r="F22142" t="s">
        <v>10745</v>
      </c>
      <c r="G22142">
        <v>10</v>
      </c>
      <c r="H22142">
        <v>0</v>
      </c>
      <c r="I22142">
        <v>1</v>
      </c>
      <c r="J22142">
        <v>60</v>
      </c>
      <c r="K22142">
        <v>5929</v>
      </c>
      <c r="L22142">
        <v>98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T22142">
        <v>53</v>
      </c>
      <c r="V22142">
        <v>0</v>
      </c>
      <c r="W22142">
        <v>0</v>
      </c>
      <c r="X22142">
        <v>0</v>
      </c>
      <c r="Y22142">
        <v>1</v>
      </c>
      <c r="Z22142">
        <v>0</v>
      </c>
      <c r="AA22142">
        <v>0</v>
      </c>
      <c r="AB22142">
        <v>0</v>
      </c>
      <c r="AC22142">
        <v>0</v>
      </c>
      <c r="AD22142">
        <v>0</v>
      </c>
      <c r="AE22142">
        <v>1</v>
      </c>
      <c r="AF22142">
        <v>0</v>
      </c>
      <c r="AG22142">
        <v>0</v>
      </c>
      <c r="AH22142">
        <v>0</v>
      </c>
      <c r="AI22142">
        <v>0</v>
      </c>
      <c r="AJ22142">
        <v>0</v>
      </c>
      <c r="AK22142">
        <v>310101</v>
      </c>
    </row>
    <row r="22143" spans="1:37" x14ac:dyDescent="0.25">
      <c r="A22143" t="s">
        <v>19631</v>
      </c>
      <c r="B22143">
        <v>2</v>
      </c>
      <c r="C22143" t="s">
        <v>15613</v>
      </c>
      <c r="E22143">
        <v>1</v>
      </c>
      <c r="F22143" t="s">
        <v>10745</v>
      </c>
      <c r="G22143">
        <v>439</v>
      </c>
      <c r="H22143">
        <v>0</v>
      </c>
      <c r="I22143">
        <v>1</v>
      </c>
      <c r="J22143">
        <v>60</v>
      </c>
      <c r="K22143">
        <v>5929</v>
      </c>
      <c r="L22143">
        <v>98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T22143">
        <v>53</v>
      </c>
      <c r="V22143">
        <v>0</v>
      </c>
      <c r="W22143">
        <v>0</v>
      </c>
      <c r="X22143">
        <v>0</v>
      </c>
      <c r="Y22143">
        <v>6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6</v>
      </c>
      <c r="AF22143">
        <v>0</v>
      </c>
      <c r="AG22143">
        <v>0</v>
      </c>
      <c r="AH22143">
        <v>0</v>
      </c>
      <c r="AI22143">
        <v>0</v>
      </c>
      <c r="AJ22143">
        <v>0</v>
      </c>
      <c r="AK22143">
        <v>310101</v>
      </c>
    </row>
    <row r="22144" spans="1:37" hidden="1" x14ac:dyDescent="0.25">
      <c r="A22144" t="s">
        <v>19632</v>
      </c>
      <c r="B22144">
        <v>60</v>
      </c>
      <c r="C22144">
        <v>5929</v>
      </c>
      <c r="D22144">
        <v>0</v>
      </c>
      <c r="E22144">
        <v>449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</row>
    <row r="22145" spans="1:37" hidden="1" x14ac:dyDescent="0.25">
      <c r="A22145" t="s">
        <v>19630</v>
      </c>
      <c r="B22145">
        <v>1</v>
      </c>
      <c r="C22145">
        <v>0</v>
      </c>
      <c r="D22145" t="s">
        <v>4722</v>
      </c>
      <c r="E22145">
        <v>1</v>
      </c>
      <c r="F22145">
        <v>0</v>
      </c>
      <c r="G22145">
        <v>2</v>
      </c>
      <c r="H22145">
        <v>101308</v>
      </c>
      <c r="J22145">
        <v>3012014</v>
      </c>
      <c r="K22145">
        <v>3012014</v>
      </c>
      <c r="L22145">
        <v>1230</v>
      </c>
      <c r="M22145">
        <v>0</v>
      </c>
      <c r="N22145">
        <v>0</v>
      </c>
      <c r="O22145">
        <v>0</v>
      </c>
      <c r="P22145">
        <v>1230</v>
      </c>
      <c r="Q22145">
        <v>2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0</v>
      </c>
      <c r="Y22145">
        <v>0</v>
      </c>
      <c r="Z22145">
        <v>0</v>
      </c>
      <c r="AA22145">
        <v>0</v>
      </c>
      <c r="AB22145">
        <v>0</v>
      </c>
      <c r="AC22145">
        <v>0</v>
      </c>
    </row>
    <row r="22146" spans="1:37" hidden="1" x14ac:dyDescent="0.25">
      <c r="A22146" t="s">
        <v>19677</v>
      </c>
      <c r="B22146">
        <v>999999</v>
      </c>
      <c r="C22146" t="s">
        <v>19692</v>
      </c>
    </row>
    <row r="22147" spans="1:37" x14ac:dyDescent="0.25">
      <c r="A22147" t="s">
        <v>19631</v>
      </c>
      <c r="B22147">
        <v>1</v>
      </c>
      <c r="C22147" t="s">
        <v>12917</v>
      </c>
      <c r="E22147">
        <v>2</v>
      </c>
      <c r="F22147" t="s">
        <v>10745</v>
      </c>
      <c r="G22147">
        <v>1230</v>
      </c>
      <c r="H22147">
        <v>0</v>
      </c>
      <c r="I22147">
        <v>1</v>
      </c>
      <c r="J22147">
        <v>260</v>
      </c>
      <c r="K22147">
        <v>5929</v>
      </c>
      <c r="L22147">
        <v>98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T22147">
        <v>53</v>
      </c>
      <c r="V22147">
        <v>0</v>
      </c>
      <c r="W22147">
        <v>0</v>
      </c>
      <c r="X22147">
        <v>0</v>
      </c>
      <c r="Y22147">
        <v>1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1</v>
      </c>
      <c r="AF22147">
        <v>0</v>
      </c>
      <c r="AG22147">
        <v>0</v>
      </c>
      <c r="AH22147">
        <v>0</v>
      </c>
      <c r="AI22147">
        <v>0</v>
      </c>
      <c r="AJ22147">
        <v>0</v>
      </c>
      <c r="AK22147">
        <v>310101</v>
      </c>
    </row>
    <row r="22148" spans="1:37" hidden="1" x14ac:dyDescent="0.25">
      <c r="A22148" t="s">
        <v>19632</v>
      </c>
      <c r="B22148">
        <v>260</v>
      </c>
      <c r="C22148">
        <v>5929</v>
      </c>
      <c r="D22148">
        <v>0</v>
      </c>
      <c r="E22148">
        <v>123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</row>
    <row r="22149" spans="1:37" hidden="1" x14ac:dyDescent="0.25">
      <c r="A22149" t="s">
        <v>19630</v>
      </c>
      <c r="B22149">
        <v>1</v>
      </c>
      <c r="C22149">
        <v>0</v>
      </c>
      <c r="D22149" t="s">
        <v>2290</v>
      </c>
      <c r="E22149">
        <v>1</v>
      </c>
      <c r="F22149">
        <v>0</v>
      </c>
      <c r="G22149">
        <v>2</v>
      </c>
      <c r="H22149">
        <v>101309</v>
      </c>
      <c r="J22149">
        <v>3012014</v>
      </c>
      <c r="K22149">
        <v>3012014</v>
      </c>
      <c r="L22149">
        <v>2452.4899999999998</v>
      </c>
      <c r="M22149">
        <v>1</v>
      </c>
      <c r="N22149">
        <v>0</v>
      </c>
      <c r="O22149">
        <v>0</v>
      </c>
      <c r="P22149">
        <v>2452.4899999999998</v>
      </c>
      <c r="Q22149">
        <v>2</v>
      </c>
      <c r="R22149">
        <v>0</v>
      </c>
      <c r="S22149">
        <v>0</v>
      </c>
      <c r="T22149">
        <v>0</v>
      </c>
      <c r="U22149">
        <v>0</v>
      </c>
      <c r="V22149">
        <v>0</v>
      </c>
      <c r="W22149">
        <v>0</v>
      </c>
      <c r="X22149">
        <v>0</v>
      </c>
      <c r="Y22149">
        <v>0</v>
      </c>
      <c r="Z22149">
        <v>40.47</v>
      </c>
      <c r="AA22149">
        <v>186.39</v>
      </c>
      <c r="AB22149">
        <v>0</v>
      </c>
      <c r="AC22149">
        <v>0</v>
      </c>
    </row>
    <row r="22150" spans="1:37" hidden="1" x14ac:dyDescent="0.25">
      <c r="A22150" t="s">
        <v>19677</v>
      </c>
      <c r="B22150">
        <v>999999</v>
      </c>
      <c r="C22150" t="s">
        <v>19678</v>
      </c>
    </row>
    <row r="22151" spans="1:37" x14ac:dyDescent="0.25">
      <c r="A22151" t="s">
        <v>19631</v>
      </c>
      <c r="B22151">
        <v>1</v>
      </c>
      <c r="C22151" t="s">
        <v>12397</v>
      </c>
      <c r="E22151">
        <v>1</v>
      </c>
      <c r="F22151" t="s">
        <v>10745</v>
      </c>
      <c r="G22151">
        <v>2452.4899999999998</v>
      </c>
      <c r="H22151">
        <v>0</v>
      </c>
      <c r="I22151">
        <v>1</v>
      </c>
      <c r="J22151">
        <v>60</v>
      </c>
      <c r="K22151">
        <v>5119</v>
      </c>
      <c r="L22151">
        <v>751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T22151">
        <v>53</v>
      </c>
      <c r="V22151">
        <v>0</v>
      </c>
      <c r="W22151">
        <v>0</v>
      </c>
      <c r="X22151">
        <v>0</v>
      </c>
      <c r="Y22151">
        <v>1</v>
      </c>
      <c r="Z22151">
        <v>2452.4899999999998</v>
      </c>
      <c r="AA22151">
        <v>1.65</v>
      </c>
      <c r="AB22151">
        <v>0</v>
      </c>
      <c r="AC22151">
        <v>0</v>
      </c>
      <c r="AD22151">
        <v>40.47</v>
      </c>
      <c r="AE22151">
        <v>1</v>
      </c>
      <c r="AF22151">
        <v>2452.4899999999998</v>
      </c>
      <c r="AG22151">
        <v>7.6</v>
      </c>
      <c r="AH22151">
        <v>0</v>
      </c>
      <c r="AI22151">
        <v>0</v>
      </c>
      <c r="AJ22151">
        <v>186.39</v>
      </c>
      <c r="AK22151">
        <v>310101</v>
      </c>
    </row>
    <row r="22152" spans="1:37" hidden="1" x14ac:dyDescent="0.25">
      <c r="A22152" t="s">
        <v>19632</v>
      </c>
      <c r="B22152">
        <v>60</v>
      </c>
      <c r="C22152">
        <v>5119</v>
      </c>
      <c r="D22152">
        <v>0</v>
      </c>
      <c r="E22152">
        <v>2452.4899999999998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</row>
    <row r="22153" spans="1:37" hidden="1" x14ac:dyDescent="0.25">
      <c r="A22153" t="s">
        <v>19630</v>
      </c>
      <c r="B22153">
        <v>1</v>
      </c>
      <c r="C22153">
        <v>0</v>
      </c>
      <c r="D22153" t="s">
        <v>10635</v>
      </c>
      <c r="E22153">
        <v>1</v>
      </c>
      <c r="F22153">
        <v>0</v>
      </c>
      <c r="G22153">
        <v>2</v>
      </c>
      <c r="H22153">
        <v>101311</v>
      </c>
      <c r="J22153">
        <v>3012014</v>
      </c>
      <c r="K22153">
        <v>3012014</v>
      </c>
      <c r="L22153">
        <v>725</v>
      </c>
      <c r="M22153">
        <v>1</v>
      </c>
      <c r="N22153">
        <v>0</v>
      </c>
      <c r="O22153">
        <v>0</v>
      </c>
      <c r="P22153">
        <v>725</v>
      </c>
      <c r="Q22153">
        <v>2</v>
      </c>
      <c r="R22153">
        <v>0</v>
      </c>
      <c r="S22153">
        <v>0</v>
      </c>
      <c r="T22153">
        <v>0</v>
      </c>
      <c r="U22153">
        <v>725</v>
      </c>
      <c r="V22153">
        <v>87</v>
      </c>
      <c r="W22153">
        <v>0</v>
      </c>
      <c r="X22153">
        <v>0</v>
      </c>
      <c r="Y22153">
        <v>0</v>
      </c>
      <c r="Z22153">
        <v>11.96</v>
      </c>
      <c r="AA22153">
        <v>55.1</v>
      </c>
      <c r="AB22153">
        <v>0</v>
      </c>
      <c r="AC22153">
        <v>0</v>
      </c>
    </row>
    <row r="22154" spans="1:37" hidden="1" x14ac:dyDescent="0.25">
      <c r="A22154" t="s">
        <v>19677</v>
      </c>
      <c r="B22154">
        <v>999999</v>
      </c>
      <c r="C22154" t="s">
        <v>19682</v>
      </c>
    </row>
    <row r="22155" spans="1:37" x14ac:dyDescent="0.25">
      <c r="A22155" t="s">
        <v>19631</v>
      </c>
      <c r="B22155">
        <v>1</v>
      </c>
      <c r="C22155" t="s">
        <v>13208</v>
      </c>
      <c r="E22155">
        <v>1</v>
      </c>
      <c r="F22155" t="s">
        <v>10745</v>
      </c>
      <c r="G22155">
        <v>725</v>
      </c>
      <c r="H22155">
        <v>0</v>
      </c>
      <c r="I22155">
        <v>1</v>
      </c>
      <c r="J22155">
        <v>0</v>
      </c>
      <c r="K22155">
        <v>5119</v>
      </c>
      <c r="L22155">
        <v>751</v>
      </c>
      <c r="M22155">
        <v>725</v>
      </c>
      <c r="N22155">
        <v>12</v>
      </c>
      <c r="O22155">
        <v>87</v>
      </c>
      <c r="P22155">
        <v>0</v>
      </c>
      <c r="Q22155">
        <v>0</v>
      </c>
      <c r="R22155">
        <v>0</v>
      </c>
      <c r="T22155">
        <v>53</v>
      </c>
      <c r="V22155">
        <v>0</v>
      </c>
      <c r="W22155">
        <v>0</v>
      </c>
      <c r="X22155">
        <v>0</v>
      </c>
      <c r="Y22155">
        <v>1</v>
      </c>
      <c r="Z22155">
        <v>725</v>
      </c>
      <c r="AA22155">
        <v>1.65</v>
      </c>
      <c r="AB22155">
        <v>0</v>
      </c>
      <c r="AC22155">
        <v>0</v>
      </c>
      <c r="AD22155">
        <v>11.96</v>
      </c>
      <c r="AE22155">
        <v>1</v>
      </c>
      <c r="AF22155">
        <v>725</v>
      </c>
      <c r="AG22155">
        <v>7.6</v>
      </c>
      <c r="AH22155">
        <v>0</v>
      </c>
      <c r="AI22155">
        <v>0</v>
      </c>
      <c r="AJ22155">
        <v>55.1</v>
      </c>
      <c r="AK22155">
        <v>310101</v>
      </c>
    </row>
    <row r="22156" spans="1:37" hidden="1" x14ac:dyDescent="0.25">
      <c r="A22156" t="s">
        <v>19632</v>
      </c>
      <c r="B22156">
        <v>0</v>
      </c>
      <c r="C22156">
        <v>5119</v>
      </c>
      <c r="D22156">
        <v>12</v>
      </c>
      <c r="E22156">
        <v>725</v>
      </c>
      <c r="F22156">
        <v>725</v>
      </c>
      <c r="G22156">
        <v>87</v>
      </c>
      <c r="H22156">
        <v>0</v>
      </c>
      <c r="I22156">
        <v>0</v>
      </c>
      <c r="J22156">
        <v>0</v>
      </c>
      <c r="K22156">
        <v>0</v>
      </c>
    </row>
    <row r="22157" spans="1:37" hidden="1" x14ac:dyDescent="0.25">
      <c r="A22157" t="s">
        <v>19630</v>
      </c>
      <c r="B22157">
        <v>1</v>
      </c>
      <c r="C22157">
        <v>0</v>
      </c>
      <c r="D22157" t="s">
        <v>2545</v>
      </c>
      <c r="E22157">
        <v>1</v>
      </c>
      <c r="F22157">
        <v>0</v>
      </c>
      <c r="G22157">
        <v>2</v>
      </c>
      <c r="H22157">
        <v>101312</v>
      </c>
      <c r="J22157">
        <v>3012014</v>
      </c>
      <c r="K22157">
        <v>3012014</v>
      </c>
      <c r="L22157">
        <v>470</v>
      </c>
      <c r="M22157">
        <v>0</v>
      </c>
      <c r="N22157">
        <v>0</v>
      </c>
      <c r="O22157">
        <v>0</v>
      </c>
      <c r="P22157">
        <v>470</v>
      </c>
      <c r="Q22157">
        <v>2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0</v>
      </c>
      <c r="X22157">
        <v>0</v>
      </c>
      <c r="Y22157">
        <v>0</v>
      </c>
      <c r="Z22157">
        <v>7.76</v>
      </c>
      <c r="AA22157">
        <v>35.72</v>
      </c>
      <c r="AB22157">
        <v>0</v>
      </c>
      <c r="AC22157">
        <v>0</v>
      </c>
    </row>
    <row r="22158" spans="1:37" hidden="1" x14ac:dyDescent="0.25">
      <c r="A22158" t="s">
        <v>19677</v>
      </c>
      <c r="B22158">
        <v>999999</v>
      </c>
      <c r="C22158" t="s">
        <v>19693</v>
      </c>
    </row>
    <row r="22159" spans="1:37" x14ac:dyDescent="0.25">
      <c r="A22159" t="s">
        <v>19631</v>
      </c>
      <c r="B22159">
        <v>1</v>
      </c>
      <c r="C22159" t="s">
        <v>11243</v>
      </c>
      <c r="E22159">
        <v>1</v>
      </c>
      <c r="F22159" t="s">
        <v>10745</v>
      </c>
      <c r="G22159">
        <v>470</v>
      </c>
      <c r="H22159">
        <v>0</v>
      </c>
      <c r="I22159">
        <v>1</v>
      </c>
      <c r="J22159">
        <v>60</v>
      </c>
      <c r="K22159">
        <v>5119</v>
      </c>
      <c r="L22159">
        <v>751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T22159">
        <v>53</v>
      </c>
      <c r="V22159">
        <v>0</v>
      </c>
      <c r="W22159">
        <v>0</v>
      </c>
      <c r="X22159">
        <v>0</v>
      </c>
      <c r="Y22159">
        <v>1</v>
      </c>
      <c r="Z22159">
        <v>470</v>
      </c>
      <c r="AA22159">
        <v>1.65</v>
      </c>
      <c r="AB22159">
        <v>0</v>
      </c>
      <c r="AC22159">
        <v>0</v>
      </c>
      <c r="AD22159">
        <v>7.76</v>
      </c>
      <c r="AE22159">
        <v>1</v>
      </c>
      <c r="AF22159">
        <v>470</v>
      </c>
      <c r="AG22159">
        <v>7.6</v>
      </c>
      <c r="AH22159">
        <v>0</v>
      </c>
      <c r="AI22159">
        <v>0</v>
      </c>
      <c r="AJ22159">
        <v>35.72</v>
      </c>
      <c r="AK22159">
        <v>310101</v>
      </c>
    </row>
    <row r="22160" spans="1:37" hidden="1" x14ac:dyDescent="0.25">
      <c r="A22160" t="s">
        <v>19632</v>
      </c>
      <c r="B22160">
        <v>60</v>
      </c>
      <c r="C22160">
        <v>5119</v>
      </c>
      <c r="D22160">
        <v>0</v>
      </c>
      <c r="E22160">
        <v>470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</row>
    <row r="22161" spans="1:37" hidden="1" x14ac:dyDescent="0.25">
      <c r="A22161" t="s">
        <v>19630</v>
      </c>
      <c r="B22161">
        <v>1</v>
      </c>
      <c r="C22161">
        <v>0</v>
      </c>
      <c r="D22161" t="s">
        <v>7181</v>
      </c>
      <c r="E22161">
        <v>1</v>
      </c>
      <c r="F22161">
        <v>0</v>
      </c>
      <c r="G22161">
        <v>2</v>
      </c>
      <c r="H22161">
        <v>101313</v>
      </c>
      <c r="J22161">
        <v>3012014</v>
      </c>
      <c r="K22161">
        <v>3012014</v>
      </c>
      <c r="L22161">
        <v>330</v>
      </c>
      <c r="M22161">
        <v>0</v>
      </c>
      <c r="N22161">
        <v>0</v>
      </c>
      <c r="O22161">
        <v>0</v>
      </c>
      <c r="P22161">
        <v>330</v>
      </c>
      <c r="Q22161">
        <v>2</v>
      </c>
      <c r="R22161">
        <v>0</v>
      </c>
      <c r="S22161">
        <v>0</v>
      </c>
      <c r="T22161">
        <v>0</v>
      </c>
      <c r="U22161">
        <v>0</v>
      </c>
      <c r="V22161">
        <v>0</v>
      </c>
      <c r="W22161">
        <v>0</v>
      </c>
      <c r="X22161">
        <v>0</v>
      </c>
      <c r="Y22161">
        <v>0</v>
      </c>
      <c r="Z22161">
        <v>5.45</v>
      </c>
      <c r="AA22161">
        <v>25.08</v>
      </c>
      <c r="AB22161">
        <v>0</v>
      </c>
      <c r="AC22161">
        <v>0</v>
      </c>
    </row>
    <row r="22162" spans="1:37" hidden="1" x14ac:dyDescent="0.25">
      <c r="A22162" t="s">
        <v>19677</v>
      </c>
      <c r="B22162">
        <v>999999</v>
      </c>
      <c r="C22162" t="s">
        <v>19678</v>
      </c>
    </row>
    <row r="22163" spans="1:37" x14ac:dyDescent="0.25">
      <c r="A22163" t="s">
        <v>19631</v>
      </c>
      <c r="B22163">
        <v>1</v>
      </c>
      <c r="C22163" t="s">
        <v>14122</v>
      </c>
      <c r="E22163">
        <v>1</v>
      </c>
      <c r="F22163" t="s">
        <v>10745</v>
      </c>
      <c r="G22163">
        <v>330</v>
      </c>
      <c r="H22163">
        <v>0</v>
      </c>
      <c r="I22163">
        <v>1</v>
      </c>
      <c r="J22163">
        <v>60</v>
      </c>
      <c r="K22163">
        <v>5119</v>
      </c>
      <c r="L22163">
        <v>751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T22163">
        <v>53</v>
      </c>
      <c r="V22163">
        <v>0</v>
      </c>
      <c r="W22163">
        <v>0</v>
      </c>
      <c r="X22163">
        <v>0</v>
      </c>
      <c r="Y22163">
        <v>1</v>
      </c>
      <c r="Z22163">
        <v>330</v>
      </c>
      <c r="AA22163">
        <v>1.65</v>
      </c>
      <c r="AB22163">
        <v>0</v>
      </c>
      <c r="AC22163">
        <v>0</v>
      </c>
      <c r="AD22163">
        <v>5.45</v>
      </c>
      <c r="AE22163">
        <v>1</v>
      </c>
      <c r="AF22163">
        <v>330</v>
      </c>
      <c r="AG22163">
        <v>7.6</v>
      </c>
      <c r="AH22163">
        <v>0</v>
      </c>
      <c r="AI22163">
        <v>0</v>
      </c>
      <c r="AJ22163">
        <v>25.08</v>
      </c>
      <c r="AK22163">
        <v>310101</v>
      </c>
    </row>
    <row r="22164" spans="1:37" hidden="1" x14ac:dyDescent="0.25">
      <c r="A22164" t="s">
        <v>19632</v>
      </c>
      <c r="B22164">
        <v>60</v>
      </c>
      <c r="C22164">
        <v>5119</v>
      </c>
      <c r="D22164">
        <v>0</v>
      </c>
      <c r="E22164">
        <v>33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v>0</v>
      </c>
    </row>
    <row r="22165" spans="1:37" hidden="1" x14ac:dyDescent="0.25">
      <c r="A22165" t="s">
        <v>19630</v>
      </c>
      <c r="B22165">
        <v>1</v>
      </c>
      <c r="C22165">
        <v>0</v>
      </c>
      <c r="D22165" t="s">
        <v>10635</v>
      </c>
      <c r="E22165">
        <v>1</v>
      </c>
      <c r="F22165">
        <v>0</v>
      </c>
      <c r="G22165">
        <v>2</v>
      </c>
      <c r="H22165">
        <v>101314</v>
      </c>
      <c r="J22165">
        <v>3012014</v>
      </c>
      <c r="K22165">
        <v>3012014</v>
      </c>
      <c r="L22165">
        <v>540</v>
      </c>
      <c r="M22165">
        <v>1</v>
      </c>
      <c r="N22165">
        <v>0</v>
      </c>
      <c r="O22165">
        <v>0</v>
      </c>
      <c r="P22165">
        <v>540</v>
      </c>
      <c r="Q22165">
        <v>2</v>
      </c>
      <c r="R22165">
        <v>0</v>
      </c>
      <c r="S22165">
        <v>0</v>
      </c>
      <c r="T22165">
        <v>0</v>
      </c>
      <c r="U22165">
        <v>540</v>
      </c>
      <c r="V22165">
        <v>64.8</v>
      </c>
      <c r="W22165">
        <v>0</v>
      </c>
      <c r="X22165">
        <v>0</v>
      </c>
      <c r="Y22165">
        <v>0</v>
      </c>
      <c r="Z22165">
        <v>8.91</v>
      </c>
      <c r="AA22165">
        <v>41.04</v>
      </c>
      <c r="AB22165">
        <v>0</v>
      </c>
      <c r="AC22165">
        <v>0</v>
      </c>
    </row>
    <row r="22166" spans="1:37" hidden="1" x14ac:dyDescent="0.25">
      <c r="A22166" t="s">
        <v>19677</v>
      </c>
      <c r="B22166">
        <v>999999</v>
      </c>
      <c r="C22166" t="s">
        <v>19682</v>
      </c>
    </row>
    <row r="22167" spans="1:37" x14ac:dyDescent="0.25">
      <c r="A22167" t="s">
        <v>19631</v>
      </c>
      <c r="B22167">
        <v>1</v>
      </c>
      <c r="C22167" t="s">
        <v>14858</v>
      </c>
      <c r="E22167">
        <v>1</v>
      </c>
      <c r="F22167" t="s">
        <v>10745</v>
      </c>
      <c r="G22167">
        <v>540</v>
      </c>
      <c r="H22167">
        <v>0</v>
      </c>
      <c r="I22167">
        <v>1</v>
      </c>
      <c r="J22167">
        <v>0</v>
      </c>
      <c r="K22167">
        <v>5119</v>
      </c>
      <c r="L22167">
        <v>751</v>
      </c>
      <c r="M22167">
        <v>540</v>
      </c>
      <c r="N22167">
        <v>12</v>
      </c>
      <c r="O22167">
        <v>64.8</v>
      </c>
      <c r="P22167">
        <v>0</v>
      </c>
      <c r="Q22167">
        <v>0</v>
      </c>
      <c r="R22167">
        <v>0</v>
      </c>
      <c r="T22167">
        <v>53</v>
      </c>
      <c r="V22167">
        <v>0</v>
      </c>
      <c r="W22167">
        <v>0</v>
      </c>
      <c r="X22167">
        <v>0</v>
      </c>
      <c r="Y22167">
        <v>1</v>
      </c>
      <c r="Z22167">
        <v>540</v>
      </c>
      <c r="AA22167">
        <v>1.65</v>
      </c>
      <c r="AB22167">
        <v>0</v>
      </c>
      <c r="AC22167">
        <v>0</v>
      </c>
      <c r="AD22167">
        <v>8.91</v>
      </c>
      <c r="AE22167">
        <v>1</v>
      </c>
      <c r="AF22167">
        <v>540</v>
      </c>
      <c r="AG22167">
        <v>7.6</v>
      </c>
      <c r="AH22167">
        <v>0</v>
      </c>
      <c r="AI22167">
        <v>0</v>
      </c>
      <c r="AJ22167">
        <v>41.04</v>
      </c>
      <c r="AK22167">
        <v>310101</v>
      </c>
    </row>
    <row r="22168" spans="1:37" hidden="1" x14ac:dyDescent="0.25">
      <c r="A22168" t="s">
        <v>19632</v>
      </c>
      <c r="B22168">
        <v>0</v>
      </c>
      <c r="C22168">
        <v>5119</v>
      </c>
      <c r="D22168">
        <v>12</v>
      </c>
      <c r="E22168">
        <v>540</v>
      </c>
      <c r="F22168">
        <v>540</v>
      </c>
      <c r="G22168">
        <v>64.8</v>
      </c>
      <c r="H22168">
        <v>0</v>
      </c>
      <c r="I22168">
        <v>0</v>
      </c>
      <c r="J22168">
        <v>0</v>
      </c>
      <c r="K22168">
        <v>0</v>
      </c>
    </row>
    <row r="22169" spans="1:37" hidden="1" x14ac:dyDescent="0.25">
      <c r="A22169" t="s">
        <v>19630</v>
      </c>
      <c r="B22169">
        <v>1</v>
      </c>
      <c r="C22169">
        <v>0</v>
      </c>
      <c r="D22169" t="s">
        <v>6934</v>
      </c>
      <c r="E22169">
        <v>1</v>
      </c>
      <c r="F22169">
        <v>0</v>
      </c>
      <c r="G22169">
        <v>2</v>
      </c>
      <c r="H22169">
        <v>101315</v>
      </c>
      <c r="J22169">
        <v>3012014</v>
      </c>
      <c r="K22169">
        <v>3012014</v>
      </c>
      <c r="L22169">
        <v>554.98</v>
      </c>
      <c r="M22169">
        <v>1</v>
      </c>
      <c r="N22169">
        <v>0</v>
      </c>
      <c r="O22169">
        <v>0</v>
      </c>
      <c r="P22169">
        <v>554.98</v>
      </c>
      <c r="Q22169">
        <v>2</v>
      </c>
      <c r="R22169">
        <v>0</v>
      </c>
      <c r="S22169">
        <v>0</v>
      </c>
      <c r="T22169">
        <v>0</v>
      </c>
      <c r="U22169">
        <v>0</v>
      </c>
      <c r="V22169">
        <v>0</v>
      </c>
      <c r="W22169">
        <v>0</v>
      </c>
      <c r="X22169">
        <v>0</v>
      </c>
      <c r="Y22169">
        <v>0</v>
      </c>
      <c r="Z22169">
        <v>9.16</v>
      </c>
      <c r="AA22169">
        <v>42.18</v>
      </c>
      <c r="AB22169">
        <v>0</v>
      </c>
      <c r="AC22169">
        <v>0</v>
      </c>
    </row>
    <row r="22170" spans="1:37" hidden="1" x14ac:dyDescent="0.25">
      <c r="A22170" t="s">
        <v>19677</v>
      </c>
      <c r="B22170">
        <v>999999</v>
      </c>
      <c r="C22170" t="s">
        <v>19681</v>
      </c>
    </row>
    <row r="22171" spans="1:37" x14ac:dyDescent="0.25">
      <c r="A22171" t="s">
        <v>19631</v>
      </c>
      <c r="B22171">
        <v>1</v>
      </c>
      <c r="C22171" t="s">
        <v>14843</v>
      </c>
      <c r="E22171">
        <v>1</v>
      </c>
      <c r="F22171" t="s">
        <v>10745</v>
      </c>
      <c r="G22171">
        <v>554.98</v>
      </c>
      <c r="H22171">
        <v>0</v>
      </c>
      <c r="I22171">
        <v>1</v>
      </c>
      <c r="J22171">
        <v>60</v>
      </c>
      <c r="K22171">
        <v>5119</v>
      </c>
      <c r="L22171">
        <v>751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T22171">
        <v>53</v>
      </c>
      <c r="V22171">
        <v>0</v>
      </c>
      <c r="W22171">
        <v>0</v>
      </c>
      <c r="X22171">
        <v>0</v>
      </c>
      <c r="Y22171">
        <v>1</v>
      </c>
      <c r="Z22171">
        <v>554.98</v>
      </c>
      <c r="AA22171">
        <v>1.65</v>
      </c>
      <c r="AB22171">
        <v>0</v>
      </c>
      <c r="AC22171">
        <v>0</v>
      </c>
      <c r="AD22171">
        <v>9.16</v>
      </c>
      <c r="AE22171">
        <v>1</v>
      </c>
      <c r="AF22171">
        <v>554.98</v>
      </c>
      <c r="AG22171">
        <v>7.6</v>
      </c>
      <c r="AH22171">
        <v>0</v>
      </c>
      <c r="AI22171">
        <v>0</v>
      </c>
      <c r="AJ22171">
        <v>42.18</v>
      </c>
      <c r="AK22171">
        <v>310101</v>
      </c>
    </row>
    <row r="22172" spans="1:37" hidden="1" x14ac:dyDescent="0.25">
      <c r="A22172" t="s">
        <v>19632</v>
      </c>
      <c r="B22172">
        <v>60</v>
      </c>
      <c r="C22172">
        <v>5119</v>
      </c>
      <c r="D22172">
        <v>0</v>
      </c>
      <c r="E22172">
        <v>554.98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v>0</v>
      </c>
    </row>
    <row r="22173" spans="1:37" hidden="1" x14ac:dyDescent="0.25">
      <c r="A22173" t="s">
        <v>19630</v>
      </c>
      <c r="B22173">
        <v>1</v>
      </c>
      <c r="C22173">
        <v>0</v>
      </c>
      <c r="D22173" t="s">
        <v>2678</v>
      </c>
      <c r="E22173">
        <v>1</v>
      </c>
      <c r="F22173">
        <v>0</v>
      </c>
      <c r="G22173">
        <v>2</v>
      </c>
      <c r="H22173">
        <v>101316</v>
      </c>
      <c r="J22173">
        <v>3012014</v>
      </c>
      <c r="K22173">
        <v>3012014</v>
      </c>
      <c r="L22173">
        <v>540</v>
      </c>
      <c r="M22173">
        <v>1</v>
      </c>
      <c r="N22173">
        <v>0</v>
      </c>
      <c r="O22173">
        <v>0</v>
      </c>
      <c r="P22173">
        <v>540</v>
      </c>
      <c r="Q22173">
        <v>2</v>
      </c>
      <c r="R22173">
        <v>0</v>
      </c>
      <c r="S22173">
        <v>0</v>
      </c>
      <c r="T22173">
        <v>0</v>
      </c>
      <c r="U22173">
        <v>540</v>
      </c>
      <c r="V22173">
        <v>64.8</v>
      </c>
      <c r="W22173">
        <v>0</v>
      </c>
      <c r="X22173">
        <v>0</v>
      </c>
      <c r="Y22173">
        <v>0</v>
      </c>
      <c r="Z22173">
        <v>8.91</v>
      </c>
      <c r="AA22173">
        <v>41.04</v>
      </c>
      <c r="AB22173">
        <v>0</v>
      </c>
      <c r="AC22173">
        <v>0</v>
      </c>
    </row>
    <row r="22174" spans="1:37" hidden="1" x14ac:dyDescent="0.25">
      <c r="A22174" t="s">
        <v>19677</v>
      </c>
      <c r="B22174">
        <v>999999</v>
      </c>
      <c r="C22174" t="s">
        <v>19682</v>
      </c>
    </row>
    <row r="22175" spans="1:37" x14ac:dyDescent="0.25">
      <c r="A22175" t="s">
        <v>19631</v>
      </c>
      <c r="B22175">
        <v>1</v>
      </c>
      <c r="C22175" t="s">
        <v>15168</v>
      </c>
      <c r="E22175">
        <v>1</v>
      </c>
      <c r="F22175" t="s">
        <v>10745</v>
      </c>
      <c r="G22175">
        <v>540</v>
      </c>
      <c r="H22175">
        <v>0</v>
      </c>
      <c r="I22175">
        <v>1</v>
      </c>
      <c r="J22175">
        <v>0</v>
      </c>
      <c r="K22175">
        <v>5119</v>
      </c>
      <c r="L22175">
        <v>751</v>
      </c>
      <c r="M22175">
        <v>540</v>
      </c>
      <c r="N22175">
        <v>12</v>
      </c>
      <c r="O22175">
        <v>64.8</v>
      </c>
      <c r="P22175">
        <v>0</v>
      </c>
      <c r="Q22175">
        <v>0</v>
      </c>
      <c r="R22175">
        <v>0</v>
      </c>
      <c r="T22175">
        <v>53</v>
      </c>
      <c r="V22175">
        <v>0</v>
      </c>
      <c r="W22175">
        <v>0</v>
      </c>
      <c r="X22175">
        <v>0</v>
      </c>
      <c r="Y22175">
        <v>1</v>
      </c>
      <c r="Z22175">
        <v>540</v>
      </c>
      <c r="AA22175">
        <v>1.65</v>
      </c>
      <c r="AB22175">
        <v>0</v>
      </c>
      <c r="AC22175">
        <v>0</v>
      </c>
      <c r="AD22175">
        <v>8.91</v>
      </c>
      <c r="AE22175">
        <v>1</v>
      </c>
      <c r="AF22175">
        <v>540</v>
      </c>
      <c r="AG22175">
        <v>7.6</v>
      </c>
      <c r="AH22175">
        <v>0</v>
      </c>
      <c r="AI22175">
        <v>0</v>
      </c>
      <c r="AJ22175">
        <v>41.04</v>
      </c>
      <c r="AK22175">
        <v>310101</v>
      </c>
    </row>
    <row r="22176" spans="1:37" hidden="1" x14ac:dyDescent="0.25">
      <c r="A22176" t="s">
        <v>19632</v>
      </c>
      <c r="B22176">
        <v>0</v>
      </c>
      <c r="C22176">
        <v>5119</v>
      </c>
      <c r="D22176">
        <v>12</v>
      </c>
      <c r="E22176">
        <v>540</v>
      </c>
      <c r="F22176">
        <v>540</v>
      </c>
      <c r="G22176">
        <v>64.8</v>
      </c>
      <c r="H22176">
        <v>0</v>
      </c>
      <c r="I22176">
        <v>0</v>
      </c>
      <c r="J22176">
        <v>0</v>
      </c>
      <c r="K22176">
        <v>0</v>
      </c>
    </row>
    <row r="22177" spans="1:37" hidden="1" x14ac:dyDescent="0.25">
      <c r="A22177" t="s">
        <v>19630</v>
      </c>
      <c r="B22177">
        <v>1</v>
      </c>
      <c r="C22177">
        <v>0</v>
      </c>
      <c r="D22177" t="s">
        <v>10635</v>
      </c>
      <c r="E22177">
        <v>1</v>
      </c>
      <c r="F22177">
        <v>0</v>
      </c>
      <c r="G22177">
        <v>2</v>
      </c>
      <c r="H22177">
        <v>101317</v>
      </c>
      <c r="J22177">
        <v>3012014</v>
      </c>
      <c r="K22177">
        <v>3012014</v>
      </c>
      <c r="L22177">
        <v>820</v>
      </c>
      <c r="M22177">
        <v>1</v>
      </c>
      <c r="N22177">
        <v>0</v>
      </c>
      <c r="O22177">
        <v>0</v>
      </c>
      <c r="P22177">
        <v>820</v>
      </c>
      <c r="Q22177">
        <v>2</v>
      </c>
      <c r="R22177">
        <v>0</v>
      </c>
      <c r="S22177">
        <v>0</v>
      </c>
      <c r="T22177">
        <v>0</v>
      </c>
      <c r="U22177">
        <v>820</v>
      </c>
      <c r="V22177">
        <v>98.4</v>
      </c>
      <c r="W22177">
        <v>0</v>
      </c>
      <c r="X22177">
        <v>0</v>
      </c>
      <c r="Y22177">
        <v>0</v>
      </c>
      <c r="Z22177">
        <v>13.53</v>
      </c>
      <c r="AA22177">
        <v>62.32</v>
      </c>
      <c r="AB22177">
        <v>0</v>
      </c>
      <c r="AC22177">
        <v>0</v>
      </c>
    </row>
    <row r="22178" spans="1:37" hidden="1" x14ac:dyDescent="0.25">
      <c r="A22178" t="s">
        <v>19677</v>
      </c>
      <c r="B22178">
        <v>999999</v>
      </c>
      <c r="C22178" t="s">
        <v>19682</v>
      </c>
    </row>
    <row r="22179" spans="1:37" x14ac:dyDescent="0.25">
      <c r="A22179" t="s">
        <v>19631</v>
      </c>
      <c r="B22179">
        <v>1</v>
      </c>
      <c r="C22179" t="s">
        <v>11692</v>
      </c>
      <c r="E22179">
        <v>1</v>
      </c>
      <c r="F22179" t="s">
        <v>10745</v>
      </c>
      <c r="G22179">
        <v>820</v>
      </c>
      <c r="H22179">
        <v>0</v>
      </c>
      <c r="I22179">
        <v>1</v>
      </c>
      <c r="J22179">
        <v>0</v>
      </c>
      <c r="K22179">
        <v>5119</v>
      </c>
      <c r="L22179">
        <v>751</v>
      </c>
      <c r="M22179">
        <v>820</v>
      </c>
      <c r="N22179">
        <v>12</v>
      </c>
      <c r="O22179">
        <v>98.4</v>
      </c>
      <c r="P22179">
        <v>0</v>
      </c>
      <c r="Q22179">
        <v>0</v>
      </c>
      <c r="R22179">
        <v>0</v>
      </c>
      <c r="T22179">
        <v>53</v>
      </c>
      <c r="V22179">
        <v>0</v>
      </c>
      <c r="W22179">
        <v>0</v>
      </c>
      <c r="X22179">
        <v>0</v>
      </c>
      <c r="Y22179">
        <v>1</v>
      </c>
      <c r="Z22179">
        <v>820</v>
      </c>
      <c r="AA22179">
        <v>1.65</v>
      </c>
      <c r="AB22179">
        <v>0</v>
      </c>
      <c r="AC22179">
        <v>0</v>
      </c>
      <c r="AD22179">
        <v>13.53</v>
      </c>
      <c r="AE22179">
        <v>1</v>
      </c>
      <c r="AF22179">
        <v>820</v>
      </c>
      <c r="AG22179">
        <v>7.6</v>
      </c>
      <c r="AH22179">
        <v>0</v>
      </c>
      <c r="AI22179">
        <v>0</v>
      </c>
      <c r="AJ22179">
        <v>62.32</v>
      </c>
      <c r="AK22179">
        <v>310101</v>
      </c>
    </row>
    <row r="22180" spans="1:37" hidden="1" x14ac:dyDescent="0.25">
      <c r="A22180" t="s">
        <v>19632</v>
      </c>
      <c r="B22180">
        <v>0</v>
      </c>
      <c r="C22180">
        <v>5119</v>
      </c>
      <c r="D22180">
        <v>12</v>
      </c>
      <c r="E22180">
        <v>820</v>
      </c>
      <c r="F22180">
        <v>820</v>
      </c>
      <c r="G22180">
        <v>98.4</v>
      </c>
      <c r="H22180">
        <v>0</v>
      </c>
      <c r="I22180">
        <v>0</v>
      </c>
      <c r="J22180">
        <v>0</v>
      </c>
      <c r="K22180">
        <v>0</v>
      </c>
    </row>
    <row r="22181" spans="1:37" hidden="1" x14ac:dyDescent="0.25">
      <c r="A22181" t="s">
        <v>19630</v>
      </c>
      <c r="B22181">
        <v>1</v>
      </c>
      <c r="C22181">
        <v>0</v>
      </c>
      <c r="D22181" t="s">
        <v>2678</v>
      </c>
      <c r="E22181">
        <v>1</v>
      </c>
      <c r="F22181">
        <v>0</v>
      </c>
      <c r="G22181">
        <v>2</v>
      </c>
      <c r="H22181">
        <v>101318</v>
      </c>
      <c r="J22181">
        <v>3012014</v>
      </c>
      <c r="K22181">
        <v>3012014</v>
      </c>
      <c r="L22181">
        <v>720</v>
      </c>
      <c r="M22181">
        <v>0</v>
      </c>
      <c r="N22181">
        <v>0</v>
      </c>
      <c r="O22181">
        <v>0</v>
      </c>
      <c r="P22181">
        <v>720</v>
      </c>
      <c r="Q22181">
        <v>2</v>
      </c>
      <c r="R22181">
        <v>0</v>
      </c>
      <c r="S22181">
        <v>0</v>
      </c>
      <c r="T22181">
        <v>0</v>
      </c>
      <c r="U22181">
        <v>0</v>
      </c>
      <c r="V22181">
        <v>0</v>
      </c>
      <c r="W22181">
        <v>0</v>
      </c>
      <c r="X22181">
        <v>0</v>
      </c>
      <c r="Y22181">
        <v>0</v>
      </c>
      <c r="Z22181">
        <v>11.88</v>
      </c>
      <c r="AA22181">
        <v>54.72</v>
      </c>
      <c r="AB22181">
        <v>0</v>
      </c>
      <c r="AC22181">
        <v>0</v>
      </c>
    </row>
    <row r="22182" spans="1:37" hidden="1" x14ac:dyDescent="0.25">
      <c r="A22182" t="s">
        <v>19677</v>
      </c>
      <c r="B22182">
        <v>999999</v>
      </c>
      <c r="C22182" t="s">
        <v>19681</v>
      </c>
    </row>
    <row r="22183" spans="1:37" x14ac:dyDescent="0.25">
      <c r="A22183" t="s">
        <v>19631</v>
      </c>
      <c r="B22183">
        <v>1</v>
      </c>
      <c r="C22183" t="s">
        <v>14461</v>
      </c>
      <c r="E22183">
        <v>1</v>
      </c>
      <c r="F22183" t="s">
        <v>10745</v>
      </c>
      <c r="G22183">
        <v>720</v>
      </c>
      <c r="H22183">
        <v>0</v>
      </c>
      <c r="I22183">
        <v>1</v>
      </c>
      <c r="J22183">
        <v>60</v>
      </c>
      <c r="K22183">
        <v>5119</v>
      </c>
      <c r="L22183">
        <v>751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T22183">
        <v>53</v>
      </c>
      <c r="V22183">
        <v>0</v>
      </c>
      <c r="W22183">
        <v>0</v>
      </c>
      <c r="X22183">
        <v>0</v>
      </c>
      <c r="Y22183">
        <v>1</v>
      </c>
      <c r="Z22183">
        <v>720</v>
      </c>
      <c r="AA22183">
        <v>1.65</v>
      </c>
      <c r="AB22183">
        <v>0</v>
      </c>
      <c r="AC22183">
        <v>0</v>
      </c>
      <c r="AD22183">
        <v>11.88</v>
      </c>
      <c r="AE22183">
        <v>1</v>
      </c>
      <c r="AF22183">
        <v>720</v>
      </c>
      <c r="AG22183">
        <v>7.6</v>
      </c>
      <c r="AH22183">
        <v>0</v>
      </c>
      <c r="AI22183">
        <v>0</v>
      </c>
      <c r="AJ22183">
        <v>54.72</v>
      </c>
      <c r="AK22183">
        <v>310101</v>
      </c>
    </row>
    <row r="22184" spans="1:37" hidden="1" x14ac:dyDescent="0.25">
      <c r="A22184" t="s">
        <v>19632</v>
      </c>
      <c r="B22184">
        <v>60</v>
      </c>
      <c r="C22184">
        <v>5119</v>
      </c>
      <c r="D22184">
        <v>0</v>
      </c>
      <c r="E22184">
        <v>720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</row>
    <row r="22185" spans="1:37" hidden="1" x14ac:dyDescent="0.25">
      <c r="A22185" t="s">
        <v>19630</v>
      </c>
      <c r="B22185">
        <v>1</v>
      </c>
      <c r="C22185">
        <v>0</v>
      </c>
      <c r="D22185" t="s">
        <v>3114</v>
      </c>
      <c r="E22185">
        <v>1</v>
      </c>
      <c r="F22185">
        <v>0</v>
      </c>
      <c r="G22185">
        <v>2</v>
      </c>
      <c r="H22185">
        <v>101319</v>
      </c>
      <c r="J22185">
        <v>3012014</v>
      </c>
      <c r="K22185">
        <v>3012014</v>
      </c>
      <c r="L22185">
        <v>285</v>
      </c>
      <c r="M22185">
        <v>1</v>
      </c>
      <c r="N22185">
        <v>0</v>
      </c>
      <c r="O22185">
        <v>0</v>
      </c>
      <c r="P22185">
        <v>285</v>
      </c>
      <c r="Q22185">
        <v>2</v>
      </c>
      <c r="R22185">
        <v>0</v>
      </c>
      <c r="S22185">
        <v>0</v>
      </c>
      <c r="T22185">
        <v>0</v>
      </c>
      <c r="U22185">
        <v>285</v>
      </c>
      <c r="V22185">
        <v>34.200000000000003</v>
      </c>
      <c r="W22185">
        <v>0</v>
      </c>
      <c r="X22185">
        <v>0</v>
      </c>
      <c r="Y22185">
        <v>0</v>
      </c>
      <c r="Z22185">
        <v>4.7</v>
      </c>
      <c r="AA22185">
        <v>21.66</v>
      </c>
      <c r="AB22185">
        <v>0</v>
      </c>
      <c r="AC22185">
        <v>0</v>
      </c>
    </row>
    <row r="22186" spans="1:37" hidden="1" x14ac:dyDescent="0.25">
      <c r="A22186" t="s">
        <v>19677</v>
      </c>
      <c r="B22186">
        <v>999999</v>
      </c>
      <c r="C22186" t="s">
        <v>19682</v>
      </c>
    </row>
    <row r="22187" spans="1:37" x14ac:dyDescent="0.25">
      <c r="A22187" t="s">
        <v>19631</v>
      </c>
      <c r="B22187">
        <v>1</v>
      </c>
      <c r="C22187" t="s">
        <v>13449</v>
      </c>
      <c r="E22187">
        <v>1</v>
      </c>
      <c r="F22187" t="s">
        <v>10745</v>
      </c>
      <c r="G22187">
        <v>285</v>
      </c>
      <c r="H22187">
        <v>0</v>
      </c>
      <c r="I22187">
        <v>1</v>
      </c>
      <c r="J22187">
        <v>0</v>
      </c>
      <c r="K22187">
        <v>5119</v>
      </c>
      <c r="L22187">
        <v>751</v>
      </c>
      <c r="M22187">
        <v>285</v>
      </c>
      <c r="N22187">
        <v>12</v>
      </c>
      <c r="O22187">
        <v>34.200000000000003</v>
      </c>
      <c r="P22187">
        <v>0</v>
      </c>
      <c r="Q22187">
        <v>0</v>
      </c>
      <c r="R22187">
        <v>0</v>
      </c>
      <c r="T22187">
        <v>53</v>
      </c>
      <c r="V22187">
        <v>0</v>
      </c>
      <c r="W22187">
        <v>0</v>
      </c>
      <c r="X22187">
        <v>0</v>
      </c>
      <c r="Y22187">
        <v>1</v>
      </c>
      <c r="Z22187">
        <v>285</v>
      </c>
      <c r="AA22187">
        <v>1.65</v>
      </c>
      <c r="AB22187">
        <v>0</v>
      </c>
      <c r="AC22187">
        <v>0</v>
      </c>
      <c r="AD22187">
        <v>4.7</v>
      </c>
      <c r="AE22187">
        <v>1</v>
      </c>
      <c r="AF22187">
        <v>285</v>
      </c>
      <c r="AG22187">
        <v>7.6</v>
      </c>
      <c r="AH22187">
        <v>0</v>
      </c>
      <c r="AI22187">
        <v>0</v>
      </c>
      <c r="AJ22187">
        <v>21.66</v>
      </c>
      <c r="AK22187">
        <v>310101</v>
      </c>
    </row>
    <row r="22188" spans="1:37" hidden="1" x14ac:dyDescent="0.25">
      <c r="A22188" t="s">
        <v>19632</v>
      </c>
      <c r="B22188">
        <v>0</v>
      </c>
      <c r="C22188">
        <v>5119</v>
      </c>
      <c r="D22188">
        <v>12</v>
      </c>
      <c r="E22188">
        <v>285</v>
      </c>
      <c r="F22188">
        <v>285</v>
      </c>
      <c r="G22188">
        <v>34.200000000000003</v>
      </c>
      <c r="H22188">
        <v>0</v>
      </c>
      <c r="I22188">
        <v>0</v>
      </c>
      <c r="J22188">
        <v>0</v>
      </c>
      <c r="K22188">
        <v>0</v>
      </c>
    </row>
    <row r="22189" spans="1:37" hidden="1" x14ac:dyDescent="0.25">
      <c r="A22189" t="s">
        <v>19630</v>
      </c>
      <c r="B22189">
        <v>1</v>
      </c>
      <c r="C22189">
        <v>0</v>
      </c>
      <c r="D22189" t="s">
        <v>9822</v>
      </c>
      <c r="E22189">
        <v>1</v>
      </c>
      <c r="F22189">
        <v>0</v>
      </c>
      <c r="G22189">
        <v>2</v>
      </c>
      <c r="H22189">
        <v>101321</v>
      </c>
      <c r="J22189">
        <v>3012014</v>
      </c>
      <c r="K22189">
        <v>3012014</v>
      </c>
      <c r="L22189">
        <v>21.9</v>
      </c>
      <c r="M22189">
        <v>0</v>
      </c>
      <c r="N22189">
        <v>0</v>
      </c>
      <c r="O22189">
        <v>0</v>
      </c>
      <c r="P22189">
        <v>21.9</v>
      </c>
      <c r="Q22189">
        <v>2</v>
      </c>
      <c r="R22189">
        <v>0</v>
      </c>
      <c r="S22189">
        <v>0</v>
      </c>
      <c r="T22189">
        <v>0</v>
      </c>
      <c r="U22189">
        <v>0</v>
      </c>
      <c r="V22189">
        <v>0</v>
      </c>
      <c r="W22189">
        <v>0</v>
      </c>
      <c r="X22189">
        <v>0</v>
      </c>
      <c r="Y22189">
        <v>0</v>
      </c>
      <c r="Z22189">
        <v>0</v>
      </c>
      <c r="AA22189">
        <v>0</v>
      </c>
      <c r="AB22189">
        <v>0</v>
      </c>
      <c r="AC22189">
        <v>0</v>
      </c>
    </row>
    <row r="22190" spans="1:37" hidden="1" x14ac:dyDescent="0.25">
      <c r="A22190" t="s">
        <v>19677</v>
      </c>
      <c r="B22190">
        <v>999999</v>
      </c>
      <c r="C22190" t="s">
        <v>19692</v>
      </c>
    </row>
    <row r="22191" spans="1:37" x14ac:dyDescent="0.25">
      <c r="A22191" t="s">
        <v>19631</v>
      </c>
      <c r="B22191">
        <v>1</v>
      </c>
      <c r="C22191" t="s">
        <v>10994</v>
      </c>
      <c r="E22191">
        <v>1</v>
      </c>
      <c r="F22191" t="s">
        <v>10745</v>
      </c>
      <c r="G22191">
        <v>21.9</v>
      </c>
      <c r="H22191">
        <v>0</v>
      </c>
      <c r="I22191">
        <v>1</v>
      </c>
      <c r="J22191">
        <v>260</v>
      </c>
      <c r="K22191">
        <v>5929</v>
      </c>
      <c r="L22191">
        <v>98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T22191">
        <v>53</v>
      </c>
      <c r="V22191">
        <v>0</v>
      </c>
      <c r="W22191">
        <v>0</v>
      </c>
      <c r="X22191">
        <v>0</v>
      </c>
      <c r="Y22191">
        <v>1</v>
      </c>
      <c r="Z22191">
        <v>0</v>
      </c>
      <c r="AA22191">
        <v>0</v>
      </c>
      <c r="AB22191">
        <v>0</v>
      </c>
      <c r="AC22191">
        <v>0</v>
      </c>
      <c r="AD22191">
        <v>0</v>
      </c>
      <c r="AE22191">
        <v>1</v>
      </c>
      <c r="AF22191">
        <v>0</v>
      </c>
      <c r="AG22191">
        <v>0</v>
      </c>
      <c r="AH22191">
        <v>0</v>
      </c>
      <c r="AI22191">
        <v>0</v>
      </c>
      <c r="AJ22191">
        <v>0</v>
      </c>
      <c r="AK22191">
        <v>310101</v>
      </c>
    </row>
    <row r="22192" spans="1:37" hidden="1" x14ac:dyDescent="0.25">
      <c r="A22192" t="s">
        <v>19632</v>
      </c>
      <c r="B22192">
        <v>260</v>
      </c>
      <c r="C22192">
        <v>5929</v>
      </c>
      <c r="D22192">
        <v>0</v>
      </c>
      <c r="E22192">
        <v>21.9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</row>
    <row r="22193" spans="1:37" hidden="1" x14ac:dyDescent="0.25">
      <c r="A22193" t="s">
        <v>19630</v>
      </c>
      <c r="B22193">
        <v>1</v>
      </c>
      <c r="C22193">
        <v>0</v>
      </c>
      <c r="D22193" t="s">
        <v>10353</v>
      </c>
      <c r="E22193">
        <v>1</v>
      </c>
      <c r="F22193">
        <v>0</v>
      </c>
      <c r="G22193">
        <v>2</v>
      </c>
      <c r="H22193">
        <v>101322</v>
      </c>
      <c r="J22193">
        <v>3012014</v>
      </c>
      <c r="K22193">
        <v>3012014</v>
      </c>
      <c r="L22193">
        <v>129</v>
      </c>
      <c r="M22193">
        <v>0</v>
      </c>
      <c r="N22193">
        <v>0</v>
      </c>
      <c r="O22193">
        <v>0</v>
      </c>
      <c r="P22193">
        <v>129</v>
      </c>
      <c r="Q22193">
        <v>2</v>
      </c>
      <c r="R22193">
        <v>0</v>
      </c>
      <c r="S22193">
        <v>0</v>
      </c>
      <c r="T22193">
        <v>0</v>
      </c>
      <c r="U22193">
        <v>0</v>
      </c>
      <c r="V22193">
        <v>0</v>
      </c>
      <c r="W22193">
        <v>0</v>
      </c>
      <c r="X22193">
        <v>0</v>
      </c>
      <c r="Y22193">
        <v>0</v>
      </c>
      <c r="Z22193">
        <v>0</v>
      </c>
      <c r="AA22193">
        <v>0</v>
      </c>
      <c r="AB22193">
        <v>0</v>
      </c>
      <c r="AC22193">
        <v>0</v>
      </c>
    </row>
    <row r="22194" spans="1:37" hidden="1" x14ac:dyDescent="0.25">
      <c r="A22194" t="s">
        <v>19677</v>
      </c>
      <c r="B22194">
        <v>999999</v>
      </c>
      <c r="C22194" t="s">
        <v>19678</v>
      </c>
    </row>
    <row r="22195" spans="1:37" x14ac:dyDescent="0.25">
      <c r="A22195" t="s">
        <v>19631</v>
      </c>
      <c r="B22195">
        <v>1</v>
      </c>
      <c r="C22195" t="s">
        <v>12995</v>
      </c>
      <c r="E22195">
        <v>1</v>
      </c>
      <c r="F22195" t="s">
        <v>10745</v>
      </c>
      <c r="G22195">
        <v>10</v>
      </c>
      <c r="H22195">
        <v>0</v>
      </c>
      <c r="I22195">
        <v>1</v>
      </c>
      <c r="J22195">
        <v>60</v>
      </c>
      <c r="K22195">
        <v>5929</v>
      </c>
      <c r="L22195">
        <v>98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T22195">
        <v>53</v>
      </c>
      <c r="V22195">
        <v>0</v>
      </c>
      <c r="W22195">
        <v>0</v>
      </c>
      <c r="X22195">
        <v>0</v>
      </c>
      <c r="Y22195">
        <v>1</v>
      </c>
      <c r="Z22195">
        <v>0</v>
      </c>
      <c r="AA22195">
        <v>0</v>
      </c>
      <c r="AB22195">
        <v>0</v>
      </c>
      <c r="AC22195">
        <v>0</v>
      </c>
      <c r="AD22195">
        <v>0</v>
      </c>
      <c r="AE22195">
        <v>1</v>
      </c>
      <c r="AF22195">
        <v>0</v>
      </c>
      <c r="AG22195">
        <v>0</v>
      </c>
      <c r="AH22195">
        <v>0</v>
      </c>
      <c r="AI22195">
        <v>0</v>
      </c>
      <c r="AJ22195">
        <v>0</v>
      </c>
      <c r="AK22195">
        <v>310101</v>
      </c>
    </row>
    <row r="22196" spans="1:37" x14ac:dyDescent="0.25">
      <c r="A22196" t="s">
        <v>19631</v>
      </c>
      <c r="B22196">
        <v>2</v>
      </c>
      <c r="C22196" t="s">
        <v>14454</v>
      </c>
      <c r="E22196">
        <v>1</v>
      </c>
      <c r="F22196" t="s">
        <v>10745</v>
      </c>
      <c r="G22196">
        <v>119</v>
      </c>
      <c r="H22196">
        <v>0</v>
      </c>
      <c r="I22196">
        <v>1</v>
      </c>
      <c r="J22196">
        <v>60</v>
      </c>
      <c r="K22196">
        <v>5929</v>
      </c>
      <c r="L22196">
        <v>98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T22196">
        <v>53</v>
      </c>
      <c r="V22196">
        <v>0</v>
      </c>
      <c r="W22196">
        <v>0</v>
      </c>
      <c r="X22196">
        <v>0</v>
      </c>
      <c r="Y22196">
        <v>1</v>
      </c>
      <c r="Z22196">
        <v>0</v>
      </c>
      <c r="AA22196">
        <v>0</v>
      </c>
      <c r="AB22196">
        <v>0</v>
      </c>
      <c r="AC22196">
        <v>0</v>
      </c>
      <c r="AD22196">
        <v>0</v>
      </c>
      <c r="AE22196">
        <v>1</v>
      </c>
      <c r="AF22196">
        <v>0</v>
      </c>
      <c r="AG22196">
        <v>0</v>
      </c>
      <c r="AH22196">
        <v>0</v>
      </c>
      <c r="AI22196">
        <v>0</v>
      </c>
      <c r="AJ22196">
        <v>0</v>
      </c>
      <c r="AK22196">
        <v>310101</v>
      </c>
    </row>
    <row r="22197" spans="1:37" hidden="1" x14ac:dyDescent="0.25">
      <c r="A22197" t="s">
        <v>19632</v>
      </c>
      <c r="B22197">
        <v>60</v>
      </c>
      <c r="C22197">
        <v>5929</v>
      </c>
      <c r="D22197">
        <v>0</v>
      </c>
      <c r="E22197">
        <v>129</v>
      </c>
      <c r="F22197">
        <v>0</v>
      </c>
      <c r="G22197">
        <v>0</v>
      </c>
      <c r="H22197">
        <v>0</v>
      </c>
      <c r="I22197">
        <v>0</v>
      </c>
      <c r="J22197">
        <v>0</v>
      </c>
      <c r="K22197">
        <v>0</v>
      </c>
    </row>
    <row r="22198" spans="1:37" hidden="1" x14ac:dyDescent="0.25">
      <c r="A22198" t="s">
        <v>19630</v>
      </c>
      <c r="B22198">
        <v>1</v>
      </c>
      <c r="C22198">
        <v>0</v>
      </c>
      <c r="D22198" t="s">
        <v>9762</v>
      </c>
      <c r="E22198">
        <v>1</v>
      </c>
      <c r="F22198">
        <v>0</v>
      </c>
      <c r="G22198">
        <v>2</v>
      </c>
      <c r="H22198">
        <v>101324</v>
      </c>
      <c r="J22198">
        <v>3012014</v>
      </c>
      <c r="K22198">
        <v>3012014</v>
      </c>
      <c r="L22198">
        <v>851.85</v>
      </c>
      <c r="M22198">
        <v>1</v>
      </c>
      <c r="N22198">
        <v>0</v>
      </c>
      <c r="O22198">
        <v>0</v>
      </c>
      <c r="P22198">
        <v>851.85</v>
      </c>
      <c r="Q22198">
        <v>2</v>
      </c>
      <c r="R22198">
        <v>0</v>
      </c>
      <c r="S22198">
        <v>0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0</v>
      </c>
      <c r="AC22198">
        <v>0</v>
      </c>
    </row>
    <row r="22199" spans="1:37" hidden="1" x14ac:dyDescent="0.25">
      <c r="A22199" t="s">
        <v>19677</v>
      </c>
      <c r="B22199">
        <v>999999</v>
      </c>
      <c r="C22199" t="s">
        <v>19678</v>
      </c>
    </row>
    <row r="22200" spans="1:37" x14ac:dyDescent="0.25">
      <c r="A22200" t="s">
        <v>19631</v>
      </c>
      <c r="B22200">
        <v>1</v>
      </c>
      <c r="C22200" t="s">
        <v>11113</v>
      </c>
      <c r="E22200">
        <v>1</v>
      </c>
      <c r="F22200" t="s">
        <v>10745</v>
      </c>
      <c r="G22200">
        <v>15</v>
      </c>
      <c r="H22200">
        <v>0</v>
      </c>
      <c r="I22200">
        <v>1</v>
      </c>
      <c r="J22200">
        <v>60</v>
      </c>
      <c r="K22200">
        <v>5929</v>
      </c>
      <c r="L22200">
        <v>98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T22200">
        <v>53</v>
      </c>
      <c r="V22200">
        <v>0</v>
      </c>
      <c r="W22200">
        <v>0</v>
      </c>
      <c r="X22200">
        <v>0</v>
      </c>
      <c r="Y22200">
        <v>1</v>
      </c>
      <c r="Z22200">
        <v>0</v>
      </c>
      <c r="AA22200">
        <v>0</v>
      </c>
      <c r="AB22200">
        <v>0</v>
      </c>
      <c r="AC22200">
        <v>0</v>
      </c>
      <c r="AD22200">
        <v>0</v>
      </c>
      <c r="AE22200">
        <v>1</v>
      </c>
      <c r="AF22200">
        <v>0</v>
      </c>
      <c r="AG22200">
        <v>0</v>
      </c>
      <c r="AH22200">
        <v>0</v>
      </c>
      <c r="AI22200">
        <v>0</v>
      </c>
      <c r="AJ22200">
        <v>0</v>
      </c>
      <c r="AK22200">
        <v>310101</v>
      </c>
    </row>
    <row r="22201" spans="1:37" x14ac:dyDescent="0.25">
      <c r="A22201" t="s">
        <v>19631</v>
      </c>
      <c r="B22201">
        <v>2</v>
      </c>
      <c r="C22201" t="s">
        <v>12995</v>
      </c>
      <c r="E22201">
        <v>1</v>
      </c>
      <c r="F22201" t="s">
        <v>10745</v>
      </c>
      <c r="G22201">
        <v>17</v>
      </c>
      <c r="H22201">
        <v>0</v>
      </c>
      <c r="I22201">
        <v>1</v>
      </c>
      <c r="J22201">
        <v>60</v>
      </c>
      <c r="K22201">
        <v>5929</v>
      </c>
      <c r="L22201">
        <v>98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T22201">
        <v>53</v>
      </c>
      <c r="V22201">
        <v>0</v>
      </c>
      <c r="W22201">
        <v>0</v>
      </c>
      <c r="X22201">
        <v>0</v>
      </c>
      <c r="Y22201">
        <v>1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1</v>
      </c>
      <c r="AF22201">
        <v>0</v>
      </c>
      <c r="AG22201">
        <v>0</v>
      </c>
      <c r="AH22201">
        <v>0</v>
      </c>
      <c r="AI22201">
        <v>0</v>
      </c>
      <c r="AJ22201">
        <v>0</v>
      </c>
      <c r="AK22201">
        <v>310101</v>
      </c>
    </row>
    <row r="22202" spans="1:37" x14ac:dyDescent="0.25">
      <c r="A22202" t="s">
        <v>19631</v>
      </c>
      <c r="B22202">
        <v>3</v>
      </c>
      <c r="C22202" t="s">
        <v>17048</v>
      </c>
      <c r="E22202">
        <v>1</v>
      </c>
      <c r="F22202" t="s">
        <v>10745</v>
      </c>
      <c r="G22202">
        <v>819.85</v>
      </c>
      <c r="H22202">
        <v>0</v>
      </c>
      <c r="I22202">
        <v>1</v>
      </c>
      <c r="J22202">
        <v>60</v>
      </c>
      <c r="K22202">
        <v>5929</v>
      </c>
      <c r="L22202">
        <v>98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T22202">
        <v>53</v>
      </c>
      <c r="V22202">
        <v>0</v>
      </c>
      <c r="W22202">
        <v>0</v>
      </c>
      <c r="X22202">
        <v>0</v>
      </c>
      <c r="Y22202">
        <v>6</v>
      </c>
      <c r="Z22202">
        <v>0</v>
      </c>
      <c r="AA22202">
        <v>0</v>
      </c>
      <c r="AB22202">
        <v>0</v>
      </c>
      <c r="AC22202">
        <v>0</v>
      </c>
      <c r="AD22202">
        <v>0</v>
      </c>
      <c r="AE22202">
        <v>6</v>
      </c>
      <c r="AF22202">
        <v>0</v>
      </c>
      <c r="AG22202">
        <v>0</v>
      </c>
      <c r="AH22202">
        <v>0</v>
      </c>
      <c r="AI22202">
        <v>0</v>
      </c>
      <c r="AJ22202">
        <v>0</v>
      </c>
      <c r="AK22202">
        <v>310101</v>
      </c>
    </row>
    <row r="22203" spans="1:37" hidden="1" x14ac:dyDescent="0.25">
      <c r="A22203" t="s">
        <v>19632</v>
      </c>
      <c r="B22203">
        <v>60</v>
      </c>
      <c r="C22203">
        <v>5929</v>
      </c>
      <c r="D22203">
        <v>0</v>
      </c>
      <c r="E22203">
        <v>851.85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</row>
    <row r="22204" spans="1:37" hidden="1" x14ac:dyDescent="0.25">
      <c r="A22204" t="s">
        <v>19630</v>
      </c>
      <c r="B22204">
        <v>1</v>
      </c>
      <c r="C22204">
        <v>0</v>
      </c>
      <c r="D22204" t="s">
        <v>8412</v>
      </c>
      <c r="E22204">
        <v>1</v>
      </c>
      <c r="F22204">
        <v>0</v>
      </c>
      <c r="G22204">
        <v>2</v>
      </c>
      <c r="H22204">
        <v>101325</v>
      </c>
      <c r="J22204">
        <v>3012014</v>
      </c>
      <c r="K22204">
        <v>3012014</v>
      </c>
      <c r="L22204">
        <v>259.8</v>
      </c>
      <c r="M22204">
        <v>1</v>
      </c>
      <c r="N22204">
        <v>0</v>
      </c>
      <c r="O22204">
        <v>0</v>
      </c>
      <c r="P22204">
        <v>259.8</v>
      </c>
      <c r="Q22204">
        <v>2</v>
      </c>
      <c r="R22204">
        <v>0</v>
      </c>
      <c r="S22204">
        <v>0</v>
      </c>
      <c r="T22204">
        <v>0</v>
      </c>
      <c r="U22204">
        <v>259.8</v>
      </c>
      <c r="V22204">
        <v>31.18</v>
      </c>
      <c r="W22204">
        <v>0</v>
      </c>
      <c r="X22204">
        <v>0</v>
      </c>
      <c r="Y22204">
        <v>0</v>
      </c>
      <c r="Z22204">
        <v>4.29</v>
      </c>
      <c r="AA22204">
        <v>19.739999999999998</v>
      </c>
      <c r="AB22204">
        <v>0</v>
      </c>
      <c r="AC22204">
        <v>0</v>
      </c>
    </row>
    <row r="22205" spans="1:37" hidden="1" x14ac:dyDescent="0.25">
      <c r="A22205" t="s">
        <v>19677</v>
      </c>
      <c r="B22205">
        <v>999999</v>
      </c>
      <c r="C22205" t="s">
        <v>19682</v>
      </c>
    </row>
    <row r="22206" spans="1:37" x14ac:dyDescent="0.25">
      <c r="A22206" t="s">
        <v>19631</v>
      </c>
      <c r="B22206">
        <v>1</v>
      </c>
      <c r="C22206" t="s">
        <v>13379</v>
      </c>
      <c r="E22206">
        <v>1</v>
      </c>
      <c r="F22206" t="s">
        <v>10745</v>
      </c>
      <c r="G22206">
        <v>259.8</v>
      </c>
      <c r="H22206">
        <v>0</v>
      </c>
      <c r="I22206">
        <v>1</v>
      </c>
      <c r="J22206">
        <v>0</v>
      </c>
      <c r="K22206">
        <v>5119</v>
      </c>
      <c r="L22206">
        <v>751</v>
      </c>
      <c r="M22206">
        <v>259.8</v>
      </c>
      <c r="N22206">
        <v>12</v>
      </c>
      <c r="O22206">
        <v>31.18</v>
      </c>
      <c r="P22206">
        <v>0</v>
      </c>
      <c r="Q22206">
        <v>0</v>
      </c>
      <c r="R22206">
        <v>0</v>
      </c>
      <c r="T22206">
        <v>53</v>
      </c>
      <c r="V22206">
        <v>0</v>
      </c>
      <c r="W22206">
        <v>0</v>
      </c>
      <c r="X22206">
        <v>0</v>
      </c>
      <c r="Y22206">
        <v>1</v>
      </c>
      <c r="Z22206">
        <v>259.8</v>
      </c>
      <c r="AA22206">
        <v>1.65</v>
      </c>
      <c r="AB22206">
        <v>0</v>
      </c>
      <c r="AC22206">
        <v>0</v>
      </c>
      <c r="AD22206">
        <v>4.29</v>
      </c>
      <c r="AE22206">
        <v>1</v>
      </c>
      <c r="AF22206">
        <v>259.8</v>
      </c>
      <c r="AG22206">
        <v>7.6</v>
      </c>
      <c r="AH22206">
        <v>0</v>
      </c>
      <c r="AI22206">
        <v>0</v>
      </c>
      <c r="AJ22206">
        <v>19.739999999999998</v>
      </c>
      <c r="AK22206">
        <v>310101</v>
      </c>
    </row>
    <row r="22207" spans="1:37" hidden="1" x14ac:dyDescent="0.25">
      <c r="A22207" t="s">
        <v>19632</v>
      </c>
      <c r="B22207">
        <v>0</v>
      </c>
      <c r="C22207">
        <v>5119</v>
      </c>
      <c r="D22207">
        <v>12</v>
      </c>
      <c r="E22207">
        <v>259.8</v>
      </c>
      <c r="F22207">
        <v>259.8</v>
      </c>
      <c r="G22207">
        <v>31.18</v>
      </c>
      <c r="H22207">
        <v>0</v>
      </c>
      <c r="I22207">
        <v>0</v>
      </c>
      <c r="J22207">
        <v>0</v>
      </c>
      <c r="K22207">
        <v>0</v>
      </c>
    </row>
    <row r="22208" spans="1:37" hidden="1" x14ac:dyDescent="0.25">
      <c r="A22208" t="s">
        <v>19630</v>
      </c>
      <c r="B22208">
        <v>1</v>
      </c>
      <c r="C22208">
        <v>0</v>
      </c>
      <c r="D22208" t="s">
        <v>8412</v>
      </c>
      <c r="E22208">
        <v>1</v>
      </c>
      <c r="F22208">
        <v>0</v>
      </c>
      <c r="G22208">
        <v>2</v>
      </c>
      <c r="H22208">
        <v>101326</v>
      </c>
      <c r="J22208">
        <v>3012014</v>
      </c>
      <c r="K22208">
        <v>3012014</v>
      </c>
      <c r="L22208">
        <v>342.9</v>
      </c>
      <c r="M22208">
        <v>1</v>
      </c>
      <c r="N22208">
        <v>0</v>
      </c>
      <c r="O22208">
        <v>0</v>
      </c>
      <c r="P22208">
        <v>342.9</v>
      </c>
      <c r="Q22208">
        <v>2</v>
      </c>
      <c r="R22208">
        <v>0</v>
      </c>
      <c r="S22208">
        <v>0</v>
      </c>
      <c r="T22208">
        <v>0</v>
      </c>
      <c r="U22208">
        <v>342.9</v>
      </c>
      <c r="V22208">
        <v>41.15</v>
      </c>
      <c r="W22208">
        <v>0</v>
      </c>
      <c r="X22208">
        <v>0</v>
      </c>
      <c r="Y22208">
        <v>0</v>
      </c>
      <c r="Z22208">
        <v>5.66</v>
      </c>
      <c r="AA22208">
        <v>26.06</v>
      </c>
      <c r="AB22208">
        <v>0</v>
      </c>
      <c r="AC22208">
        <v>0</v>
      </c>
    </row>
    <row r="22209" spans="1:37" hidden="1" x14ac:dyDescent="0.25">
      <c r="A22209" t="s">
        <v>19677</v>
      </c>
      <c r="B22209">
        <v>999999</v>
      </c>
      <c r="C22209" t="s">
        <v>19682</v>
      </c>
    </row>
    <row r="22210" spans="1:37" x14ac:dyDescent="0.25">
      <c r="A22210" t="s">
        <v>19631</v>
      </c>
      <c r="B22210">
        <v>1</v>
      </c>
      <c r="C22210" t="s">
        <v>15137</v>
      </c>
      <c r="E22210">
        <v>1</v>
      </c>
      <c r="F22210" t="s">
        <v>10745</v>
      </c>
      <c r="G22210">
        <v>342.9</v>
      </c>
      <c r="H22210">
        <v>0</v>
      </c>
      <c r="I22210">
        <v>1</v>
      </c>
      <c r="J22210">
        <v>0</v>
      </c>
      <c r="K22210">
        <v>5119</v>
      </c>
      <c r="L22210">
        <v>751</v>
      </c>
      <c r="M22210">
        <v>342.9</v>
      </c>
      <c r="N22210">
        <v>12</v>
      </c>
      <c r="O22210">
        <v>41.15</v>
      </c>
      <c r="P22210">
        <v>0</v>
      </c>
      <c r="Q22210">
        <v>0</v>
      </c>
      <c r="R22210">
        <v>0</v>
      </c>
      <c r="T22210">
        <v>53</v>
      </c>
      <c r="V22210">
        <v>0</v>
      </c>
      <c r="W22210">
        <v>0</v>
      </c>
      <c r="X22210">
        <v>0</v>
      </c>
      <c r="Y22210">
        <v>1</v>
      </c>
      <c r="Z22210">
        <v>342.9</v>
      </c>
      <c r="AA22210">
        <v>1.65</v>
      </c>
      <c r="AB22210">
        <v>0</v>
      </c>
      <c r="AC22210">
        <v>0</v>
      </c>
      <c r="AD22210">
        <v>5.66</v>
      </c>
      <c r="AE22210">
        <v>1</v>
      </c>
      <c r="AF22210">
        <v>342.9</v>
      </c>
      <c r="AG22210">
        <v>7.6</v>
      </c>
      <c r="AH22210">
        <v>0</v>
      </c>
      <c r="AI22210">
        <v>0</v>
      </c>
      <c r="AJ22210">
        <v>26.06</v>
      </c>
      <c r="AK22210">
        <v>310101</v>
      </c>
    </row>
    <row r="22211" spans="1:37" hidden="1" x14ac:dyDescent="0.25">
      <c r="A22211" t="s">
        <v>19632</v>
      </c>
      <c r="B22211">
        <v>0</v>
      </c>
      <c r="C22211">
        <v>5119</v>
      </c>
      <c r="D22211">
        <v>12</v>
      </c>
      <c r="E22211">
        <v>342.9</v>
      </c>
      <c r="F22211">
        <v>342.9</v>
      </c>
      <c r="G22211">
        <v>41.15</v>
      </c>
      <c r="H22211">
        <v>0</v>
      </c>
      <c r="I22211">
        <v>0</v>
      </c>
      <c r="J22211">
        <v>0</v>
      </c>
      <c r="K22211">
        <v>0</v>
      </c>
    </row>
    <row r="22212" spans="1:37" hidden="1" x14ac:dyDescent="0.25">
      <c r="A22212" t="s">
        <v>19630</v>
      </c>
      <c r="B22212">
        <v>1</v>
      </c>
      <c r="C22212">
        <v>0</v>
      </c>
      <c r="D22212" t="s">
        <v>9659</v>
      </c>
      <c r="E22212">
        <v>1</v>
      </c>
      <c r="F22212">
        <v>0</v>
      </c>
      <c r="G22212">
        <v>2</v>
      </c>
      <c r="H22212">
        <v>101328</v>
      </c>
      <c r="J22212">
        <v>3012014</v>
      </c>
      <c r="K22212">
        <v>3012014</v>
      </c>
      <c r="L22212">
        <v>1614</v>
      </c>
      <c r="M22212">
        <v>1</v>
      </c>
      <c r="N22212">
        <v>0</v>
      </c>
      <c r="O22212">
        <v>0</v>
      </c>
      <c r="P22212">
        <v>1614</v>
      </c>
      <c r="Q22212">
        <v>2</v>
      </c>
      <c r="R22212">
        <v>0</v>
      </c>
      <c r="S22212">
        <v>0</v>
      </c>
      <c r="T22212">
        <v>0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>
        <v>0</v>
      </c>
      <c r="AC22212">
        <v>0</v>
      </c>
    </row>
    <row r="22213" spans="1:37" hidden="1" x14ac:dyDescent="0.25">
      <c r="A22213" t="s">
        <v>19677</v>
      </c>
      <c r="B22213">
        <v>999999</v>
      </c>
      <c r="C22213" t="s">
        <v>19678</v>
      </c>
    </row>
    <row r="22214" spans="1:37" x14ac:dyDescent="0.25">
      <c r="A22214" t="s">
        <v>19631</v>
      </c>
      <c r="B22214">
        <v>1</v>
      </c>
      <c r="C22214" t="s">
        <v>12995</v>
      </c>
      <c r="E22214">
        <v>1</v>
      </c>
      <c r="F22214" t="s">
        <v>10745</v>
      </c>
      <c r="G22214">
        <v>14</v>
      </c>
      <c r="H22214">
        <v>0</v>
      </c>
      <c r="I22214">
        <v>1</v>
      </c>
      <c r="J22214">
        <v>60</v>
      </c>
      <c r="K22214">
        <v>5929</v>
      </c>
      <c r="L22214">
        <v>98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T22214">
        <v>53</v>
      </c>
      <c r="V22214">
        <v>0</v>
      </c>
      <c r="W22214">
        <v>0</v>
      </c>
      <c r="X22214">
        <v>0</v>
      </c>
      <c r="Y22214">
        <v>1</v>
      </c>
      <c r="Z22214">
        <v>0</v>
      </c>
      <c r="AA22214">
        <v>0</v>
      </c>
      <c r="AB22214">
        <v>0</v>
      </c>
      <c r="AC22214">
        <v>0</v>
      </c>
      <c r="AD22214">
        <v>0</v>
      </c>
      <c r="AE22214">
        <v>1</v>
      </c>
      <c r="AF22214">
        <v>0</v>
      </c>
      <c r="AG22214">
        <v>0</v>
      </c>
      <c r="AH22214">
        <v>0</v>
      </c>
      <c r="AI22214">
        <v>0</v>
      </c>
      <c r="AJ22214">
        <v>0</v>
      </c>
      <c r="AK22214">
        <v>310101</v>
      </c>
    </row>
    <row r="22215" spans="1:37" x14ac:dyDescent="0.25">
      <c r="A22215" t="s">
        <v>19631</v>
      </c>
      <c r="B22215">
        <v>2</v>
      </c>
      <c r="C22215" t="s">
        <v>18999</v>
      </c>
      <c r="E22215">
        <v>1</v>
      </c>
      <c r="F22215" t="s">
        <v>10745</v>
      </c>
      <c r="G22215">
        <v>1600</v>
      </c>
      <c r="H22215">
        <v>0</v>
      </c>
      <c r="I22215">
        <v>1</v>
      </c>
      <c r="J22215">
        <v>60</v>
      </c>
      <c r="K22215">
        <v>5929</v>
      </c>
      <c r="L22215">
        <v>98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T22215">
        <v>53</v>
      </c>
      <c r="V22215">
        <v>0</v>
      </c>
      <c r="W22215">
        <v>0</v>
      </c>
      <c r="X22215">
        <v>0</v>
      </c>
      <c r="Y22215">
        <v>1</v>
      </c>
      <c r="Z22215">
        <v>0</v>
      </c>
      <c r="AA22215">
        <v>0</v>
      </c>
      <c r="AB22215">
        <v>0</v>
      </c>
      <c r="AC22215">
        <v>0</v>
      </c>
      <c r="AD22215">
        <v>0</v>
      </c>
      <c r="AE22215">
        <v>1</v>
      </c>
      <c r="AF22215">
        <v>0</v>
      </c>
      <c r="AG22215">
        <v>0</v>
      </c>
      <c r="AH22215">
        <v>0</v>
      </c>
      <c r="AI22215">
        <v>0</v>
      </c>
      <c r="AJ22215">
        <v>0</v>
      </c>
      <c r="AK22215">
        <v>310101</v>
      </c>
    </row>
    <row r="22216" spans="1:37" hidden="1" x14ac:dyDescent="0.25">
      <c r="A22216" t="s">
        <v>19632</v>
      </c>
      <c r="B22216">
        <v>60</v>
      </c>
      <c r="C22216">
        <v>5929</v>
      </c>
      <c r="D22216">
        <v>0</v>
      </c>
      <c r="E22216">
        <v>1614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v>0</v>
      </c>
    </row>
    <row r="22217" spans="1:37" hidden="1" x14ac:dyDescent="0.25">
      <c r="A22217" t="s">
        <v>19630</v>
      </c>
      <c r="B22217">
        <v>1</v>
      </c>
      <c r="C22217">
        <v>0</v>
      </c>
      <c r="D22217" t="s">
        <v>6533</v>
      </c>
      <c r="E22217">
        <v>1</v>
      </c>
      <c r="F22217">
        <v>0</v>
      </c>
      <c r="G22217">
        <v>2</v>
      </c>
      <c r="H22217">
        <v>101329</v>
      </c>
      <c r="J22217">
        <v>3012014</v>
      </c>
      <c r="K22217">
        <v>3012014</v>
      </c>
      <c r="L22217">
        <v>699</v>
      </c>
      <c r="M22217">
        <v>1</v>
      </c>
      <c r="N22217">
        <v>0</v>
      </c>
      <c r="O22217">
        <v>0</v>
      </c>
      <c r="P22217">
        <v>699</v>
      </c>
      <c r="Q22217">
        <v>2</v>
      </c>
      <c r="R22217">
        <v>0</v>
      </c>
      <c r="S22217">
        <v>0</v>
      </c>
      <c r="T22217">
        <v>0</v>
      </c>
      <c r="U22217">
        <v>0</v>
      </c>
      <c r="V22217">
        <v>0</v>
      </c>
      <c r="W22217">
        <v>0</v>
      </c>
      <c r="X22217">
        <v>0</v>
      </c>
      <c r="Y22217">
        <v>0</v>
      </c>
      <c r="Z22217">
        <v>0</v>
      </c>
      <c r="AA22217">
        <v>0</v>
      </c>
      <c r="AB22217">
        <v>0</v>
      </c>
      <c r="AC22217">
        <v>0</v>
      </c>
    </row>
    <row r="22218" spans="1:37" hidden="1" x14ac:dyDescent="0.25">
      <c r="A22218" t="s">
        <v>19677</v>
      </c>
      <c r="B22218">
        <v>999999</v>
      </c>
      <c r="C22218" t="s">
        <v>19683</v>
      </c>
    </row>
    <row r="22219" spans="1:37" x14ac:dyDescent="0.25">
      <c r="A22219" t="s">
        <v>19631</v>
      </c>
      <c r="B22219">
        <v>1</v>
      </c>
      <c r="C22219" t="s">
        <v>18973</v>
      </c>
      <c r="E22219">
        <v>1</v>
      </c>
      <c r="F22219" t="s">
        <v>10745</v>
      </c>
      <c r="G22219">
        <v>699</v>
      </c>
      <c r="H22219">
        <v>0</v>
      </c>
      <c r="I22219">
        <v>1</v>
      </c>
      <c r="J22219">
        <v>60</v>
      </c>
      <c r="K22219">
        <v>5929</v>
      </c>
      <c r="L22219">
        <v>98</v>
      </c>
      <c r="M22219">
        <v>0</v>
      </c>
      <c r="N22219">
        <v>0</v>
      </c>
      <c r="O22219">
        <v>0</v>
      </c>
      <c r="P22219">
        <v>0</v>
      </c>
      <c r="Q22219">
        <v>0</v>
      </c>
      <c r="R22219">
        <v>0</v>
      </c>
      <c r="T22219">
        <v>53</v>
      </c>
      <c r="V22219">
        <v>0</v>
      </c>
      <c r="W22219">
        <v>0</v>
      </c>
      <c r="X22219">
        <v>0</v>
      </c>
      <c r="Y22219">
        <v>6</v>
      </c>
      <c r="Z22219">
        <v>0</v>
      </c>
      <c r="AA22219">
        <v>0</v>
      </c>
      <c r="AB22219">
        <v>0</v>
      </c>
      <c r="AC22219">
        <v>0</v>
      </c>
      <c r="AD22219">
        <v>0</v>
      </c>
      <c r="AE22219">
        <v>6</v>
      </c>
      <c r="AF22219">
        <v>0</v>
      </c>
      <c r="AG22219">
        <v>0</v>
      </c>
      <c r="AH22219">
        <v>0</v>
      </c>
      <c r="AI22219">
        <v>0</v>
      </c>
      <c r="AJ22219">
        <v>0</v>
      </c>
      <c r="AK22219">
        <v>310101</v>
      </c>
    </row>
    <row r="22220" spans="1:37" hidden="1" x14ac:dyDescent="0.25">
      <c r="A22220" t="s">
        <v>19632</v>
      </c>
      <c r="B22220">
        <v>60</v>
      </c>
      <c r="C22220">
        <v>5929</v>
      </c>
      <c r="D22220">
        <v>0</v>
      </c>
      <c r="E22220">
        <v>699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</row>
    <row r="22221" spans="1:37" hidden="1" x14ac:dyDescent="0.25">
      <c r="A22221" t="s">
        <v>19630</v>
      </c>
      <c r="B22221">
        <v>1</v>
      </c>
      <c r="C22221">
        <v>0</v>
      </c>
      <c r="D22221" t="s">
        <v>3316</v>
      </c>
      <c r="E22221">
        <v>1</v>
      </c>
      <c r="F22221">
        <v>0</v>
      </c>
      <c r="G22221">
        <v>2</v>
      </c>
      <c r="H22221">
        <v>101331</v>
      </c>
      <c r="J22221">
        <v>3012014</v>
      </c>
      <c r="K22221">
        <v>3012014</v>
      </c>
      <c r="L22221">
        <v>1219</v>
      </c>
      <c r="M22221">
        <v>0</v>
      </c>
      <c r="N22221">
        <v>0</v>
      </c>
      <c r="O22221">
        <v>0</v>
      </c>
      <c r="P22221">
        <v>1219</v>
      </c>
      <c r="Q22221">
        <v>2</v>
      </c>
      <c r="R22221">
        <v>0</v>
      </c>
      <c r="S22221">
        <v>0</v>
      </c>
      <c r="T22221">
        <v>0</v>
      </c>
      <c r="U22221">
        <v>0</v>
      </c>
      <c r="V22221">
        <v>0</v>
      </c>
      <c r="W22221">
        <v>0</v>
      </c>
      <c r="X22221">
        <v>0</v>
      </c>
      <c r="Y22221">
        <v>0</v>
      </c>
      <c r="Z22221">
        <v>0</v>
      </c>
      <c r="AA22221">
        <v>0</v>
      </c>
      <c r="AB22221">
        <v>0</v>
      </c>
      <c r="AC22221">
        <v>0</v>
      </c>
    </row>
    <row r="22222" spans="1:37" hidden="1" x14ac:dyDescent="0.25">
      <c r="A22222" t="s">
        <v>19677</v>
      </c>
      <c r="B22222">
        <v>999999</v>
      </c>
      <c r="C22222" t="s">
        <v>19678</v>
      </c>
    </row>
    <row r="22223" spans="1:37" x14ac:dyDescent="0.25">
      <c r="A22223" t="s">
        <v>19631</v>
      </c>
      <c r="B22223">
        <v>1</v>
      </c>
      <c r="C22223" t="s">
        <v>12995</v>
      </c>
      <c r="E22223">
        <v>1</v>
      </c>
      <c r="F22223" t="s">
        <v>10745</v>
      </c>
      <c r="G22223">
        <v>10</v>
      </c>
      <c r="H22223">
        <v>0</v>
      </c>
      <c r="I22223">
        <v>1</v>
      </c>
      <c r="J22223">
        <v>60</v>
      </c>
      <c r="K22223">
        <v>5929</v>
      </c>
      <c r="L22223">
        <v>98</v>
      </c>
      <c r="M22223">
        <v>0</v>
      </c>
      <c r="N22223">
        <v>0</v>
      </c>
      <c r="O22223">
        <v>0</v>
      </c>
      <c r="P22223">
        <v>0</v>
      </c>
      <c r="Q22223">
        <v>0</v>
      </c>
      <c r="R22223">
        <v>0</v>
      </c>
      <c r="T22223">
        <v>53</v>
      </c>
      <c r="V22223">
        <v>0</v>
      </c>
      <c r="W22223">
        <v>0</v>
      </c>
      <c r="X22223">
        <v>0</v>
      </c>
      <c r="Y22223">
        <v>1</v>
      </c>
      <c r="Z22223">
        <v>0</v>
      </c>
      <c r="AA22223">
        <v>0</v>
      </c>
      <c r="AB22223">
        <v>0</v>
      </c>
      <c r="AC22223">
        <v>0</v>
      </c>
      <c r="AD22223">
        <v>0</v>
      </c>
      <c r="AE22223">
        <v>1</v>
      </c>
      <c r="AF22223">
        <v>0</v>
      </c>
      <c r="AG22223">
        <v>0</v>
      </c>
      <c r="AH22223">
        <v>0</v>
      </c>
      <c r="AI22223">
        <v>0</v>
      </c>
      <c r="AJ22223">
        <v>0</v>
      </c>
      <c r="AK22223">
        <v>310101</v>
      </c>
    </row>
    <row r="22224" spans="1:37" x14ac:dyDescent="0.25">
      <c r="A22224" t="s">
        <v>19631</v>
      </c>
      <c r="B22224">
        <v>2</v>
      </c>
      <c r="C22224" t="s">
        <v>19001</v>
      </c>
      <c r="E22224">
        <v>1</v>
      </c>
      <c r="F22224" t="s">
        <v>10745</v>
      </c>
      <c r="G22224">
        <v>1209</v>
      </c>
      <c r="H22224">
        <v>0</v>
      </c>
      <c r="I22224">
        <v>1</v>
      </c>
      <c r="J22224">
        <v>60</v>
      </c>
      <c r="K22224">
        <v>5929</v>
      </c>
      <c r="L22224">
        <v>98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T22224">
        <v>53</v>
      </c>
      <c r="V22224">
        <v>0</v>
      </c>
      <c r="W22224">
        <v>0</v>
      </c>
      <c r="X22224">
        <v>0</v>
      </c>
      <c r="Y22224">
        <v>6</v>
      </c>
      <c r="Z22224">
        <v>0</v>
      </c>
      <c r="AA22224">
        <v>0</v>
      </c>
      <c r="AB22224">
        <v>0</v>
      </c>
      <c r="AC22224">
        <v>0</v>
      </c>
      <c r="AD22224">
        <v>0</v>
      </c>
      <c r="AE22224">
        <v>6</v>
      </c>
      <c r="AF22224">
        <v>0</v>
      </c>
      <c r="AG22224">
        <v>0</v>
      </c>
      <c r="AH22224">
        <v>0</v>
      </c>
      <c r="AI22224">
        <v>0</v>
      </c>
      <c r="AJ22224">
        <v>0</v>
      </c>
      <c r="AK22224">
        <v>310101</v>
      </c>
    </row>
    <row r="22225" spans="1:37" hidden="1" x14ac:dyDescent="0.25">
      <c r="A22225" t="s">
        <v>19632</v>
      </c>
      <c r="B22225">
        <v>60</v>
      </c>
      <c r="C22225">
        <v>5929</v>
      </c>
      <c r="D22225">
        <v>0</v>
      </c>
      <c r="E22225">
        <v>1219</v>
      </c>
      <c r="F22225">
        <v>0</v>
      </c>
      <c r="G22225">
        <v>0</v>
      </c>
      <c r="H22225">
        <v>0</v>
      </c>
      <c r="I22225">
        <v>0</v>
      </c>
      <c r="J22225">
        <v>0</v>
      </c>
      <c r="K22225">
        <v>0</v>
      </c>
    </row>
    <row r="22226" spans="1:37" hidden="1" x14ac:dyDescent="0.25">
      <c r="A22226" t="s">
        <v>19630</v>
      </c>
      <c r="B22226">
        <v>1</v>
      </c>
      <c r="C22226">
        <v>0</v>
      </c>
      <c r="D22226" t="s">
        <v>5349</v>
      </c>
      <c r="E22226">
        <v>1</v>
      </c>
      <c r="F22226">
        <v>0</v>
      </c>
      <c r="G22226">
        <v>2</v>
      </c>
      <c r="H22226">
        <v>101332</v>
      </c>
      <c r="J22226">
        <v>3012014</v>
      </c>
      <c r="K22226">
        <v>3012014</v>
      </c>
      <c r="L22226">
        <v>469</v>
      </c>
      <c r="M22226">
        <v>1</v>
      </c>
      <c r="N22226">
        <v>0</v>
      </c>
      <c r="O22226">
        <v>0</v>
      </c>
      <c r="P22226">
        <v>469</v>
      </c>
      <c r="Q22226">
        <v>2</v>
      </c>
      <c r="R22226">
        <v>0</v>
      </c>
      <c r="S22226">
        <v>0</v>
      </c>
      <c r="T22226">
        <v>0</v>
      </c>
      <c r="U22226">
        <v>0</v>
      </c>
      <c r="V22226">
        <v>0</v>
      </c>
      <c r="W22226">
        <v>0</v>
      </c>
      <c r="X22226">
        <v>0</v>
      </c>
      <c r="Y22226">
        <v>0</v>
      </c>
      <c r="Z22226">
        <v>7.74</v>
      </c>
      <c r="AA22226">
        <v>35.64</v>
      </c>
      <c r="AB22226">
        <v>0</v>
      </c>
      <c r="AC22226">
        <v>0</v>
      </c>
    </row>
    <row r="22227" spans="1:37" hidden="1" x14ac:dyDescent="0.25">
      <c r="A22227" t="s">
        <v>19677</v>
      </c>
      <c r="B22227">
        <v>999999</v>
      </c>
      <c r="C22227" t="s">
        <v>19678</v>
      </c>
    </row>
    <row r="22228" spans="1:37" x14ac:dyDescent="0.25">
      <c r="A22228" t="s">
        <v>19631</v>
      </c>
      <c r="B22228">
        <v>1</v>
      </c>
      <c r="C22228" t="s">
        <v>13031</v>
      </c>
      <c r="E22228">
        <v>1</v>
      </c>
      <c r="F22228" t="s">
        <v>10745</v>
      </c>
      <c r="G22228">
        <v>469</v>
      </c>
      <c r="H22228">
        <v>0</v>
      </c>
      <c r="I22228">
        <v>1</v>
      </c>
      <c r="J22228">
        <v>60</v>
      </c>
      <c r="K22228">
        <v>5119</v>
      </c>
      <c r="L22228">
        <v>751</v>
      </c>
      <c r="M22228">
        <v>0</v>
      </c>
      <c r="N22228">
        <v>0</v>
      </c>
      <c r="O22228">
        <v>0</v>
      </c>
      <c r="P22228">
        <v>0</v>
      </c>
      <c r="Q22228">
        <v>0</v>
      </c>
      <c r="R22228">
        <v>0</v>
      </c>
      <c r="T22228">
        <v>53</v>
      </c>
      <c r="V22228">
        <v>0</v>
      </c>
      <c r="W22228">
        <v>0</v>
      </c>
      <c r="X22228">
        <v>0</v>
      </c>
      <c r="Y22228">
        <v>1</v>
      </c>
      <c r="Z22228">
        <v>469</v>
      </c>
      <c r="AA22228">
        <v>1.65</v>
      </c>
      <c r="AB22228">
        <v>0</v>
      </c>
      <c r="AC22228">
        <v>0</v>
      </c>
      <c r="AD22228">
        <v>7.74</v>
      </c>
      <c r="AE22228">
        <v>1</v>
      </c>
      <c r="AF22228">
        <v>469</v>
      </c>
      <c r="AG22228">
        <v>7.6</v>
      </c>
      <c r="AH22228">
        <v>0</v>
      </c>
      <c r="AI22228">
        <v>0</v>
      </c>
      <c r="AJ22228">
        <v>35.64</v>
      </c>
      <c r="AK22228">
        <v>310101</v>
      </c>
    </row>
    <row r="22229" spans="1:37" hidden="1" x14ac:dyDescent="0.25">
      <c r="A22229" t="s">
        <v>19632</v>
      </c>
      <c r="B22229">
        <v>60</v>
      </c>
      <c r="C22229">
        <v>5119</v>
      </c>
      <c r="D22229">
        <v>0</v>
      </c>
      <c r="E22229">
        <v>469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0</v>
      </c>
    </row>
    <row r="22230" spans="1:37" hidden="1" x14ac:dyDescent="0.25">
      <c r="A22230" t="s">
        <v>19630</v>
      </c>
      <c r="B22230">
        <v>1</v>
      </c>
      <c r="C22230">
        <v>0</v>
      </c>
      <c r="D22230" t="s">
        <v>8701</v>
      </c>
      <c r="E22230">
        <v>1</v>
      </c>
      <c r="F22230">
        <v>0</v>
      </c>
      <c r="G22230">
        <v>2</v>
      </c>
      <c r="H22230">
        <v>101336</v>
      </c>
      <c r="J22230">
        <v>3012014</v>
      </c>
      <c r="K22230">
        <v>3012014</v>
      </c>
      <c r="L22230">
        <v>240.8</v>
      </c>
      <c r="M22230">
        <v>0</v>
      </c>
      <c r="N22230">
        <v>0</v>
      </c>
      <c r="O22230">
        <v>0</v>
      </c>
      <c r="P22230">
        <v>240.8</v>
      </c>
      <c r="Q22230">
        <v>2</v>
      </c>
      <c r="R22230">
        <v>0</v>
      </c>
      <c r="S22230">
        <v>0</v>
      </c>
      <c r="T22230">
        <v>0</v>
      </c>
      <c r="U22230">
        <v>0</v>
      </c>
      <c r="V22230">
        <v>0</v>
      </c>
      <c r="W22230">
        <v>0</v>
      </c>
      <c r="X22230">
        <v>0</v>
      </c>
      <c r="Y22230">
        <v>0</v>
      </c>
      <c r="Z22230">
        <v>0</v>
      </c>
      <c r="AA22230">
        <v>0</v>
      </c>
      <c r="AB22230">
        <v>0</v>
      </c>
      <c r="AC22230">
        <v>0</v>
      </c>
    </row>
    <row r="22231" spans="1:37" hidden="1" x14ac:dyDescent="0.25">
      <c r="A22231" t="s">
        <v>19677</v>
      </c>
      <c r="B22231">
        <v>999999</v>
      </c>
      <c r="C22231" t="s">
        <v>19678</v>
      </c>
    </row>
    <row r="22232" spans="1:37" x14ac:dyDescent="0.25">
      <c r="A22232" t="s">
        <v>19631</v>
      </c>
      <c r="B22232">
        <v>1</v>
      </c>
      <c r="C22232" t="s">
        <v>12995</v>
      </c>
      <c r="E22232">
        <v>1</v>
      </c>
      <c r="F22232" t="s">
        <v>10745</v>
      </c>
      <c r="G22232">
        <v>10.8</v>
      </c>
      <c r="H22232">
        <v>0</v>
      </c>
      <c r="I22232">
        <v>1</v>
      </c>
      <c r="J22232">
        <v>60</v>
      </c>
      <c r="K22232">
        <v>5929</v>
      </c>
      <c r="L22232">
        <v>98</v>
      </c>
      <c r="M22232">
        <v>0</v>
      </c>
      <c r="N22232">
        <v>0</v>
      </c>
      <c r="O22232">
        <v>0</v>
      </c>
      <c r="P22232">
        <v>0</v>
      </c>
      <c r="Q22232">
        <v>0</v>
      </c>
      <c r="R22232">
        <v>0</v>
      </c>
      <c r="T22232">
        <v>53</v>
      </c>
      <c r="V22232">
        <v>0</v>
      </c>
      <c r="W22232">
        <v>0</v>
      </c>
      <c r="X22232">
        <v>0</v>
      </c>
      <c r="Y22232">
        <v>1</v>
      </c>
      <c r="Z22232">
        <v>0</v>
      </c>
      <c r="AA22232">
        <v>0</v>
      </c>
      <c r="AB22232">
        <v>0</v>
      </c>
      <c r="AC22232">
        <v>0</v>
      </c>
      <c r="AD22232">
        <v>0</v>
      </c>
      <c r="AE22232">
        <v>1</v>
      </c>
      <c r="AF22232">
        <v>0</v>
      </c>
      <c r="AG22232">
        <v>0</v>
      </c>
      <c r="AH22232">
        <v>0</v>
      </c>
      <c r="AI22232">
        <v>0</v>
      </c>
      <c r="AJ22232">
        <v>0</v>
      </c>
      <c r="AK22232">
        <v>310101</v>
      </c>
    </row>
    <row r="22233" spans="1:37" x14ac:dyDescent="0.25">
      <c r="A22233" t="s">
        <v>19631</v>
      </c>
      <c r="B22233">
        <v>2</v>
      </c>
      <c r="C22233" t="s">
        <v>13382</v>
      </c>
      <c r="E22233">
        <v>1</v>
      </c>
      <c r="F22233" t="s">
        <v>10745</v>
      </c>
      <c r="G22233">
        <v>10.8</v>
      </c>
      <c r="H22233">
        <v>0</v>
      </c>
      <c r="I22233">
        <v>1</v>
      </c>
      <c r="J22233">
        <v>60</v>
      </c>
      <c r="K22233">
        <v>5929</v>
      </c>
      <c r="L22233">
        <v>98</v>
      </c>
      <c r="M22233">
        <v>0</v>
      </c>
      <c r="N22233">
        <v>0</v>
      </c>
      <c r="O22233">
        <v>0</v>
      </c>
      <c r="P22233">
        <v>0</v>
      </c>
      <c r="Q22233">
        <v>0</v>
      </c>
      <c r="R22233">
        <v>0</v>
      </c>
      <c r="T22233">
        <v>53</v>
      </c>
      <c r="V22233">
        <v>0</v>
      </c>
      <c r="W22233">
        <v>0</v>
      </c>
      <c r="X22233">
        <v>0</v>
      </c>
      <c r="Y22233">
        <v>1</v>
      </c>
      <c r="Z22233">
        <v>0</v>
      </c>
      <c r="AA22233">
        <v>0</v>
      </c>
      <c r="AB22233">
        <v>0</v>
      </c>
      <c r="AC22233">
        <v>0</v>
      </c>
      <c r="AD22233">
        <v>0</v>
      </c>
      <c r="AE22233">
        <v>1</v>
      </c>
      <c r="AF22233">
        <v>0</v>
      </c>
      <c r="AG22233">
        <v>0</v>
      </c>
      <c r="AH22233">
        <v>0</v>
      </c>
      <c r="AI22233">
        <v>0</v>
      </c>
      <c r="AJ22233">
        <v>0</v>
      </c>
      <c r="AK22233">
        <v>310101</v>
      </c>
    </row>
    <row r="22234" spans="1:37" x14ac:dyDescent="0.25">
      <c r="A22234" t="s">
        <v>19631</v>
      </c>
      <c r="B22234">
        <v>3</v>
      </c>
      <c r="C22234" t="s">
        <v>13936</v>
      </c>
      <c r="E22234">
        <v>1</v>
      </c>
      <c r="F22234" t="s">
        <v>10745</v>
      </c>
      <c r="G22234">
        <v>219.2</v>
      </c>
      <c r="H22234">
        <v>0</v>
      </c>
      <c r="I22234">
        <v>1</v>
      </c>
      <c r="J22234">
        <v>60</v>
      </c>
      <c r="K22234">
        <v>5929</v>
      </c>
      <c r="L22234">
        <v>98</v>
      </c>
      <c r="M22234">
        <v>0</v>
      </c>
      <c r="N22234">
        <v>0</v>
      </c>
      <c r="O22234">
        <v>0</v>
      </c>
      <c r="P22234">
        <v>0</v>
      </c>
      <c r="Q22234">
        <v>0</v>
      </c>
      <c r="R22234">
        <v>0</v>
      </c>
      <c r="T22234">
        <v>53</v>
      </c>
      <c r="V22234">
        <v>0</v>
      </c>
      <c r="W22234">
        <v>0</v>
      </c>
      <c r="X22234">
        <v>0</v>
      </c>
      <c r="Y22234">
        <v>1</v>
      </c>
      <c r="Z22234">
        <v>0</v>
      </c>
      <c r="AA22234">
        <v>0</v>
      </c>
      <c r="AB22234">
        <v>0</v>
      </c>
      <c r="AC22234">
        <v>0</v>
      </c>
      <c r="AD22234">
        <v>0</v>
      </c>
      <c r="AE22234">
        <v>1</v>
      </c>
      <c r="AF22234">
        <v>0</v>
      </c>
      <c r="AG22234">
        <v>0</v>
      </c>
      <c r="AH22234">
        <v>0</v>
      </c>
      <c r="AI22234">
        <v>0</v>
      </c>
      <c r="AJ22234">
        <v>0</v>
      </c>
      <c r="AK22234">
        <v>310101</v>
      </c>
    </row>
    <row r="22235" spans="1:37" hidden="1" x14ac:dyDescent="0.25">
      <c r="A22235" t="s">
        <v>19632</v>
      </c>
      <c r="B22235">
        <v>60</v>
      </c>
      <c r="C22235">
        <v>5929</v>
      </c>
      <c r="D22235">
        <v>0</v>
      </c>
      <c r="E22235">
        <v>240.8</v>
      </c>
      <c r="F22235">
        <v>0</v>
      </c>
      <c r="G22235">
        <v>0</v>
      </c>
      <c r="H22235">
        <v>0</v>
      </c>
      <c r="I22235">
        <v>0</v>
      </c>
      <c r="J22235">
        <v>0</v>
      </c>
      <c r="K22235">
        <v>0</v>
      </c>
    </row>
    <row r="22236" spans="1:37" hidden="1" x14ac:dyDescent="0.25">
      <c r="A22236" t="s">
        <v>19630</v>
      </c>
      <c r="B22236">
        <v>1</v>
      </c>
      <c r="C22236">
        <v>0</v>
      </c>
      <c r="D22236" t="s">
        <v>4567</v>
      </c>
      <c r="E22236">
        <v>1</v>
      </c>
      <c r="F22236">
        <v>0</v>
      </c>
      <c r="G22236">
        <v>2</v>
      </c>
      <c r="H22236">
        <v>101337</v>
      </c>
      <c r="J22236">
        <v>3012014</v>
      </c>
      <c r="K22236">
        <v>3012014</v>
      </c>
      <c r="L22236">
        <v>1456.81</v>
      </c>
      <c r="M22236">
        <v>1</v>
      </c>
      <c r="N22236">
        <v>0</v>
      </c>
      <c r="O22236">
        <v>0</v>
      </c>
      <c r="P22236">
        <v>1456.81</v>
      </c>
      <c r="Q22236">
        <v>2</v>
      </c>
      <c r="R22236">
        <v>0</v>
      </c>
      <c r="S22236">
        <v>0</v>
      </c>
      <c r="T22236">
        <v>0</v>
      </c>
      <c r="U22236">
        <v>1456.81</v>
      </c>
      <c r="V22236">
        <v>174.82</v>
      </c>
      <c r="W22236">
        <v>0</v>
      </c>
      <c r="X22236">
        <v>0</v>
      </c>
      <c r="Y22236">
        <v>0</v>
      </c>
      <c r="Z22236">
        <v>24.04</v>
      </c>
      <c r="AA22236">
        <v>110.72</v>
      </c>
      <c r="AB22236">
        <v>0</v>
      </c>
      <c r="AC22236">
        <v>0</v>
      </c>
    </row>
    <row r="22237" spans="1:37" hidden="1" x14ac:dyDescent="0.25">
      <c r="A22237" t="s">
        <v>19677</v>
      </c>
      <c r="B22237">
        <v>999999</v>
      </c>
      <c r="C22237" t="s">
        <v>19682</v>
      </c>
    </row>
    <row r="22238" spans="1:37" x14ac:dyDescent="0.25">
      <c r="A22238" t="s">
        <v>19631</v>
      </c>
      <c r="B22238">
        <v>1</v>
      </c>
      <c r="C22238" t="s">
        <v>16767</v>
      </c>
      <c r="E22238">
        <v>1</v>
      </c>
      <c r="F22238" t="s">
        <v>10745</v>
      </c>
      <c r="G22238">
        <v>1456.81</v>
      </c>
      <c r="H22238">
        <v>0</v>
      </c>
      <c r="I22238">
        <v>1</v>
      </c>
      <c r="J22238">
        <v>0</v>
      </c>
      <c r="K22238">
        <v>5119</v>
      </c>
      <c r="L22238">
        <v>751</v>
      </c>
      <c r="M22238">
        <v>1456.81</v>
      </c>
      <c r="N22238">
        <v>12</v>
      </c>
      <c r="O22238">
        <v>174.82</v>
      </c>
      <c r="P22238">
        <v>0</v>
      </c>
      <c r="Q22238">
        <v>0</v>
      </c>
      <c r="R22238">
        <v>0</v>
      </c>
      <c r="T22238">
        <v>53</v>
      </c>
      <c r="V22238">
        <v>0</v>
      </c>
      <c r="W22238">
        <v>0</v>
      </c>
      <c r="X22238">
        <v>0</v>
      </c>
      <c r="Y22238">
        <v>1</v>
      </c>
      <c r="Z22238">
        <v>1456.81</v>
      </c>
      <c r="AA22238">
        <v>1.65</v>
      </c>
      <c r="AB22238">
        <v>0</v>
      </c>
      <c r="AC22238">
        <v>0</v>
      </c>
      <c r="AD22238">
        <v>24.04</v>
      </c>
      <c r="AE22238">
        <v>1</v>
      </c>
      <c r="AF22238">
        <v>1456.81</v>
      </c>
      <c r="AG22238">
        <v>7.6</v>
      </c>
      <c r="AH22238">
        <v>0</v>
      </c>
      <c r="AI22238">
        <v>0</v>
      </c>
      <c r="AJ22238">
        <v>110.72</v>
      </c>
      <c r="AK22238">
        <v>310101</v>
      </c>
    </row>
    <row r="22239" spans="1:37" hidden="1" x14ac:dyDescent="0.25">
      <c r="A22239" t="s">
        <v>19632</v>
      </c>
      <c r="B22239">
        <v>0</v>
      </c>
      <c r="C22239">
        <v>5119</v>
      </c>
      <c r="D22239">
        <v>12</v>
      </c>
      <c r="E22239">
        <v>1456.81</v>
      </c>
      <c r="F22239">
        <v>1456.81</v>
      </c>
      <c r="G22239">
        <v>174.82</v>
      </c>
      <c r="H22239">
        <v>0</v>
      </c>
      <c r="I22239">
        <v>0</v>
      </c>
      <c r="J22239">
        <v>0</v>
      </c>
      <c r="K22239">
        <v>0</v>
      </c>
    </row>
    <row r="22240" spans="1:37" hidden="1" x14ac:dyDescent="0.25">
      <c r="A22240" t="s">
        <v>19630</v>
      </c>
      <c r="B22240">
        <v>1</v>
      </c>
      <c r="C22240">
        <v>0</v>
      </c>
      <c r="D22240" t="s">
        <v>10438</v>
      </c>
      <c r="E22240">
        <v>1</v>
      </c>
      <c r="F22240">
        <v>0</v>
      </c>
      <c r="G22240">
        <v>2</v>
      </c>
      <c r="H22240">
        <v>101338</v>
      </c>
      <c r="J22240">
        <v>3012014</v>
      </c>
      <c r="K22240">
        <v>3012014</v>
      </c>
      <c r="L22240">
        <v>154.80000000000001</v>
      </c>
      <c r="M22240">
        <v>0</v>
      </c>
      <c r="N22240">
        <v>0</v>
      </c>
      <c r="O22240">
        <v>0</v>
      </c>
      <c r="P22240">
        <v>154.80000000000001</v>
      </c>
      <c r="Q22240">
        <v>2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0</v>
      </c>
      <c r="AB22240">
        <v>0</v>
      </c>
      <c r="AC22240">
        <v>0</v>
      </c>
    </row>
    <row r="22241" spans="1:37" hidden="1" x14ac:dyDescent="0.25">
      <c r="A22241" t="s">
        <v>19677</v>
      </c>
      <c r="B22241">
        <v>999999</v>
      </c>
      <c r="C22241" t="s">
        <v>19678</v>
      </c>
    </row>
    <row r="22242" spans="1:37" x14ac:dyDescent="0.25">
      <c r="A22242" t="s">
        <v>19631</v>
      </c>
      <c r="B22242">
        <v>1</v>
      </c>
      <c r="C22242" t="s">
        <v>12995</v>
      </c>
      <c r="E22242">
        <v>1</v>
      </c>
      <c r="F22242" t="s">
        <v>10745</v>
      </c>
      <c r="G22242">
        <v>10.5</v>
      </c>
      <c r="H22242">
        <v>0</v>
      </c>
      <c r="I22242">
        <v>1</v>
      </c>
      <c r="J22242">
        <v>60</v>
      </c>
      <c r="K22242">
        <v>5929</v>
      </c>
      <c r="L22242">
        <v>98</v>
      </c>
      <c r="M22242">
        <v>0</v>
      </c>
      <c r="N22242">
        <v>0</v>
      </c>
      <c r="O22242">
        <v>0</v>
      </c>
      <c r="P22242">
        <v>0</v>
      </c>
      <c r="Q22242">
        <v>0</v>
      </c>
      <c r="R22242">
        <v>0</v>
      </c>
      <c r="T22242">
        <v>53</v>
      </c>
      <c r="V22242">
        <v>0</v>
      </c>
      <c r="W22242">
        <v>0</v>
      </c>
      <c r="X22242">
        <v>0</v>
      </c>
      <c r="Y22242">
        <v>1</v>
      </c>
      <c r="Z22242">
        <v>0</v>
      </c>
      <c r="AA22242">
        <v>0</v>
      </c>
      <c r="AB22242">
        <v>0</v>
      </c>
      <c r="AC22242">
        <v>0</v>
      </c>
      <c r="AD22242">
        <v>0</v>
      </c>
      <c r="AE22242">
        <v>1</v>
      </c>
      <c r="AF22242">
        <v>0</v>
      </c>
      <c r="AG22242">
        <v>0</v>
      </c>
      <c r="AH22242">
        <v>0</v>
      </c>
      <c r="AI22242">
        <v>0</v>
      </c>
      <c r="AJ22242">
        <v>0</v>
      </c>
      <c r="AK22242">
        <v>310101</v>
      </c>
    </row>
    <row r="22243" spans="1:37" x14ac:dyDescent="0.25">
      <c r="A22243" t="s">
        <v>19631</v>
      </c>
      <c r="B22243">
        <v>2</v>
      </c>
      <c r="C22243" t="s">
        <v>14638</v>
      </c>
      <c r="E22243">
        <v>1</v>
      </c>
      <c r="F22243" t="s">
        <v>10745</v>
      </c>
      <c r="G22243">
        <v>144.30000000000001</v>
      </c>
      <c r="H22243">
        <v>0</v>
      </c>
      <c r="I22243">
        <v>1</v>
      </c>
      <c r="J22243">
        <v>60</v>
      </c>
      <c r="K22243">
        <v>5929</v>
      </c>
      <c r="L22243">
        <v>98</v>
      </c>
      <c r="M22243">
        <v>0</v>
      </c>
      <c r="N22243">
        <v>0</v>
      </c>
      <c r="O22243">
        <v>0</v>
      </c>
      <c r="P22243">
        <v>0</v>
      </c>
      <c r="Q22243">
        <v>0</v>
      </c>
      <c r="R22243">
        <v>0</v>
      </c>
      <c r="T22243">
        <v>53</v>
      </c>
      <c r="V22243">
        <v>0</v>
      </c>
      <c r="W22243">
        <v>0</v>
      </c>
      <c r="X22243">
        <v>0</v>
      </c>
      <c r="Y22243">
        <v>1</v>
      </c>
      <c r="Z22243">
        <v>0</v>
      </c>
      <c r="AA22243">
        <v>0</v>
      </c>
      <c r="AB22243">
        <v>0</v>
      </c>
      <c r="AC22243">
        <v>0</v>
      </c>
      <c r="AD22243">
        <v>0</v>
      </c>
      <c r="AE22243">
        <v>1</v>
      </c>
      <c r="AF22243">
        <v>0</v>
      </c>
      <c r="AG22243">
        <v>0</v>
      </c>
      <c r="AH22243">
        <v>0</v>
      </c>
      <c r="AI22243">
        <v>0</v>
      </c>
      <c r="AJ22243">
        <v>0</v>
      </c>
      <c r="AK22243">
        <v>310101</v>
      </c>
    </row>
    <row r="22244" spans="1:37" hidden="1" x14ac:dyDescent="0.25">
      <c r="A22244" t="s">
        <v>19632</v>
      </c>
      <c r="B22244">
        <v>60</v>
      </c>
      <c r="C22244">
        <v>5929</v>
      </c>
      <c r="D22244">
        <v>0</v>
      </c>
      <c r="E22244">
        <v>154.80000000000001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v>0</v>
      </c>
    </row>
    <row r="22245" spans="1:37" hidden="1" x14ac:dyDescent="0.25">
      <c r="A22245" t="s">
        <v>19630</v>
      </c>
      <c r="B22245">
        <v>1</v>
      </c>
      <c r="C22245">
        <v>0</v>
      </c>
      <c r="D22245" t="s">
        <v>7799</v>
      </c>
      <c r="E22245">
        <v>1</v>
      </c>
      <c r="F22245">
        <v>0</v>
      </c>
      <c r="G22245">
        <v>2</v>
      </c>
      <c r="H22245">
        <v>101339</v>
      </c>
      <c r="J22245">
        <v>3012014</v>
      </c>
      <c r="K22245">
        <v>3012014</v>
      </c>
      <c r="L22245">
        <v>329</v>
      </c>
      <c r="M22245">
        <v>1</v>
      </c>
      <c r="N22245">
        <v>0</v>
      </c>
      <c r="O22245">
        <v>0</v>
      </c>
      <c r="P22245">
        <v>329</v>
      </c>
      <c r="Q22245">
        <v>2</v>
      </c>
      <c r="R22245">
        <v>0</v>
      </c>
      <c r="S22245">
        <v>0</v>
      </c>
      <c r="T22245">
        <v>0</v>
      </c>
      <c r="U22245">
        <v>0</v>
      </c>
      <c r="V22245">
        <v>0</v>
      </c>
      <c r="W22245">
        <v>0</v>
      </c>
      <c r="X22245">
        <v>0</v>
      </c>
      <c r="Y22245">
        <v>0</v>
      </c>
      <c r="Z22245">
        <v>5.43</v>
      </c>
      <c r="AA22245">
        <v>25</v>
      </c>
      <c r="AB22245">
        <v>0</v>
      </c>
      <c r="AC22245">
        <v>0</v>
      </c>
    </row>
    <row r="22246" spans="1:37" hidden="1" x14ac:dyDescent="0.25">
      <c r="A22246" t="s">
        <v>19677</v>
      </c>
      <c r="B22246">
        <v>999999</v>
      </c>
      <c r="C22246" t="s">
        <v>19685</v>
      </c>
    </row>
    <row r="22247" spans="1:37" x14ac:dyDescent="0.25">
      <c r="A22247" t="s">
        <v>19631</v>
      </c>
      <c r="B22247">
        <v>1</v>
      </c>
      <c r="C22247" t="s">
        <v>14520</v>
      </c>
      <c r="E22247">
        <v>1</v>
      </c>
      <c r="F22247" t="s">
        <v>10745</v>
      </c>
      <c r="G22247">
        <v>329</v>
      </c>
      <c r="H22247">
        <v>0</v>
      </c>
      <c r="I22247">
        <v>1</v>
      </c>
      <c r="J22247">
        <v>260</v>
      </c>
      <c r="K22247">
        <v>5119</v>
      </c>
      <c r="L22247">
        <v>751</v>
      </c>
      <c r="M22247">
        <v>0</v>
      </c>
      <c r="N22247">
        <v>0</v>
      </c>
      <c r="O22247">
        <v>0</v>
      </c>
      <c r="P22247">
        <v>0</v>
      </c>
      <c r="Q22247">
        <v>0</v>
      </c>
      <c r="R22247">
        <v>0</v>
      </c>
      <c r="T22247">
        <v>53</v>
      </c>
      <c r="V22247">
        <v>0</v>
      </c>
      <c r="W22247">
        <v>0</v>
      </c>
      <c r="X22247">
        <v>0</v>
      </c>
      <c r="Y22247">
        <v>1</v>
      </c>
      <c r="Z22247">
        <v>329</v>
      </c>
      <c r="AA22247">
        <v>1.65</v>
      </c>
      <c r="AB22247">
        <v>0</v>
      </c>
      <c r="AC22247">
        <v>0</v>
      </c>
      <c r="AD22247">
        <v>5.43</v>
      </c>
      <c r="AE22247">
        <v>1</v>
      </c>
      <c r="AF22247">
        <v>329</v>
      </c>
      <c r="AG22247">
        <v>7.6</v>
      </c>
      <c r="AH22247">
        <v>0</v>
      </c>
      <c r="AI22247">
        <v>0</v>
      </c>
      <c r="AJ22247">
        <v>25</v>
      </c>
      <c r="AK22247">
        <v>310101</v>
      </c>
    </row>
    <row r="22248" spans="1:37" hidden="1" x14ac:dyDescent="0.25">
      <c r="A22248" t="s">
        <v>19632</v>
      </c>
      <c r="B22248">
        <v>260</v>
      </c>
      <c r="C22248">
        <v>5119</v>
      </c>
      <c r="D22248">
        <v>0</v>
      </c>
      <c r="E22248">
        <v>329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</row>
    <row r="22249" spans="1:37" hidden="1" x14ac:dyDescent="0.25">
      <c r="A22249" t="s">
        <v>19630</v>
      </c>
      <c r="B22249">
        <v>1</v>
      </c>
      <c r="C22249">
        <v>0</v>
      </c>
      <c r="D22249" t="s">
        <v>1741</v>
      </c>
      <c r="E22249">
        <v>1</v>
      </c>
      <c r="F22249">
        <v>0</v>
      </c>
      <c r="G22249">
        <v>2</v>
      </c>
      <c r="H22249">
        <v>101340</v>
      </c>
      <c r="J22249">
        <v>3012014</v>
      </c>
      <c r="K22249">
        <v>3012014</v>
      </c>
      <c r="L22249">
        <v>239</v>
      </c>
      <c r="M22249">
        <v>1</v>
      </c>
      <c r="N22249">
        <v>0</v>
      </c>
      <c r="O22249">
        <v>0</v>
      </c>
      <c r="P22249">
        <v>239</v>
      </c>
      <c r="Q22249">
        <v>2</v>
      </c>
      <c r="R22249">
        <v>0</v>
      </c>
      <c r="S22249">
        <v>0</v>
      </c>
      <c r="T22249">
        <v>0</v>
      </c>
      <c r="U22249">
        <v>0</v>
      </c>
      <c r="V22249">
        <v>0</v>
      </c>
      <c r="W22249">
        <v>0</v>
      </c>
      <c r="X22249">
        <v>0</v>
      </c>
      <c r="Y22249">
        <v>0</v>
      </c>
      <c r="Z22249">
        <v>0</v>
      </c>
      <c r="AA22249">
        <v>0</v>
      </c>
      <c r="AB22249">
        <v>0</v>
      </c>
      <c r="AC22249">
        <v>0</v>
      </c>
    </row>
    <row r="22250" spans="1:37" hidden="1" x14ac:dyDescent="0.25">
      <c r="A22250" t="s">
        <v>19677</v>
      </c>
      <c r="B22250">
        <v>999999</v>
      </c>
      <c r="C22250" t="s">
        <v>19678</v>
      </c>
    </row>
    <row r="22251" spans="1:37" x14ac:dyDescent="0.25">
      <c r="A22251" t="s">
        <v>19631</v>
      </c>
      <c r="B22251">
        <v>1</v>
      </c>
      <c r="C22251" t="s">
        <v>11113</v>
      </c>
      <c r="E22251">
        <v>1</v>
      </c>
      <c r="F22251" t="s">
        <v>10745</v>
      </c>
      <c r="G22251">
        <v>10</v>
      </c>
      <c r="H22251">
        <v>0</v>
      </c>
      <c r="I22251">
        <v>1</v>
      </c>
      <c r="J22251">
        <v>60</v>
      </c>
      <c r="K22251">
        <v>5929</v>
      </c>
      <c r="L22251">
        <v>98</v>
      </c>
      <c r="M22251">
        <v>0</v>
      </c>
      <c r="N22251">
        <v>0</v>
      </c>
      <c r="O22251">
        <v>0</v>
      </c>
      <c r="P22251">
        <v>0</v>
      </c>
      <c r="Q22251">
        <v>0</v>
      </c>
      <c r="R22251">
        <v>0</v>
      </c>
      <c r="T22251">
        <v>53</v>
      </c>
      <c r="V22251">
        <v>0</v>
      </c>
      <c r="W22251">
        <v>0</v>
      </c>
      <c r="X22251">
        <v>0</v>
      </c>
      <c r="Y22251">
        <v>1</v>
      </c>
      <c r="Z22251">
        <v>0</v>
      </c>
      <c r="AA22251">
        <v>0</v>
      </c>
      <c r="AB22251">
        <v>0</v>
      </c>
      <c r="AC22251">
        <v>0</v>
      </c>
      <c r="AD22251">
        <v>0</v>
      </c>
      <c r="AE22251">
        <v>1</v>
      </c>
      <c r="AF22251">
        <v>0</v>
      </c>
      <c r="AG22251">
        <v>0</v>
      </c>
      <c r="AH22251">
        <v>0</v>
      </c>
      <c r="AI22251">
        <v>0</v>
      </c>
      <c r="AJ22251">
        <v>0</v>
      </c>
      <c r="AK22251">
        <v>310101</v>
      </c>
    </row>
    <row r="22252" spans="1:37" x14ac:dyDescent="0.25">
      <c r="A22252" t="s">
        <v>19631</v>
      </c>
      <c r="B22252">
        <v>2</v>
      </c>
      <c r="C22252" t="s">
        <v>12995</v>
      </c>
      <c r="E22252">
        <v>1</v>
      </c>
      <c r="F22252" t="s">
        <v>10745</v>
      </c>
      <c r="G22252">
        <v>10</v>
      </c>
      <c r="H22252">
        <v>0</v>
      </c>
      <c r="I22252">
        <v>1</v>
      </c>
      <c r="J22252">
        <v>60</v>
      </c>
      <c r="K22252">
        <v>5929</v>
      </c>
      <c r="L22252">
        <v>98</v>
      </c>
      <c r="M22252">
        <v>0</v>
      </c>
      <c r="N22252">
        <v>0</v>
      </c>
      <c r="O22252">
        <v>0</v>
      </c>
      <c r="P22252">
        <v>0</v>
      </c>
      <c r="Q22252">
        <v>0</v>
      </c>
      <c r="R22252">
        <v>0</v>
      </c>
      <c r="T22252">
        <v>53</v>
      </c>
      <c r="V22252">
        <v>0</v>
      </c>
      <c r="W22252">
        <v>0</v>
      </c>
      <c r="X22252">
        <v>0</v>
      </c>
      <c r="Y22252">
        <v>1</v>
      </c>
      <c r="Z22252">
        <v>0</v>
      </c>
      <c r="AA22252">
        <v>0</v>
      </c>
      <c r="AB22252">
        <v>0</v>
      </c>
      <c r="AC22252">
        <v>0</v>
      </c>
      <c r="AD22252">
        <v>0</v>
      </c>
      <c r="AE22252">
        <v>1</v>
      </c>
      <c r="AF22252">
        <v>0</v>
      </c>
      <c r="AG22252">
        <v>0</v>
      </c>
      <c r="AH22252">
        <v>0</v>
      </c>
      <c r="AI22252">
        <v>0</v>
      </c>
      <c r="AJ22252">
        <v>0</v>
      </c>
      <c r="AK22252">
        <v>310101</v>
      </c>
    </row>
    <row r="22253" spans="1:37" x14ac:dyDescent="0.25">
      <c r="A22253" t="s">
        <v>19631</v>
      </c>
      <c r="B22253">
        <v>3</v>
      </c>
      <c r="C22253" t="s">
        <v>14829</v>
      </c>
      <c r="E22253">
        <v>1</v>
      </c>
      <c r="F22253" t="s">
        <v>10745</v>
      </c>
      <c r="G22253">
        <v>219</v>
      </c>
      <c r="H22253">
        <v>0</v>
      </c>
      <c r="I22253">
        <v>1</v>
      </c>
      <c r="J22253">
        <v>60</v>
      </c>
      <c r="K22253">
        <v>5929</v>
      </c>
      <c r="L22253">
        <v>98</v>
      </c>
      <c r="M22253">
        <v>0</v>
      </c>
      <c r="N22253">
        <v>0</v>
      </c>
      <c r="O22253">
        <v>0</v>
      </c>
      <c r="P22253">
        <v>0</v>
      </c>
      <c r="Q22253">
        <v>0</v>
      </c>
      <c r="R22253">
        <v>0</v>
      </c>
      <c r="T22253">
        <v>53</v>
      </c>
      <c r="V22253">
        <v>0</v>
      </c>
      <c r="W22253">
        <v>0</v>
      </c>
      <c r="X22253">
        <v>0</v>
      </c>
      <c r="Y22253">
        <v>1</v>
      </c>
      <c r="Z22253">
        <v>0</v>
      </c>
      <c r="AA22253">
        <v>0</v>
      </c>
      <c r="AB22253">
        <v>0</v>
      </c>
      <c r="AC22253">
        <v>0</v>
      </c>
      <c r="AD22253">
        <v>0</v>
      </c>
      <c r="AE22253">
        <v>1</v>
      </c>
      <c r="AF22253">
        <v>0</v>
      </c>
      <c r="AG22253">
        <v>0</v>
      </c>
      <c r="AH22253">
        <v>0</v>
      </c>
      <c r="AI22253">
        <v>0</v>
      </c>
      <c r="AJ22253">
        <v>0</v>
      </c>
      <c r="AK22253">
        <v>310101</v>
      </c>
    </row>
    <row r="22254" spans="1:37" hidden="1" x14ac:dyDescent="0.25">
      <c r="A22254" t="s">
        <v>19632</v>
      </c>
      <c r="B22254">
        <v>60</v>
      </c>
      <c r="C22254">
        <v>5929</v>
      </c>
      <c r="D22254">
        <v>0</v>
      </c>
      <c r="E22254">
        <v>239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v>0</v>
      </c>
    </row>
    <row r="22255" spans="1:37" hidden="1" x14ac:dyDescent="0.25">
      <c r="A22255" t="s">
        <v>19630</v>
      </c>
      <c r="B22255">
        <v>1</v>
      </c>
      <c r="C22255">
        <v>0</v>
      </c>
      <c r="D22255" t="s">
        <v>8938</v>
      </c>
      <c r="E22255">
        <v>1</v>
      </c>
      <c r="F22255">
        <v>0</v>
      </c>
      <c r="G22255">
        <v>2</v>
      </c>
      <c r="H22255">
        <v>101341</v>
      </c>
      <c r="J22255">
        <v>3012014</v>
      </c>
      <c r="K22255">
        <v>3012014</v>
      </c>
      <c r="L22255">
        <v>356.1</v>
      </c>
      <c r="M22255">
        <v>1</v>
      </c>
      <c r="N22255">
        <v>0</v>
      </c>
      <c r="O22255">
        <v>0</v>
      </c>
      <c r="P22255">
        <v>356.1</v>
      </c>
      <c r="Q22255">
        <v>2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5.88</v>
      </c>
      <c r="AA22255">
        <v>27.06</v>
      </c>
      <c r="AB22255">
        <v>0</v>
      </c>
      <c r="AC22255">
        <v>0</v>
      </c>
    </row>
    <row r="22256" spans="1:37" hidden="1" x14ac:dyDescent="0.25">
      <c r="A22256" t="s">
        <v>19677</v>
      </c>
      <c r="B22256">
        <v>999999</v>
      </c>
      <c r="C22256" t="s">
        <v>19680</v>
      </c>
    </row>
    <row r="22257" spans="1:37" x14ac:dyDescent="0.25">
      <c r="A22257" t="s">
        <v>19631</v>
      </c>
      <c r="B22257">
        <v>1</v>
      </c>
      <c r="C22257" t="s">
        <v>14197</v>
      </c>
      <c r="E22257">
        <v>1</v>
      </c>
      <c r="F22257" t="s">
        <v>10745</v>
      </c>
      <c r="G22257">
        <v>356.1</v>
      </c>
      <c r="H22257">
        <v>0</v>
      </c>
      <c r="I22257">
        <v>1</v>
      </c>
      <c r="J22257">
        <v>60</v>
      </c>
      <c r="K22257">
        <v>5119</v>
      </c>
      <c r="L22257">
        <v>751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T22257">
        <v>53</v>
      </c>
      <c r="V22257">
        <v>0</v>
      </c>
      <c r="W22257">
        <v>0</v>
      </c>
      <c r="X22257">
        <v>0</v>
      </c>
      <c r="Y22257">
        <v>1</v>
      </c>
      <c r="Z22257">
        <v>356.1</v>
      </c>
      <c r="AA22257">
        <v>1.65</v>
      </c>
      <c r="AB22257">
        <v>0</v>
      </c>
      <c r="AC22257">
        <v>0</v>
      </c>
      <c r="AD22257">
        <v>5.88</v>
      </c>
      <c r="AE22257">
        <v>1</v>
      </c>
      <c r="AF22257">
        <v>356.1</v>
      </c>
      <c r="AG22257">
        <v>7.6</v>
      </c>
      <c r="AH22257">
        <v>0</v>
      </c>
      <c r="AI22257">
        <v>0</v>
      </c>
      <c r="AJ22257">
        <v>27.06</v>
      </c>
      <c r="AK22257">
        <v>310101</v>
      </c>
    </row>
    <row r="22258" spans="1:37" hidden="1" x14ac:dyDescent="0.25">
      <c r="A22258" t="s">
        <v>19632</v>
      </c>
      <c r="B22258">
        <v>60</v>
      </c>
      <c r="C22258">
        <v>5119</v>
      </c>
      <c r="D22258">
        <v>0</v>
      </c>
      <c r="E22258">
        <v>356.1</v>
      </c>
      <c r="F22258">
        <v>0</v>
      </c>
      <c r="G22258">
        <v>0</v>
      </c>
      <c r="H22258">
        <v>0</v>
      </c>
      <c r="I22258">
        <v>0</v>
      </c>
      <c r="J22258">
        <v>0</v>
      </c>
      <c r="K22258">
        <v>0</v>
      </c>
    </row>
    <row r="22259" spans="1:37" hidden="1" x14ac:dyDescent="0.25">
      <c r="A22259" t="s">
        <v>19630</v>
      </c>
      <c r="B22259">
        <v>1</v>
      </c>
      <c r="C22259">
        <v>0</v>
      </c>
      <c r="D22259" t="s">
        <v>4873</v>
      </c>
      <c r="E22259">
        <v>1</v>
      </c>
      <c r="F22259">
        <v>0</v>
      </c>
      <c r="G22259">
        <v>2</v>
      </c>
      <c r="H22259">
        <v>101342</v>
      </c>
      <c r="J22259">
        <v>3012014</v>
      </c>
      <c r="K22259">
        <v>3012014</v>
      </c>
      <c r="L22259">
        <v>890</v>
      </c>
      <c r="M22259">
        <v>0</v>
      </c>
      <c r="N22259">
        <v>0</v>
      </c>
      <c r="O22259">
        <v>0</v>
      </c>
      <c r="P22259">
        <v>890</v>
      </c>
      <c r="Q22259">
        <v>2</v>
      </c>
      <c r="R22259">
        <v>0</v>
      </c>
      <c r="S22259">
        <v>0</v>
      </c>
      <c r="T22259">
        <v>0</v>
      </c>
      <c r="U22259">
        <v>0</v>
      </c>
      <c r="V22259">
        <v>0</v>
      </c>
      <c r="W22259">
        <v>0</v>
      </c>
      <c r="X22259">
        <v>0</v>
      </c>
      <c r="Y22259">
        <v>0</v>
      </c>
      <c r="Z22259">
        <v>0</v>
      </c>
      <c r="AA22259">
        <v>0</v>
      </c>
      <c r="AB22259">
        <v>0</v>
      </c>
      <c r="AC22259">
        <v>0</v>
      </c>
    </row>
    <row r="22260" spans="1:37" hidden="1" x14ac:dyDescent="0.25">
      <c r="A22260" t="s">
        <v>19677</v>
      </c>
      <c r="B22260">
        <v>999999</v>
      </c>
      <c r="C22260" t="s">
        <v>19683</v>
      </c>
    </row>
    <row r="22261" spans="1:37" x14ac:dyDescent="0.25">
      <c r="A22261" t="s">
        <v>19631</v>
      </c>
      <c r="B22261">
        <v>1</v>
      </c>
      <c r="C22261" t="s">
        <v>16439</v>
      </c>
      <c r="E22261">
        <v>1</v>
      </c>
      <c r="F22261" t="s">
        <v>10745</v>
      </c>
      <c r="G22261">
        <v>890</v>
      </c>
      <c r="H22261">
        <v>0</v>
      </c>
      <c r="I22261">
        <v>1</v>
      </c>
      <c r="J22261">
        <v>60</v>
      </c>
      <c r="K22261">
        <v>5929</v>
      </c>
      <c r="L22261">
        <v>98</v>
      </c>
      <c r="M22261">
        <v>0</v>
      </c>
      <c r="N22261">
        <v>0</v>
      </c>
      <c r="O22261">
        <v>0</v>
      </c>
      <c r="P22261">
        <v>0</v>
      </c>
      <c r="Q22261">
        <v>0</v>
      </c>
      <c r="R22261">
        <v>0</v>
      </c>
      <c r="T22261">
        <v>53</v>
      </c>
      <c r="V22261">
        <v>0</v>
      </c>
      <c r="W22261">
        <v>0</v>
      </c>
      <c r="X22261">
        <v>0</v>
      </c>
      <c r="Y22261">
        <v>6</v>
      </c>
      <c r="Z22261">
        <v>0</v>
      </c>
      <c r="AA22261">
        <v>0</v>
      </c>
      <c r="AB22261">
        <v>0</v>
      </c>
      <c r="AC22261">
        <v>0</v>
      </c>
      <c r="AD22261">
        <v>0</v>
      </c>
      <c r="AE22261">
        <v>6</v>
      </c>
      <c r="AF22261">
        <v>0</v>
      </c>
      <c r="AG22261">
        <v>0</v>
      </c>
      <c r="AH22261">
        <v>0</v>
      </c>
      <c r="AI22261">
        <v>0</v>
      </c>
      <c r="AJ22261">
        <v>0</v>
      </c>
      <c r="AK22261">
        <v>310101</v>
      </c>
    </row>
    <row r="22262" spans="1:37" hidden="1" x14ac:dyDescent="0.25">
      <c r="A22262" t="s">
        <v>19632</v>
      </c>
      <c r="B22262">
        <v>60</v>
      </c>
      <c r="C22262">
        <v>5929</v>
      </c>
      <c r="D22262">
        <v>0</v>
      </c>
      <c r="E22262">
        <v>890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</row>
    <row r="22263" spans="1:37" hidden="1" x14ac:dyDescent="0.25">
      <c r="A22263" t="s">
        <v>19630</v>
      </c>
      <c r="B22263">
        <v>1</v>
      </c>
      <c r="C22263">
        <v>0</v>
      </c>
      <c r="D22263" t="s">
        <v>3316</v>
      </c>
      <c r="E22263">
        <v>1</v>
      </c>
      <c r="F22263">
        <v>0</v>
      </c>
      <c r="G22263">
        <v>2</v>
      </c>
      <c r="H22263">
        <v>101345</v>
      </c>
      <c r="J22263">
        <v>3012014</v>
      </c>
      <c r="K22263">
        <v>3012014</v>
      </c>
      <c r="L22263">
        <v>1209</v>
      </c>
      <c r="M22263">
        <v>0</v>
      </c>
      <c r="N22263">
        <v>0</v>
      </c>
      <c r="O22263">
        <v>0</v>
      </c>
      <c r="P22263">
        <v>1209</v>
      </c>
      <c r="Q22263">
        <v>2</v>
      </c>
      <c r="R22263">
        <v>0</v>
      </c>
      <c r="S22263">
        <v>0</v>
      </c>
      <c r="T22263">
        <v>0</v>
      </c>
      <c r="U22263">
        <v>0</v>
      </c>
      <c r="V22263">
        <v>0</v>
      </c>
      <c r="W22263">
        <v>0</v>
      </c>
      <c r="X22263">
        <v>0</v>
      </c>
      <c r="Y22263">
        <v>0</v>
      </c>
      <c r="Z22263">
        <v>0</v>
      </c>
      <c r="AA22263">
        <v>0</v>
      </c>
      <c r="AB22263">
        <v>0</v>
      </c>
      <c r="AC22263">
        <v>0</v>
      </c>
    </row>
    <row r="22264" spans="1:37" hidden="1" x14ac:dyDescent="0.25">
      <c r="A22264" t="s">
        <v>19677</v>
      </c>
      <c r="B22264">
        <v>999999</v>
      </c>
      <c r="C22264" t="s">
        <v>19683</v>
      </c>
    </row>
    <row r="22265" spans="1:37" x14ac:dyDescent="0.25">
      <c r="A22265" t="s">
        <v>19631</v>
      </c>
      <c r="B22265">
        <v>1</v>
      </c>
      <c r="C22265" t="s">
        <v>18999</v>
      </c>
      <c r="E22265">
        <v>1</v>
      </c>
      <c r="F22265" t="s">
        <v>10745</v>
      </c>
      <c r="G22265">
        <v>1209</v>
      </c>
      <c r="H22265">
        <v>0</v>
      </c>
      <c r="I22265">
        <v>1</v>
      </c>
      <c r="J22265">
        <v>60</v>
      </c>
      <c r="K22265">
        <v>5929</v>
      </c>
      <c r="L22265">
        <v>98</v>
      </c>
      <c r="M22265">
        <v>0</v>
      </c>
      <c r="N22265">
        <v>0</v>
      </c>
      <c r="O22265">
        <v>0</v>
      </c>
      <c r="P22265">
        <v>0</v>
      </c>
      <c r="Q22265">
        <v>0</v>
      </c>
      <c r="R22265">
        <v>0</v>
      </c>
      <c r="T22265">
        <v>53</v>
      </c>
      <c r="V22265">
        <v>0</v>
      </c>
      <c r="W22265">
        <v>0</v>
      </c>
      <c r="X22265">
        <v>0</v>
      </c>
      <c r="Y22265">
        <v>6</v>
      </c>
      <c r="Z22265">
        <v>0</v>
      </c>
      <c r="AA22265">
        <v>0</v>
      </c>
      <c r="AB22265">
        <v>0</v>
      </c>
      <c r="AC22265">
        <v>0</v>
      </c>
      <c r="AD22265">
        <v>0</v>
      </c>
      <c r="AE22265">
        <v>6</v>
      </c>
      <c r="AF22265">
        <v>0</v>
      </c>
      <c r="AG22265">
        <v>0</v>
      </c>
      <c r="AH22265">
        <v>0</v>
      </c>
      <c r="AI22265">
        <v>0</v>
      </c>
      <c r="AJ22265">
        <v>0</v>
      </c>
      <c r="AK22265">
        <v>310101</v>
      </c>
    </row>
    <row r="22266" spans="1:37" hidden="1" x14ac:dyDescent="0.25">
      <c r="A22266" t="s">
        <v>19632</v>
      </c>
      <c r="B22266">
        <v>60</v>
      </c>
      <c r="C22266">
        <v>5929</v>
      </c>
      <c r="D22266">
        <v>0</v>
      </c>
      <c r="E22266">
        <v>1209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v>0</v>
      </c>
    </row>
    <row r="22267" spans="1:37" hidden="1" x14ac:dyDescent="0.25">
      <c r="A22267" t="s">
        <v>19630</v>
      </c>
      <c r="B22267">
        <v>1</v>
      </c>
      <c r="C22267">
        <v>0</v>
      </c>
      <c r="D22267" t="s">
        <v>8921</v>
      </c>
      <c r="E22267">
        <v>1</v>
      </c>
      <c r="F22267">
        <v>0</v>
      </c>
      <c r="G22267">
        <v>2</v>
      </c>
      <c r="H22267">
        <v>101346</v>
      </c>
      <c r="J22267">
        <v>3012014</v>
      </c>
      <c r="K22267">
        <v>3012014</v>
      </c>
      <c r="L22267">
        <v>151.5</v>
      </c>
      <c r="M22267">
        <v>1</v>
      </c>
      <c r="N22267">
        <v>0</v>
      </c>
      <c r="O22267">
        <v>0</v>
      </c>
      <c r="P22267">
        <v>151.5</v>
      </c>
      <c r="Q22267">
        <v>2</v>
      </c>
      <c r="R22267">
        <v>0</v>
      </c>
      <c r="S22267">
        <v>0</v>
      </c>
      <c r="T22267">
        <v>0</v>
      </c>
      <c r="U22267">
        <v>0</v>
      </c>
      <c r="V22267">
        <v>0</v>
      </c>
      <c r="W22267">
        <v>0</v>
      </c>
      <c r="X22267">
        <v>0</v>
      </c>
      <c r="Y22267">
        <v>0</v>
      </c>
      <c r="Z22267">
        <v>0</v>
      </c>
      <c r="AA22267">
        <v>0</v>
      </c>
      <c r="AB22267">
        <v>0</v>
      </c>
      <c r="AC22267">
        <v>0</v>
      </c>
    </row>
    <row r="22268" spans="1:37" hidden="1" x14ac:dyDescent="0.25">
      <c r="A22268" t="s">
        <v>19677</v>
      </c>
      <c r="B22268">
        <v>999999</v>
      </c>
      <c r="C22268" t="s">
        <v>19678</v>
      </c>
    </row>
    <row r="22269" spans="1:37" x14ac:dyDescent="0.25">
      <c r="A22269" t="s">
        <v>19631</v>
      </c>
      <c r="B22269">
        <v>1</v>
      </c>
      <c r="C22269" t="s">
        <v>12995</v>
      </c>
      <c r="E22269">
        <v>1</v>
      </c>
      <c r="F22269" t="s">
        <v>10745</v>
      </c>
      <c r="G22269">
        <v>12.5</v>
      </c>
      <c r="H22269">
        <v>0</v>
      </c>
      <c r="I22269">
        <v>1</v>
      </c>
      <c r="J22269">
        <v>60</v>
      </c>
      <c r="K22269">
        <v>5929</v>
      </c>
      <c r="L22269">
        <v>98</v>
      </c>
      <c r="M22269">
        <v>0</v>
      </c>
      <c r="N22269">
        <v>0</v>
      </c>
      <c r="O22269">
        <v>0</v>
      </c>
      <c r="P22269">
        <v>0</v>
      </c>
      <c r="Q22269">
        <v>0</v>
      </c>
      <c r="R22269">
        <v>0</v>
      </c>
      <c r="T22269">
        <v>53</v>
      </c>
      <c r="V22269">
        <v>0</v>
      </c>
      <c r="W22269">
        <v>0</v>
      </c>
      <c r="X22269">
        <v>0</v>
      </c>
      <c r="Y22269">
        <v>1</v>
      </c>
      <c r="Z22269">
        <v>0</v>
      </c>
      <c r="AA22269">
        <v>0</v>
      </c>
      <c r="AB22269">
        <v>0</v>
      </c>
      <c r="AC22269">
        <v>0</v>
      </c>
      <c r="AD22269">
        <v>0</v>
      </c>
      <c r="AE22269">
        <v>1</v>
      </c>
      <c r="AF22269">
        <v>0</v>
      </c>
      <c r="AG22269">
        <v>0</v>
      </c>
      <c r="AH22269">
        <v>0</v>
      </c>
      <c r="AI22269">
        <v>0</v>
      </c>
      <c r="AJ22269">
        <v>0</v>
      </c>
      <c r="AK22269">
        <v>310101</v>
      </c>
    </row>
    <row r="22270" spans="1:37" x14ac:dyDescent="0.25">
      <c r="A22270" t="s">
        <v>19631</v>
      </c>
      <c r="B22270">
        <v>2</v>
      </c>
      <c r="C22270" t="s">
        <v>14638</v>
      </c>
      <c r="E22270">
        <v>1</v>
      </c>
      <c r="F22270" t="s">
        <v>10745</v>
      </c>
      <c r="G22270">
        <v>139</v>
      </c>
      <c r="H22270">
        <v>0</v>
      </c>
      <c r="I22270">
        <v>1</v>
      </c>
      <c r="J22270">
        <v>60</v>
      </c>
      <c r="K22270">
        <v>5929</v>
      </c>
      <c r="L22270">
        <v>98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T22270">
        <v>53</v>
      </c>
      <c r="V22270">
        <v>0</v>
      </c>
      <c r="W22270">
        <v>0</v>
      </c>
      <c r="X22270">
        <v>0</v>
      </c>
      <c r="Y22270">
        <v>1</v>
      </c>
      <c r="Z22270">
        <v>0</v>
      </c>
      <c r="AA22270">
        <v>0</v>
      </c>
      <c r="AB22270">
        <v>0</v>
      </c>
      <c r="AC22270">
        <v>0</v>
      </c>
      <c r="AD22270">
        <v>0</v>
      </c>
      <c r="AE22270">
        <v>1</v>
      </c>
      <c r="AF22270">
        <v>0</v>
      </c>
      <c r="AG22270">
        <v>0</v>
      </c>
      <c r="AH22270">
        <v>0</v>
      </c>
      <c r="AI22270">
        <v>0</v>
      </c>
      <c r="AJ22270">
        <v>0</v>
      </c>
      <c r="AK22270">
        <v>310101</v>
      </c>
    </row>
    <row r="22271" spans="1:37" hidden="1" x14ac:dyDescent="0.25">
      <c r="A22271" t="s">
        <v>19632</v>
      </c>
      <c r="B22271">
        <v>60</v>
      </c>
      <c r="C22271">
        <v>5929</v>
      </c>
      <c r="D22271">
        <v>0</v>
      </c>
      <c r="E22271">
        <v>151.5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</row>
    <row r="22272" spans="1:37" hidden="1" x14ac:dyDescent="0.25">
      <c r="A22272" t="s">
        <v>19630</v>
      </c>
      <c r="B22272">
        <v>1</v>
      </c>
      <c r="C22272">
        <v>0</v>
      </c>
      <c r="D22272" t="s">
        <v>10570</v>
      </c>
      <c r="E22272">
        <v>1</v>
      </c>
      <c r="F22272">
        <v>0</v>
      </c>
      <c r="G22272">
        <v>2</v>
      </c>
      <c r="H22272">
        <v>101347</v>
      </c>
      <c r="J22272">
        <v>3012014</v>
      </c>
      <c r="K22272">
        <v>3012014</v>
      </c>
      <c r="L22272">
        <v>1209</v>
      </c>
      <c r="M22272">
        <v>1</v>
      </c>
      <c r="N22272">
        <v>0</v>
      </c>
      <c r="O22272">
        <v>0</v>
      </c>
      <c r="P22272">
        <v>1209</v>
      </c>
      <c r="Q22272">
        <v>2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</row>
    <row r="22273" spans="1:37" hidden="1" x14ac:dyDescent="0.25">
      <c r="A22273" t="s">
        <v>19677</v>
      </c>
      <c r="B22273">
        <v>999999</v>
      </c>
      <c r="C22273" t="s">
        <v>19678</v>
      </c>
    </row>
    <row r="22274" spans="1:37" x14ac:dyDescent="0.25">
      <c r="A22274" t="s">
        <v>19631</v>
      </c>
      <c r="B22274">
        <v>1</v>
      </c>
      <c r="C22274" t="s">
        <v>12995</v>
      </c>
      <c r="E22274">
        <v>1</v>
      </c>
      <c r="F22274" t="s">
        <v>10745</v>
      </c>
      <c r="G22274">
        <v>10</v>
      </c>
      <c r="H22274">
        <v>0</v>
      </c>
      <c r="I22274">
        <v>1</v>
      </c>
      <c r="J22274">
        <v>60</v>
      </c>
      <c r="K22274">
        <v>5929</v>
      </c>
      <c r="L22274">
        <v>98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T22274">
        <v>53</v>
      </c>
      <c r="V22274">
        <v>0</v>
      </c>
      <c r="W22274">
        <v>0</v>
      </c>
      <c r="X22274">
        <v>0</v>
      </c>
      <c r="Y22274">
        <v>1</v>
      </c>
      <c r="Z22274">
        <v>0</v>
      </c>
      <c r="AA22274">
        <v>0</v>
      </c>
      <c r="AB22274">
        <v>0</v>
      </c>
      <c r="AC22274">
        <v>0</v>
      </c>
      <c r="AD22274">
        <v>0</v>
      </c>
      <c r="AE22274">
        <v>1</v>
      </c>
      <c r="AF22274">
        <v>0</v>
      </c>
      <c r="AG22274">
        <v>0</v>
      </c>
      <c r="AH22274">
        <v>0</v>
      </c>
      <c r="AI22274">
        <v>0</v>
      </c>
      <c r="AJ22274">
        <v>0</v>
      </c>
      <c r="AK22274">
        <v>310101</v>
      </c>
    </row>
    <row r="22275" spans="1:37" x14ac:dyDescent="0.25">
      <c r="A22275" t="s">
        <v>19631</v>
      </c>
      <c r="B22275">
        <v>2</v>
      </c>
      <c r="C22275" t="s">
        <v>19001</v>
      </c>
      <c r="E22275">
        <v>1</v>
      </c>
      <c r="F22275" t="s">
        <v>10745</v>
      </c>
      <c r="G22275">
        <v>1199</v>
      </c>
      <c r="H22275">
        <v>0</v>
      </c>
      <c r="I22275">
        <v>1</v>
      </c>
      <c r="J22275">
        <v>60</v>
      </c>
      <c r="K22275">
        <v>5929</v>
      </c>
      <c r="L22275">
        <v>98</v>
      </c>
      <c r="M22275">
        <v>0</v>
      </c>
      <c r="N22275">
        <v>0</v>
      </c>
      <c r="O22275">
        <v>0</v>
      </c>
      <c r="P22275">
        <v>0</v>
      </c>
      <c r="Q22275">
        <v>0</v>
      </c>
      <c r="R22275">
        <v>0</v>
      </c>
      <c r="T22275">
        <v>53</v>
      </c>
      <c r="V22275">
        <v>0</v>
      </c>
      <c r="W22275">
        <v>0</v>
      </c>
      <c r="X22275">
        <v>0</v>
      </c>
      <c r="Y22275">
        <v>6</v>
      </c>
      <c r="Z22275">
        <v>0</v>
      </c>
      <c r="AA22275">
        <v>0</v>
      </c>
      <c r="AB22275">
        <v>0</v>
      </c>
      <c r="AC22275">
        <v>0</v>
      </c>
      <c r="AD22275">
        <v>0</v>
      </c>
      <c r="AE22275">
        <v>6</v>
      </c>
      <c r="AF22275">
        <v>0</v>
      </c>
      <c r="AG22275">
        <v>0</v>
      </c>
      <c r="AH22275">
        <v>0</v>
      </c>
      <c r="AI22275">
        <v>0</v>
      </c>
      <c r="AJ22275">
        <v>0</v>
      </c>
      <c r="AK22275">
        <v>310101</v>
      </c>
    </row>
    <row r="22276" spans="1:37" hidden="1" x14ac:dyDescent="0.25">
      <c r="A22276" t="s">
        <v>19632</v>
      </c>
      <c r="B22276">
        <v>60</v>
      </c>
      <c r="C22276">
        <v>5929</v>
      </c>
      <c r="D22276">
        <v>0</v>
      </c>
      <c r="E22276">
        <v>1209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</row>
    <row r="22277" spans="1:37" hidden="1" x14ac:dyDescent="0.25">
      <c r="A22277" t="s">
        <v>19630</v>
      </c>
      <c r="B22277">
        <v>1</v>
      </c>
      <c r="C22277">
        <v>0</v>
      </c>
      <c r="D22277" t="s">
        <v>7855</v>
      </c>
      <c r="E22277">
        <v>1</v>
      </c>
      <c r="F22277">
        <v>0</v>
      </c>
      <c r="G22277">
        <v>2</v>
      </c>
      <c r="H22277">
        <v>101348</v>
      </c>
      <c r="J22277">
        <v>3012014</v>
      </c>
      <c r="K22277">
        <v>3012014</v>
      </c>
      <c r="L22277">
        <v>290</v>
      </c>
      <c r="M22277">
        <v>0</v>
      </c>
      <c r="N22277">
        <v>0</v>
      </c>
      <c r="O22277">
        <v>0</v>
      </c>
      <c r="P22277">
        <v>290</v>
      </c>
      <c r="Q22277">
        <v>2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0</v>
      </c>
      <c r="AA22277">
        <v>0</v>
      </c>
      <c r="AB22277">
        <v>0</v>
      </c>
      <c r="AC22277">
        <v>0</v>
      </c>
    </row>
    <row r="22278" spans="1:37" hidden="1" x14ac:dyDescent="0.25">
      <c r="A22278" t="s">
        <v>19677</v>
      </c>
      <c r="B22278">
        <v>999999</v>
      </c>
      <c r="C22278" t="s">
        <v>19678</v>
      </c>
    </row>
    <row r="22279" spans="1:37" x14ac:dyDescent="0.25">
      <c r="A22279" t="s">
        <v>19631</v>
      </c>
      <c r="B22279">
        <v>1</v>
      </c>
      <c r="C22279" t="s">
        <v>12572</v>
      </c>
      <c r="E22279">
        <v>1</v>
      </c>
      <c r="F22279" t="s">
        <v>10745</v>
      </c>
      <c r="G22279">
        <v>290</v>
      </c>
      <c r="H22279">
        <v>0</v>
      </c>
      <c r="I22279">
        <v>1</v>
      </c>
      <c r="J22279">
        <v>60</v>
      </c>
      <c r="K22279">
        <v>5929</v>
      </c>
      <c r="L22279">
        <v>98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T22279">
        <v>53</v>
      </c>
      <c r="V22279">
        <v>0</v>
      </c>
      <c r="W22279">
        <v>0</v>
      </c>
      <c r="X22279">
        <v>0</v>
      </c>
      <c r="Y22279">
        <v>1</v>
      </c>
      <c r="Z22279">
        <v>0</v>
      </c>
      <c r="AA22279">
        <v>0</v>
      </c>
      <c r="AB22279">
        <v>0</v>
      </c>
      <c r="AC22279">
        <v>0</v>
      </c>
      <c r="AD22279">
        <v>0</v>
      </c>
      <c r="AE22279">
        <v>1</v>
      </c>
      <c r="AF22279">
        <v>0</v>
      </c>
      <c r="AG22279">
        <v>0</v>
      </c>
      <c r="AH22279">
        <v>0</v>
      </c>
      <c r="AI22279">
        <v>0</v>
      </c>
      <c r="AJ22279">
        <v>0</v>
      </c>
      <c r="AK22279">
        <v>310101</v>
      </c>
    </row>
    <row r="22280" spans="1:37" hidden="1" x14ac:dyDescent="0.25">
      <c r="A22280" t="s">
        <v>19632</v>
      </c>
      <c r="B22280">
        <v>60</v>
      </c>
      <c r="C22280">
        <v>5929</v>
      </c>
      <c r="D22280">
        <v>0</v>
      </c>
      <c r="E22280">
        <v>290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</row>
    <row r="22281" spans="1:37" hidden="1" x14ac:dyDescent="0.25">
      <c r="A22281" t="s">
        <v>19630</v>
      </c>
      <c r="B22281">
        <v>1</v>
      </c>
      <c r="C22281">
        <v>0</v>
      </c>
      <c r="D22281" t="s">
        <v>9547</v>
      </c>
      <c r="E22281">
        <v>1</v>
      </c>
      <c r="F22281">
        <v>0</v>
      </c>
      <c r="G22281">
        <v>2</v>
      </c>
      <c r="H22281">
        <v>101352</v>
      </c>
      <c r="J22281">
        <v>3012014</v>
      </c>
      <c r="K22281">
        <v>3012014</v>
      </c>
      <c r="L22281">
        <v>2541.0500000000002</v>
      </c>
      <c r="M22281">
        <v>1</v>
      </c>
      <c r="N22281">
        <v>0</v>
      </c>
      <c r="O22281">
        <v>0</v>
      </c>
      <c r="P22281">
        <v>2541.0500000000002</v>
      </c>
      <c r="Q22281">
        <v>2</v>
      </c>
      <c r="R22281">
        <v>0</v>
      </c>
      <c r="S22281">
        <v>0</v>
      </c>
      <c r="T22281">
        <v>0</v>
      </c>
      <c r="U22281">
        <v>0</v>
      </c>
      <c r="V22281">
        <v>0</v>
      </c>
      <c r="W22281">
        <v>0</v>
      </c>
      <c r="X22281">
        <v>0</v>
      </c>
      <c r="Y22281">
        <v>0</v>
      </c>
      <c r="Z22281">
        <v>0</v>
      </c>
      <c r="AA22281">
        <v>0</v>
      </c>
      <c r="AB22281">
        <v>0</v>
      </c>
      <c r="AC22281">
        <v>0</v>
      </c>
    </row>
    <row r="22282" spans="1:37" hidden="1" x14ac:dyDescent="0.25">
      <c r="A22282" t="s">
        <v>19677</v>
      </c>
      <c r="B22282">
        <v>999999</v>
      </c>
      <c r="C22282" t="s">
        <v>19678</v>
      </c>
    </row>
    <row r="22283" spans="1:37" x14ac:dyDescent="0.25">
      <c r="A22283" t="s">
        <v>19631</v>
      </c>
      <c r="B22283">
        <v>1</v>
      </c>
      <c r="C22283" t="s">
        <v>12995</v>
      </c>
      <c r="E22283">
        <v>1</v>
      </c>
      <c r="F22283" t="s">
        <v>10745</v>
      </c>
      <c r="G22283">
        <v>17.100000000000001</v>
      </c>
      <c r="H22283">
        <v>0</v>
      </c>
      <c r="I22283">
        <v>1</v>
      </c>
      <c r="J22283">
        <v>60</v>
      </c>
      <c r="K22283">
        <v>5929</v>
      </c>
      <c r="L22283">
        <v>98</v>
      </c>
      <c r="M22283">
        <v>0</v>
      </c>
      <c r="N22283">
        <v>0</v>
      </c>
      <c r="O22283">
        <v>0</v>
      </c>
      <c r="P22283">
        <v>0</v>
      </c>
      <c r="Q22283">
        <v>0</v>
      </c>
      <c r="R22283">
        <v>0</v>
      </c>
      <c r="T22283">
        <v>53</v>
      </c>
      <c r="V22283">
        <v>0</v>
      </c>
      <c r="W22283">
        <v>0</v>
      </c>
      <c r="X22283">
        <v>0</v>
      </c>
      <c r="Y22283">
        <v>1</v>
      </c>
      <c r="Z22283">
        <v>0</v>
      </c>
      <c r="AA22283">
        <v>0</v>
      </c>
      <c r="AB22283">
        <v>0</v>
      </c>
      <c r="AC22283">
        <v>0</v>
      </c>
      <c r="AD22283">
        <v>0</v>
      </c>
      <c r="AE22283">
        <v>1</v>
      </c>
      <c r="AF22283">
        <v>0</v>
      </c>
      <c r="AG22283">
        <v>0</v>
      </c>
      <c r="AH22283">
        <v>0</v>
      </c>
      <c r="AI22283">
        <v>0</v>
      </c>
      <c r="AJ22283">
        <v>0</v>
      </c>
      <c r="AK22283">
        <v>310101</v>
      </c>
    </row>
    <row r="22284" spans="1:37" x14ac:dyDescent="0.25">
      <c r="A22284" t="s">
        <v>19631</v>
      </c>
      <c r="B22284">
        <v>2</v>
      </c>
      <c r="C22284" t="s">
        <v>13996</v>
      </c>
      <c r="E22284">
        <v>1</v>
      </c>
      <c r="F22284" t="s">
        <v>10745</v>
      </c>
      <c r="G22284">
        <v>14</v>
      </c>
      <c r="H22284">
        <v>0</v>
      </c>
      <c r="I22284">
        <v>1</v>
      </c>
      <c r="J22284">
        <v>260</v>
      </c>
      <c r="K22284">
        <v>5929</v>
      </c>
      <c r="L22284">
        <v>98</v>
      </c>
      <c r="M22284">
        <v>0</v>
      </c>
      <c r="N22284">
        <v>0</v>
      </c>
      <c r="O22284">
        <v>0</v>
      </c>
      <c r="P22284">
        <v>0</v>
      </c>
      <c r="Q22284">
        <v>0</v>
      </c>
      <c r="R22284">
        <v>0</v>
      </c>
      <c r="T22284">
        <v>53</v>
      </c>
      <c r="V22284">
        <v>0</v>
      </c>
      <c r="W22284">
        <v>0</v>
      </c>
      <c r="X22284">
        <v>0</v>
      </c>
      <c r="Y22284">
        <v>1</v>
      </c>
      <c r="Z22284">
        <v>0</v>
      </c>
      <c r="AA22284">
        <v>0</v>
      </c>
      <c r="AB22284">
        <v>0</v>
      </c>
      <c r="AC22284">
        <v>0</v>
      </c>
      <c r="AD22284">
        <v>0</v>
      </c>
      <c r="AE22284">
        <v>1</v>
      </c>
      <c r="AF22284">
        <v>0</v>
      </c>
      <c r="AG22284">
        <v>0</v>
      </c>
      <c r="AH22284">
        <v>0</v>
      </c>
      <c r="AI22284">
        <v>0</v>
      </c>
      <c r="AJ22284">
        <v>0</v>
      </c>
      <c r="AK22284">
        <v>310101</v>
      </c>
    </row>
    <row r="22285" spans="1:37" x14ac:dyDescent="0.25">
      <c r="A22285" t="s">
        <v>19631</v>
      </c>
      <c r="B22285">
        <v>3</v>
      </c>
      <c r="C22285" t="s">
        <v>15623</v>
      </c>
      <c r="E22285">
        <v>1</v>
      </c>
      <c r="F22285" t="s">
        <v>10745</v>
      </c>
      <c r="G22285">
        <v>2509.9499999999998</v>
      </c>
      <c r="H22285">
        <v>0</v>
      </c>
      <c r="I22285">
        <v>1</v>
      </c>
      <c r="J22285">
        <v>60</v>
      </c>
      <c r="K22285">
        <v>5929</v>
      </c>
      <c r="L22285">
        <v>98</v>
      </c>
      <c r="M22285">
        <v>0</v>
      </c>
      <c r="N22285">
        <v>0</v>
      </c>
      <c r="O22285">
        <v>0</v>
      </c>
      <c r="P22285">
        <v>0</v>
      </c>
      <c r="Q22285">
        <v>0</v>
      </c>
      <c r="R22285">
        <v>0</v>
      </c>
      <c r="T22285">
        <v>53</v>
      </c>
      <c r="V22285">
        <v>0</v>
      </c>
      <c r="W22285">
        <v>0</v>
      </c>
      <c r="X22285">
        <v>0</v>
      </c>
      <c r="Y22285">
        <v>1</v>
      </c>
      <c r="Z22285">
        <v>0</v>
      </c>
      <c r="AA22285">
        <v>0</v>
      </c>
      <c r="AB22285">
        <v>0</v>
      </c>
      <c r="AC22285">
        <v>0</v>
      </c>
      <c r="AD22285">
        <v>0</v>
      </c>
      <c r="AE22285">
        <v>1</v>
      </c>
      <c r="AF22285">
        <v>0</v>
      </c>
      <c r="AG22285">
        <v>0</v>
      </c>
      <c r="AH22285">
        <v>0</v>
      </c>
      <c r="AI22285">
        <v>0</v>
      </c>
      <c r="AJ22285">
        <v>0</v>
      </c>
      <c r="AK22285">
        <v>310101</v>
      </c>
    </row>
    <row r="22286" spans="1:37" hidden="1" x14ac:dyDescent="0.25">
      <c r="A22286" t="s">
        <v>19632</v>
      </c>
      <c r="B22286">
        <v>60</v>
      </c>
      <c r="C22286">
        <v>5929</v>
      </c>
      <c r="D22286">
        <v>0</v>
      </c>
      <c r="E22286">
        <v>2527.0500000000002</v>
      </c>
      <c r="F22286">
        <v>0</v>
      </c>
      <c r="G22286">
        <v>0</v>
      </c>
      <c r="H22286">
        <v>0</v>
      </c>
      <c r="I22286">
        <v>0</v>
      </c>
      <c r="J22286">
        <v>0</v>
      </c>
      <c r="K22286">
        <v>0</v>
      </c>
    </row>
    <row r="22287" spans="1:37" hidden="1" x14ac:dyDescent="0.25">
      <c r="A22287" t="s">
        <v>19632</v>
      </c>
      <c r="B22287">
        <v>260</v>
      </c>
      <c r="C22287">
        <v>5929</v>
      </c>
      <c r="D22287">
        <v>0</v>
      </c>
      <c r="E22287">
        <v>14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</row>
    <row r="22288" spans="1:37" hidden="1" x14ac:dyDescent="0.25">
      <c r="A22288" t="s">
        <v>19630</v>
      </c>
      <c r="B22288">
        <v>1</v>
      </c>
      <c r="C22288">
        <v>0</v>
      </c>
      <c r="D22288" t="s">
        <v>8536</v>
      </c>
      <c r="E22288">
        <v>1</v>
      </c>
      <c r="F22288">
        <v>0</v>
      </c>
      <c r="G22288">
        <v>2</v>
      </c>
      <c r="H22288">
        <v>101353</v>
      </c>
      <c r="J22288">
        <v>3012014</v>
      </c>
      <c r="K22288">
        <v>3012014</v>
      </c>
      <c r="L22288">
        <v>230</v>
      </c>
      <c r="M22288">
        <v>0</v>
      </c>
      <c r="N22288">
        <v>0</v>
      </c>
      <c r="O22288">
        <v>0</v>
      </c>
      <c r="P22288">
        <v>230</v>
      </c>
      <c r="Q22288">
        <v>2</v>
      </c>
      <c r="R22288">
        <v>0</v>
      </c>
      <c r="S22288">
        <v>0</v>
      </c>
      <c r="T22288">
        <v>0</v>
      </c>
      <c r="U22288">
        <v>230</v>
      </c>
      <c r="V22288">
        <v>27.6</v>
      </c>
      <c r="W22288">
        <v>0</v>
      </c>
      <c r="X22288">
        <v>0</v>
      </c>
      <c r="Y22288">
        <v>0</v>
      </c>
      <c r="Z22288">
        <v>3.8</v>
      </c>
      <c r="AA22288">
        <v>17.48</v>
      </c>
      <c r="AB22288">
        <v>0</v>
      </c>
      <c r="AC22288">
        <v>0</v>
      </c>
    </row>
    <row r="22289" spans="1:37" hidden="1" x14ac:dyDescent="0.25">
      <c r="A22289" t="s">
        <v>19677</v>
      </c>
      <c r="B22289">
        <v>999999</v>
      </c>
      <c r="C22289" t="s">
        <v>19682</v>
      </c>
    </row>
    <row r="22290" spans="1:37" x14ac:dyDescent="0.25">
      <c r="A22290" t="s">
        <v>19631</v>
      </c>
      <c r="B22290">
        <v>1</v>
      </c>
      <c r="C22290" t="s">
        <v>12077</v>
      </c>
      <c r="E22290">
        <v>1</v>
      </c>
      <c r="F22290" t="s">
        <v>10745</v>
      </c>
      <c r="G22290">
        <v>230</v>
      </c>
      <c r="H22290">
        <v>0</v>
      </c>
      <c r="I22290">
        <v>1</v>
      </c>
      <c r="J22290">
        <v>0</v>
      </c>
      <c r="K22290">
        <v>5119</v>
      </c>
      <c r="L22290">
        <v>751</v>
      </c>
      <c r="M22290">
        <v>230</v>
      </c>
      <c r="N22290">
        <v>12</v>
      </c>
      <c r="O22290">
        <v>27.6</v>
      </c>
      <c r="P22290">
        <v>0</v>
      </c>
      <c r="Q22290">
        <v>0</v>
      </c>
      <c r="R22290">
        <v>0</v>
      </c>
      <c r="T22290">
        <v>53</v>
      </c>
      <c r="V22290">
        <v>0</v>
      </c>
      <c r="W22290">
        <v>0</v>
      </c>
      <c r="X22290">
        <v>0</v>
      </c>
      <c r="Y22290">
        <v>1</v>
      </c>
      <c r="Z22290">
        <v>230</v>
      </c>
      <c r="AA22290">
        <v>1.65</v>
      </c>
      <c r="AB22290">
        <v>0</v>
      </c>
      <c r="AC22290">
        <v>0</v>
      </c>
      <c r="AD22290">
        <v>3.8</v>
      </c>
      <c r="AE22290">
        <v>1</v>
      </c>
      <c r="AF22290">
        <v>230</v>
      </c>
      <c r="AG22290">
        <v>7.6</v>
      </c>
      <c r="AH22290">
        <v>0</v>
      </c>
      <c r="AI22290">
        <v>0</v>
      </c>
      <c r="AJ22290">
        <v>17.48</v>
      </c>
      <c r="AK22290">
        <v>310101</v>
      </c>
    </row>
    <row r="22291" spans="1:37" hidden="1" x14ac:dyDescent="0.25">
      <c r="A22291" t="s">
        <v>19632</v>
      </c>
      <c r="B22291">
        <v>0</v>
      </c>
      <c r="C22291">
        <v>5119</v>
      </c>
      <c r="D22291">
        <v>12</v>
      </c>
      <c r="E22291">
        <v>230</v>
      </c>
      <c r="F22291">
        <v>230</v>
      </c>
      <c r="G22291">
        <v>27.6</v>
      </c>
      <c r="H22291">
        <v>0</v>
      </c>
      <c r="I22291">
        <v>0</v>
      </c>
      <c r="J22291">
        <v>0</v>
      </c>
      <c r="K22291">
        <v>0</v>
      </c>
    </row>
    <row r="22292" spans="1:37" hidden="1" x14ac:dyDescent="0.25">
      <c r="A22292" t="s">
        <v>19630</v>
      </c>
      <c r="B22292">
        <v>1</v>
      </c>
      <c r="C22292">
        <v>0</v>
      </c>
      <c r="D22292" t="s">
        <v>9202</v>
      </c>
      <c r="E22292">
        <v>1</v>
      </c>
      <c r="F22292">
        <v>0</v>
      </c>
      <c r="G22292">
        <v>2</v>
      </c>
      <c r="H22292">
        <v>101354</v>
      </c>
      <c r="J22292">
        <v>3012014</v>
      </c>
      <c r="K22292">
        <v>3012014</v>
      </c>
      <c r="L22292">
        <v>789</v>
      </c>
      <c r="M22292">
        <v>1</v>
      </c>
      <c r="N22292">
        <v>0</v>
      </c>
      <c r="O22292">
        <v>0</v>
      </c>
      <c r="P22292">
        <v>789</v>
      </c>
      <c r="Q22292">
        <v>2</v>
      </c>
      <c r="R22292">
        <v>0</v>
      </c>
      <c r="S22292">
        <v>0</v>
      </c>
      <c r="T22292">
        <v>0</v>
      </c>
      <c r="U22292">
        <v>0</v>
      </c>
      <c r="V22292">
        <v>0</v>
      </c>
      <c r="W22292">
        <v>0</v>
      </c>
      <c r="X22292">
        <v>0</v>
      </c>
      <c r="Y22292">
        <v>0</v>
      </c>
      <c r="Z22292">
        <v>0</v>
      </c>
      <c r="AA22292">
        <v>0</v>
      </c>
      <c r="AB22292">
        <v>0</v>
      </c>
      <c r="AC22292">
        <v>0</v>
      </c>
    </row>
    <row r="22293" spans="1:37" hidden="1" x14ac:dyDescent="0.25">
      <c r="A22293" t="s">
        <v>19677</v>
      </c>
      <c r="B22293">
        <v>999999</v>
      </c>
      <c r="C22293" t="s">
        <v>19678</v>
      </c>
    </row>
    <row r="22294" spans="1:37" x14ac:dyDescent="0.25">
      <c r="A22294" t="s">
        <v>19631</v>
      </c>
      <c r="B22294">
        <v>1</v>
      </c>
      <c r="C22294" t="s">
        <v>11113</v>
      </c>
      <c r="E22294">
        <v>1</v>
      </c>
      <c r="F22294" t="s">
        <v>10745</v>
      </c>
      <c r="G22294">
        <v>11</v>
      </c>
      <c r="H22294">
        <v>0</v>
      </c>
      <c r="I22294">
        <v>1</v>
      </c>
      <c r="J22294">
        <v>60</v>
      </c>
      <c r="K22294">
        <v>5929</v>
      </c>
      <c r="L22294">
        <v>98</v>
      </c>
      <c r="M22294">
        <v>0</v>
      </c>
      <c r="N22294">
        <v>0</v>
      </c>
      <c r="O22294">
        <v>0</v>
      </c>
      <c r="P22294">
        <v>0</v>
      </c>
      <c r="Q22294">
        <v>0</v>
      </c>
      <c r="R22294">
        <v>0</v>
      </c>
      <c r="T22294">
        <v>53</v>
      </c>
      <c r="V22294">
        <v>0</v>
      </c>
      <c r="W22294">
        <v>0</v>
      </c>
      <c r="X22294">
        <v>0</v>
      </c>
      <c r="Y22294">
        <v>1</v>
      </c>
      <c r="Z22294">
        <v>0</v>
      </c>
      <c r="AA22294">
        <v>0</v>
      </c>
      <c r="AB22294">
        <v>0</v>
      </c>
      <c r="AC22294">
        <v>0</v>
      </c>
      <c r="AD22294">
        <v>0</v>
      </c>
      <c r="AE22294">
        <v>1</v>
      </c>
      <c r="AF22294">
        <v>0</v>
      </c>
      <c r="AG22294">
        <v>0</v>
      </c>
      <c r="AH22294">
        <v>0</v>
      </c>
      <c r="AI22294">
        <v>0</v>
      </c>
      <c r="AJ22294">
        <v>0</v>
      </c>
      <c r="AK22294">
        <v>310101</v>
      </c>
    </row>
    <row r="22295" spans="1:37" x14ac:dyDescent="0.25">
      <c r="A22295" t="s">
        <v>19631</v>
      </c>
      <c r="B22295">
        <v>2</v>
      </c>
      <c r="C22295" t="s">
        <v>12995</v>
      </c>
      <c r="E22295">
        <v>1</v>
      </c>
      <c r="F22295" t="s">
        <v>10745</v>
      </c>
      <c r="G22295">
        <v>11</v>
      </c>
      <c r="H22295">
        <v>0</v>
      </c>
      <c r="I22295">
        <v>1</v>
      </c>
      <c r="J22295">
        <v>60</v>
      </c>
      <c r="K22295">
        <v>5929</v>
      </c>
      <c r="L22295">
        <v>98</v>
      </c>
      <c r="M22295">
        <v>0</v>
      </c>
      <c r="N22295">
        <v>0</v>
      </c>
      <c r="O22295">
        <v>0</v>
      </c>
      <c r="P22295">
        <v>0</v>
      </c>
      <c r="Q22295">
        <v>0</v>
      </c>
      <c r="R22295">
        <v>0</v>
      </c>
      <c r="T22295">
        <v>53</v>
      </c>
      <c r="V22295">
        <v>0</v>
      </c>
      <c r="W22295">
        <v>0</v>
      </c>
      <c r="X22295">
        <v>0</v>
      </c>
      <c r="Y22295">
        <v>1</v>
      </c>
      <c r="Z22295">
        <v>0</v>
      </c>
      <c r="AA22295">
        <v>0</v>
      </c>
      <c r="AB22295">
        <v>0</v>
      </c>
      <c r="AC22295">
        <v>0</v>
      </c>
      <c r="AD22295">
        <v>0</v>
      </c>
      <c r="AE22295">
        <v>1</v>
      </c>
      <c r="AF22295">
        <v>0</v>
      </c>
      <c r="AG22295">
        <v>0</v>
      </c>
      <c r="AH22295">
        <v>0</v>
      </c>
      <c r="AI22295">
        <v>0</v>
      </c>
      <c r="AJ22295">
        <v>0</v>
      </c>
      <c r="AK22295">
        <v>310101</v>
      </c>
    </row>
    <row r="22296" spans="1:37" x14ac:dyDescent="0.25">
      <c r="A22296" t="s">
        <v>19631</v>
      </c>
      <c r="B22296">
        <v>3</v>
      </c>
      <c r="C22296" t="s">
        <v>15620</v>
      </c>
      <c r="E22296">
        <v>1</v>
      </c>
      <c r="F22296" t="s">
        <v>10745</v>
      </c>
      <c r="G22296">
        <v>767</v>
      </c>
      <c r="H22296">
        <v>0</v>
      </c>
      <c r="I22296">
        <v>1</v>
      </c>
      <c r="J22296">
        <v>60</v>
      </c>
      <c r="K22296">
        <v>5929</v>
      </c>
      <c r="L22296">
        <v>98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T22296">
        <v>53</v>
      </c>
      <c r="V22296">
        <v>0</v>
      </c>
      <c r="W22296">
        <v>0</v>
      </c>
      <c r="X22296">
        <v>0</v>
      </c>
      <c r="Y22296">
        <v>6</v>
      </c>
      <c r="Z22296">
        <v>0</v>
      </c>
      <c r="AA22296">
        <v>0</v>
      </c>
      <c r="AB22296">
        <v>0</v>
      </c>
      <c r="AC22296">
        <v>0</v>
      </c>
      <c r="AD22296">
        <v>0</v>
      </c>
      <c r="AE22296">
        <v>6</v>
      </c>
      <c r="AF22296">
        <v>0</v>
      </c>
      <c r="AG22296">
        <v>0</v>
      </c>
      <c r="AH22296">
        <v>0</v>
      </c>
      <c r="AI22296">
        <v>0</v>
      </c>
      <c r="AJ22296">
        <v>0</v>
      </c>
      <c r="AK22296">
        <v>310101</v>
      </c>
    </row>
    <row r="22297" spans="1:37" hidden="1" x14ac:dyDescent="0.25">
      <c r="A22297" t="s">
        <v>19632</v>
      </c>
      <c r="B22297">
        <v>60</v>
      </c>
      <c r="C22297">
        <v>5929</v>
      </c>
      <c r="D22297">
        <v>0</v>
      </c>
      <c r="E22297">
        <v>789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</row>
    <row r="22298" spans="1:37" hidden="1" x14ac:dyDescent="0.25">
      <c r="A22298" t="s">
        <v>19630</v>
      </c>
      <c r="B22298">
        <v>1</v>
      </c>
      <c r="C22298">
        <v>0</v>
      </c>
      <c r="D22298" t="s">
        <v>7620</v>
      </c>
      <c r="E22298">
        <v>1</v>
      </c>
      <c r="F22298">
        <v>0</v>
      </c>
      <c r="G22298">
        <v>2</v>
      </c>
      <c r="H22298">
        <v>101355</v>
      </c>
      <c r="J22298">
        <v>3012014</v>
      </c>
      <c r="K22298">
        <v>3012014</v>
      </c>
      <c r="L22298">
        <v>262.45</v>
      </c>
      <c r="M22298">
        <v>0</v>
      </c>
      <c r="N22298">
        <v>0</v>
      </c>
      <c r="O22298">
        <v>0</v>
      </c>
      <c r="P22298">
        <v>262.45</v>
      </c>
      <c r="Q22298">
        <v>2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C22298">
        <v>0</v>
      </c>
    </row>
    <row r="22299" spans="1:37" hidden="1" x14ac:dyDescent="0.25">
      <c r="A22299" t="s">
        <v>19677</v>
      </c>
      <c r="B22299">
        <v>999999</v>
      </c>
      <c r="C22299" t="s">
        <v>19678</v>
      </c>
    </row>
    <row r="22300" spans="1:37" x14ac:dyDescent="0.25">
      <c r="A22300" t="s">
        <v>19631</v>
      </c>
      <c r="B22300">
        <v>1</v>
      </c>
      <c r="C22300" t="s">
        <v>12995</v>
      </c>
      <c r="E22300">
        <v>1</v>
      </c>
      <c r="F22300" t="s">
        <v>10745</v>
      </c>
      <c r="G22300">
        <v>10.3</v>
      </c>
      <c r="H22300">
        <v>0</v>
      </c>
      <c r="I22300">
        <v>1</v>
      </c>
      <c r="J22300">
        <v>60</v>
      </c>
      <c r="K22300">
        <v>5929</v>
      </c>
      <c r="L22300">
        <v>98</v>
      </c>
      <c r="M22300">
        <v>0</v>
      </c>
      <c r="N22300">
        <v>0</v>
      </c>
      <c r="O22300">
        <v>0</v>
      </c>
      <c r="P22300">
        <v>0</v>
      </c>
      <c r="Q22300">
        <v>0</v>
      </c>
      <c r="R22300">
        <v>0</v>
      </c>
      <c r="T22300">
        <v>53</v>
      </c>
      <c r="V22300">
        <v>0</v>
      </c>
      <c r="W22300">
        <v>0</v>
      </c>
      <c r="X22300">
        <v>0</v>
      </c>
      <c r="Y22300">
        <v>1</v>
      </c>
      <c r="Z22300">
        <v>0</v>
      </c>
      <c r="AA22300">
        <v>0</v>
      </c>
      <c r="AB22300">
        <v>0</v>
      </c>
      <c r="AC22300">
        <v>0</v>
      </c>
      <c r="AD22300">
        <v>0</v>
      </c>
      <c r="AE22300">
        <v>1</v>
      </c>
      <c r="AF22300">
        <v>0</v>
      </c>
      <c r="AG22300">
        <v>0</v>
      </c>
      <c r="AH22300">
        <v>0</v>
      </c>
      <c r="AI22300">
        <v>0</v>
      </c>
      <c r="AJ22300">
        <v>0</v>
      </c>
      <c r="AK22300">
        <v>310101</v>
      </c>
    </row>
    <row r="22301" spans="1:37" x14ac:dyDescent="0.25">
      <c r="A22301" t="s">
        <v>19631</v>
      </c>
      <c r="B22301">
        <v>2</v>
      </c>
      <c r="C22301" t="s">
        <v>14149</v>
      </c>
      <c r="E22301">
        <v>1</v>
      </c>
      <c r="F22301" t="s">
        <v>10745</v>
      </c>
      <c r="G22301">
        <v>252.15</v>
      </c>
      <c r="H22301">
        <v>0</v>
      </c>
      <c r="I22301">
        <v>1</v>
      </c>
      <c r="J22301">
        <v>60</v>
      </c>
      <c r="K22301">
        <v>5929</v>
      </c>
      <c r="L22301">
        <v>98</v>
      </c>
      <c r="M22301">
        <v>0</v>
      </c>
      <c r="N22301">
        <v>0</v>
      </c>
      <c r="O22301">
        <v>0</v>
      </c>
      <c r="P22301">
        <v>0</v>
      </c>
      <c r="Q22301">
        <v>0</v>
      </c>
      <c r="R22301">
        <v>0</v>
      </c>
      <c r="T22301">
        <v>53</v>
      </c>
      <c r="V22301">
        <v>0</v>
      </c>
      <c r="W22301">
        <v>0</v>
      </c>
      <c r="X22301">
        <v>0</v>
      </c>
      <c r="Y22301">
        <v>1</v>
      </c>
      <c r="Z22301">
        <v>0</v>
      </c>
      <c r="AA22301">
        <v>0</v>
      </c>
      <c r="AB22301">
        <v>0</v>
      </c>
      <c r="AC22301">
        <v>0</v>
      </c>
      <c r="AD22301">
        <v>0</v>
      </c>
      <c r="AE22301">
        <v>1</v>
      </c>
      <c r="AF22301">
        <v>0</v>
      </c>
      <c r="AG22301">
        <v>0</v>
      </c>
      <c r="AH22301">
        <v>0</v>
      </c>
      <c r="AI22301">
        <v>0</v>
      </c>
      <c r="AJ22301">
        <v>0</v>
      </c>
      <c r="AK22301">
        <v>310101</v>
      </c>
    </row>
    <row r="22302" spans="1:37" hidden="1" x14ac:dyDescent="0.25">
      <c r="A22302" t="s">
        <v>19632</v>
      </c>
      <c r="B22302">
        <v>60</v>
      </c>
      <c r="C22302">
        <v>5929</v>
      </c>
      <c r="D22302">
        <v>0</v>
      </c>
      <c r="E22302">
        <v>262.45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</row>
    <row r="22303" spans="1:37" hidden="1" x14ac:dyDescent="0.25">
      <c r="A22303" t="s">
        <v>19630</v>
      </c>
      <c r="B22303">
        <v>1</v>
      </c>
      <c r="C22303">
        <v>0</v>
      </c>
      <c r="D22303" t="s">
        <v>4811</v>
      </c>
      <c r="E22303">
        <v>1</v>
      </c>
      <c r="F22303">
        <v>0</v>
      </c>
      <c r="G22303">
        <v>2</v>
      </c>
      <c r="H22303">
        <v>101357</v>
      </c>
      <c r="J22303">
        <v>3012014</v>
      </c>
      <c r="K22303">
        <v>3012014</v>
      </c>
      <c r="L22303">
        <v>199</v>
      </c>
      <c r="M22303">
        <v>1</v>
      </c>
      <c r="N22303">
        <v>0</v>
      </c>
      <c r="O22303">
        <v>0</v>
      </c>
      <c r="P22303">
        <v>199</v>
      </c>
      <c r="Q22303">
        <v>2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</row>
    <row r="22304" spans="1:37" hidden="1" x14ac:dyDescent="0.25">
      <c r="A22304" t="s">
        <v>19677</v>
      </c>
      <c r="B22304">
        <v>999999</v>
      </c>
      <c r="C22304" t="s">
        <v>19679</v>
      </c>
    </row>
    <row r="22305" spans="1:37" x14ac:dyDescent="0.25">
      <c r="A22305" t="s">
        <v>19631</v>
      </c>
      <c r="B22305">
        <v>1</v>
      </c>
      <c r="C22305" t="s">
        <v>12995</v>
      </c>
      <c r="E22305">
        <v>1</v>
      </c>
      <c r="F22305" t="s">
        <v>10745</v>
      </c>
      <c r="G22305">
        <v>10</v>
      </c>
      <c r="H22305">
        <v>0</v>
      </c>
      <c r="I22305">
        <v>1</v>
      </c>
      <c r="J22305">
        <v>60</v>
      </c>
      <c r="K22305">
        <v>6929</v>
      </c>
      <c r="L22305">
        <v>98</v>
      </c>
      <c r="M22305">
        <v>0</v>
      </c>
      <c r="N22305">
        <v>0</v>
      </c>
      <c r="O22305">
        <v>0</v>
      </c>
      <c r="P22305">
        <v>0</v>
      </c>
      <c r="Q22305">
        <v>0</v>
      </c>
      <c r="R22305">
        <v>0</v>
      </c>
      <c r="T22305">
        <v>53</v>
      </c>
      <c r="V22305">
        <v>0</v>
      </c>
      <c r="W22305">
        <v>0</v>
      </c>
      <c r="X22305">
        <v>0</v>
      </c>
      <c r="Y22305">
        <v>1</v>
      </c>
      <c r="Z22305">
        <v>0</v>
      </c>
      <c r="AA22305">
        <v>0</v>
      </c>
      <c r="AB22305">
        <v>0</v>
      </c>
      <c r="AC22305">
        <v>0</v>
      </c>
      <c r="AD22305">
        <v>0</v>
      </c>
      <c r="AE22305">
        <v>1</v>
      </c>
      <c r="AF22305">
        <v>0</v>
      </c>
      <c r="AG22305">
        <v>0</v>
      </c>
      <c r="AH22305">
        <v>0</v>
      </c>
      <c r="AI22305">
        <v>0</v>
      </c>
      <c r="AJ22305">
        <v>0</v>
      </c>
      <c r="AK22305">
        <v>310101</v>
      </c>
    </row>
    <row r="22306" spans="1:37" x14ac:dyDescent="0.25">
      <c r="A22306" t="s">
        <v>19631</v>
      </c>
      <c r="B22306">
        <v>2</v>
      </c>
      <c r="C22306" t="s">
        <v>13918</v>
      </c>
      <c r="E22306">
        <v>1</v>
      </c>
      <c r="F22306" t="s">
        <v>10745</v>
      </c>
      <c r="G22306">
        <v>10</v>
      </c>
      <c r="H22306">
        <v>0</v>
      </c>
      <c r="I22306">
        <v>1</v>
      </c>
      <c r="J22306">
        <v>60</v>
      </c>
      <c r="K22306">
        <v>6929</v>
      </c>
      <c r="L22306">
        <v>98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T22306">
        <v>53</v>
      </c>
      <c r="V22306">
        <v>0</v>
      </c>
      <c r="W22306">
        <v>0</v>
      </c>
      <c r="X22306">
        <v>0</v>
      </c>
      <c r="Y22306">
        <v>1</v>
      </c>
      <c r="Z22306">
        <v>0</v>
      </c>
      <c r="AA22306">
        <v>0</v>
      </c>
      <c r="AB22306">
        <v>0</v>
      </c>
      <c r="AC22306">
        <v>0</v>
      </c>
      <c r="AD22306">
        <v>0</v>
      </c>
      <c r="AE22306">
        <v>1</v>
      </c>
      <c r="AF22306">
        <v>0</v>
      </c>
      <c r="AG22306">
        <v>0</v>
      </c>
      <c r="AH22306">
        <v>0</v>
      </c>
      <c r="AI22306">
        <v>0</v>
      </c>
      <c r="AJ22306">
        <v>0</v>
      </c>
      <c r="AK22306">
        <v>310101</v>
      </c>
    </row>
    <row r="22307" spans="1:37" x14ac:dyDescent="0.25">
      <c r="A22307" t="s">
        <v>19631</v>
      </c>
      <c r="B22307">
        <v>3</v>
      </c>
      <c r="C22307" t="s">
        <v>14341</v>
      </c>
      <c r="E22307">
        <v>1</v>
      </c>
      <c r="F22307" t="s">
        <v>10745</v>
      </c>
      <c r="G22307">
        <v>179</v>
      </c>
      <c r="H22307">
        <v>0</v>
      </c>
      <c r="I22307">
        <v>1</v>
      </c>
      <c r="J22307">
        <v>60</v>
      </c>
      <c r="K22307">
        <v>6929</v>
      </c>
      <c r="L22307">
        <v>98</v>
      </c>
      <c r="M22307">
        <v>0</v>
      </c>
      <c r="N22307">
        <v>0</v>
      </c>
      <c r="O22307">
        <v>0</v>
      </c>
      <c r="P22307">
        <v>0</v>
      </c>
      <c r="Q22307">
        <v>0</v>
      </c>
      <c r="R22307">
        <v>0</v>
      </c>
      <c r="T22307">
        <v>53</v>
      </c>
      <c r="V22307">
        <v>0</v>
      </c>
      <c r="W22307">
        <v>0</v>
      </c>
      <c r="X22307">
        <v>0</v>
      </c>
      <c r="Y22307">
        <v>1</v>
      </c>
      <c r="Z22307">
        <v>0</v>
      </c>
      <c r="AA22307">
        <v>0</v>
      </c>
      <c r="AB22307">
        <v>0</v>
      </c>
      <c r="AC22307">
        <v>0</v>
      </c>
      <c r="AD22307">
        <v>0</v>
      </c>
      <c r="AE22307">
        <v>1</v>
      </c>
      <c r="AF22307">
        <v>0</v>
      </c>
      <c r="AG22307">
        <v>0</v>
      </c>
      <c r="AH22307">
        <v>0</v>
      </c>
      <c r="AI22307">
        <v>0</v>
      </c>
      <c r="AJ22307">
        <v>0</v>
      </c>
      <c r="AK22307">
        <v>310101</v>
      </c>
    </row>
    <row r="22308" spans="1:37" hidden="1" x14ac:dyDescent="0.25">
      <c r="A22308" t="s">
        <v>19632</v>
      </c>
      <c r="B22308">
        <v>60</v>
      </c>
      <c r="C22308">
        <v>6929</v>
      </c>
      <c r="D22308">
        <v>0</v>
      </c>
      <c r="E22308">
        <v>199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</row>
    <row r="22309" spans="1:37" hidden="1" x14ac:dyDescent="0.25">
      <c r="A22309" t="s">
        <v>19630</v>
      </c>
      <c r="B22309">
        <v>1</v>
      </c>
      <c r="C22309">
        <v>0</v>
      </c>
      <c r="D22309" t="s">
        <v>6124</v>
      </c>
      <c r="E22309">
        <v>1</v>
      </c>
      <c r="F22309">
        <v>0</v>
      </c>
      <c r="G22309">
        <v>2</v>
      </c>
      <c r="H22309">
        <v>101358</v>
      </c>
      <c r="J22309">
        <v>3012014</v>
      </c>
      <c r="K22309">
        <v>3012014</v>
      </c>
      <c r="L22309">
        <v>1190</v>
      </c>
      <c r="M22309">
        <v>1</v>
      </c>
      <c r="N22309">
        <v>0</v>
      </c>
      <c r="O22309">
        <v>0</v>
      </c>
      <c r="P22309">
        <v>1190</v>
      </c>
      <c r="Q22309">
        <v>2</v>
      </c>
      <c r="R22309">
        <v>0</v>
      </c>
      <c r="S22309">
        <v>0</v>
      </c>
      <c r="T22309">
        <v>0</v>
      </c>
      <c r="U22309">
        <v>0</v>
      </c>
      <c r="V22309">
        <v>0</v>
      </c>
      <c r="W22309">
        <v>0</v>
      </c>
      <c r="X22309">
        <v>0</v>
      </c>
      <c r="Y22309">
        <v>0</v>
      </c>
      <c r="Z22309">
        <v>19.64</v>
      </c>
      <c r="AA22309">
        <v>90.44</v>
      </c>
      <c r="AB22309">
        <v>0</v>
      </c>
      <c r="AC22309">
        <v>0</v>
      </c>
    </row>
    <row r="22310" spans="1:37" hidden="1" x14ac:dyDescent="0.25">
      <c r="A22310" t="s">
        <v>19677</v>
      </c>
      <c r="B22310">
        <v>999999</v>
      </c>
      <c r="C22310" t="s">
        <v>19680</v>
      </c>
    </row>
    <row r="22311" spans="1:37" x14ac:dyDescent="0.25">
      <c r="A22311" t="s">
        <v>19631</v>
      </c>
      <c r="B22311">
        <v>1</v>
      </c>
      <c r="C22311" t="s">
        <v>15406</v>
      </c>
      <c r="E22311">
        <v>1</v>
      </c>
      <c r="F22311" t="s">
        <v>10745</v>
      </c>
      <c r="G22311">
        <v>1190</v>
      </c>
      <c r="H22311">
        <v>0</v>
      </c>
      <c r="I22311">
        <v>1</v>
      </c>
      <c r="J22311">
        <v>60</v>
      </c>
      <c r="K22311">
        <v>5119</v>
      </c>
      <c r="L22311">
        <v>751</v>
      </c>
      <c r="M22311">
        <v>0</v>
      </c>
      <c r="N22311">
        <v>0</v>
      </c>
      <c r="O22311">
        <v>0</v>
      </c>
      <c r="P22311">
        <v>0</v>
      </c>
      <c r="Q22311">
        <v>0</v>
      </c>
      <c r="R22311">
        <v>0</v>
      </c>
      <c r="T22311">
        <v>53</v>
      </c>
      <c r="V22311">
        <v>0</v>
      </c>
      <c r="W22311">
        <v>0</v>
      </c>
      <c r="X22311">
        <v>0</v>
      </c>
      <c r="Y22311">
        <v>1</v>
      </c>
      <c r="Z22311">
        <v>1190</v>
      </c>
      <c r="AA22311">
        <v>1.65</v>
      </c>
      <c r="AB22311">
        <v>0</v>
      </c>
      <c r="AC22311">
        <v>0</v>
      </c>
      <c r="AD22311">
        <v>19.64</v>
      </c>
      <c r="AE22311">
        <v>1</v>
      </c>
      <c r="AF22311">
        <v>1190</v>
      </c>
      <c r="AG22311">
        <v>7.6</v>
      </c>
      <c r="AH22311">
        <v>0</v>
      </c>
      <c r="AI22311">
        <v>0</v>
      </c>
      <c r="AJ22311">
        <v>90.44</v>
      </c>
      <c r="AK22311">
        <v>310101</v>
      </c>
    </row>
    <row r="22312" spans="1:37" hidden="1" x14ac:dyDescent="0.25">
      <c r="A22312" t="s">
        <v>19632</v>
      </c>
      <c r="B22312">
        <v>60</v>
      </c>
      <c r="C22312">
        <v>5119</v>
      </c>
      <c r="D22312">
        <v>0</v>
      </c>
      <c r="E22312">
        <v>119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v>0</v>
      </c>
    </row>
    <row r="22313" spans="1:37" hidden="1" x14ac:dyDescent="0.25">
      <c r="A22313" t="s">
        <v>19630</v>
      </c>
      <c r="B22313">
        <v>1</v>
      </c>
      <c r="C22313">
        <v>0</v>
      </c>
      <c r="D22313" t="s">
        <v>8130</v>
      </c>
      <c r="E22313">
        <v>1</v>
      </c>
      <c r="F22313">
        <v>0</v>
      </c>
      <c r="G22313">
        <v>2</v>
      </c>
      <c r="H22313">
        <v>101361</v>
      </c>
      <c r="J22313">
        <v>3012014</v>
      </c>
      <c r="K22313">
        <v>3012014</v>
      </c>
      <c r="L22313">
        <v>1416</v>
      </c>
      <c r="M22313">
        <v>1</v>
      </c>
      <c r="N22313">
        <v>0</v>
      </c>
      <c r="O22313">
        <v>0</v>
      </c>
      <c r="P22313">
        <v>1416</v>
      </c>
      <c r="Q22313">
        <v>2</v>
      </c>
      <c r="R22313">
        <v>0</v>
      </c>
      <c r="S22313">
        <v>0</v>
      </c>
      <c r="T22313">
        <v>0</v>
      </c>
      <c r="U22313">
        <v>0</v>
      </c>
      <c r="V22313">
        <v>0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</row>
    <row r="22314" spans="1:37" hidden="1" x14ac:dyDescent="0.25">
      <c r="A22314" t="s">
        <v>19677</v>
      </c>
      <c r="B22314">
        <v>999999</v>
      </c>
      <c r="C22314" t="s">
        <v>19678</v>
      </c>
    </row>
    <row r="22315" spans="1:37" x14ac:dyDescent="0.25">
      <c r="A22315" t="s">
        <v>19631</v>
      </c>
      <c r="B22315">
        <v>1</v>
      </c>
      <c r="C22315" t="s">
        <v>12995</v>
      </c>
      <c r="E22315">
        <v>1</v>
      </c>
      <c r="F22315" t="s">
        <v>10745</v>
      </c>
      <c r="G22315">
        <v>16</v>
      </c>
      <c r="H22315">
        <v>0</v>
      </c>
      <c r="I22315">
        <v>1</v>
      </c>
      <c r="J22315">
        <v>60</v>
      </c>
      <c r="K22315">
        <v>5929</v>
      </c>
      <c r="L22315">
        <v>98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T22315">
        <v>53</v>
      </c>
      <c r="V22315">
        <v>0</v>
      </c>
      <c r="W22315">
        <v>0</v>
      </c>
      <c r="X22315">
        <v>0</v>
      </c>
      <c r="Y22315">
        <v>1</v>
      </c>
      <c r="Z22315">
        <v>0</v>
      </c>
      <c r="AA22315">
        <v>0</v>
      </c>
      <c r="AB22315">
        <v>0</v>
      </c>
      <c r="AC22315">
        <v>0</v>
      </c>
      <c r="AD22315">
        <v>0</v>
      </c>
      <c r="AE22315">
        <v>1</v>
      </c>
      <c r="AF22315">
        <v>0</v>
      </c>
      <c r="AG22315">
        <v>0</v>
      </c>
      <c r="AH22315">
        <v>0</v>
      </c>
      <c r="AI22315">
        <v>0</v>
      </c>
      <c r="AJ22315">
        <v>0</v>
      </c>
      <c r="AK22315">
        <v>310101</v>
      </c>
    </row>
    <row r="22316" spans="1:37" x14ac:dyDescent="0.25">
      <c r="A22316" t="s">
        <v>19631</v>
      </c>
      <c r="B22316">
        <v>2</v>
      </c>
      <c r="C22316" t="s">
        <v>14568</v>
      </c>
      <c r="E22316">
        <v>1</v>
      </c>
      <c r="F22316" t="s">
        <v>10745</v>
      </c>
      <c r="G22316">
        <v>1400</v>
      </c>
      <c r="H22316">
        <v>0</v>
      </c>
      <c r="I22316">
        <v>1</v>
      </c>
      <c r="J22316">
        <v>60</v>
      </c>
      <c r="K22316">
        <v>5929</v>
      </c>
      <c r="L22316">
        <v>98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T22316">
        <v>53</v>
      </c>
      <c r="V22316">
        <v>0</v>
      </c>
      <c r="W22316">
        <v>0</v>
      </c>
      <c r="X22316">
        <v>0</v>
      </c>
      <c r="Y22316">
        <v>6</v>
      </c>
      <c r="Z22316">
        <v>0</v>
      </c>
      <c r="AA22316">
        <v>0</v>
      </c>
      <c r="AB22316">
        <v>0</v>
      </c>
      <c r="AC22316">
        <v>0</v>
      </c>
      <c r="AD22316">
        <v>0</v>
      </c>
      <c r="AE22316">
        <v>6</v>
      </c>
      <c r="AF22316">
        <v>0</v>
      </c>
      <c r="AG22316">
        <v>0</v>
      </c>
      <c r="AH22316">
        <v>0</v>
      </c>
      <c r="AI22316">
        <v>0</v>
      </c>
      <c r="AJ22316">
        <v>0</v>
      </c>
      <c r="AK22316">
        <v>310101</v>
      </c>
    </row>
    <row r="22317" spans="1:37" hidden="1" x14ac:dyDescent="0.25">
      <c r="A22317" t="s">
        <v>19632</v>
      </c>
      <c r="B22317">
        <v>60</v>
      </c>
      <c r="C22317">
        <v>5929</v>
      </c>
      <c r="D22317">
        <v>0</v>
      </c>
      <c r="E22317">
        <v>1416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v>0</v>
      </c>
    </row>
    <row r="22318" spans="1:37" hidden="1" x14ac:dyDescent="0.25">
      <c r="A22318" t="s">
        <v>19630</v>
      </c>
      <c r="B22318">
        <v>1</v>
      </c>
      <c r="C22318">
        <v>0</v>
      </c>
      <c r="D22318" t="s">
        <v>3814</v>
      </c>
      <c r="E22318">
        <v>1</v>
      </c>
      <c r="F22318">
        <v>0</v>
      </c>
      <c r="G22318">
        <v>2</v>
      </c>
      <c r="H22318">
        <v>101363</v>
      </c>
      <c r="J22318">
        <v>3012014</v>
      </c>
      <c r="K22318">
        <v>3012014</v>
      </c>
      <c r="L22318">
        <v>700</v>
      </c>
      <c r="M22318">
        <v>1</v>
      </c>
      <c r="N22318">
        <v>0</v>
      </c>
      <c r="O22318">
        <v>0</v>
      </c>
      <c r="P22318">
        <v>700</v>
      </c>
      <c r="Q22318">
        <v>2</v>
      </c>
      <c r="R22318">
        <v>0</v>
      </c>
      <c r="S22318">
        <v>0</v>
      </c>
      <c r="T22318">
        <v>0</v>
      </c>
      <c r="U22318">
        <v>0</v>
      </c>
      <c r="V22318">
        <v>0</v>
      </c>
      <c r="W22318">
        <v>0</v>
      </c>
      <c r="X22318">
        <v>0</v>
      </c>
      <c r="Y22318">
        <v>0</v>
      </c>
      <c r="Z22318">
        <v>11.55</v>
      </c>
      <c r="AA22318">
        <v>53.2</v>
      </c>
      <c r="AB22318">
        <v>0</v>
      </c>
      <c r="AC22318">
        <v>0</v>
      </c>
    </row>
    <row r="22319" spans="1:37" hidden="1" x14ac:dyDescent="0.25">
      <c r="A22319" t="s">
        <v>19677</v>
      </c>
      <c r="B22319">
        <v>999999</v>
      </c>
      <c r="C22319" t="s">
        <v>19681</v>
      </c>
    </row>
    <row r="22320" spans="1:37" x14ac:dyDescent="0.25">
      <c r="A22320" t="s">
        <v>19631</v>
      </c>
      <c r="B22320">
        <v>1</v>
      </c>
      <c r="C22320" t="s">
        <v>14181</v>
      </c>
      <c r="E22320">
        <v>1</v>
      </c>
      <c r="F22320" t="s">
        <v>10745</v>
      </c>
      <c r="G22320">
        <v>700</v>
      </c>
      <c r="H22320">
        <v>0</v>
      </c>
      <c r="I22320">
        <v>1</v>
      </c>
      <c r="J22320">
        <v>60</v>
      </c>
      <c r="K22320">
        <v>5119</v>
      </c>
      <c r="L22320">
        <v>751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T22320">
        <v>53</v>
      </c>
      <c r="V22320">
        <v>0</v>
      </c>
      <c r="W22320">
        <v>0</v>
      </c>
      <c r="X22320">
        <v>0</v>
      </c>
      <c r="Y22320">
        <v>1</v>
      </c>
      <c r="Z22320">
        <v>700</v>
      </c>
      <c r="AA22320">
        <v>1.65</v>
      </c>
      <c r="AB22320">
        <v>0</v>
      </c>
      <c r="AC22320">
        <v>0</v>
      </c>
      <c r="AD22320">
        <v>11.55</v>
      </c>
      <c r="AE22320">
        <v>1</v>
      </c>
      <c r="AF22320">
        <v>700</v>
      </c>
      <c r="AG22320">
        <v>7.6</v>
      </c>
      <c r="AH22320">
        <v>0</v>
      </c>
      <c r="AI22320">
        <v>0</v>
      </c>
      <c r="AJ22320">
        <v>53.2</v>
      </c>
      <c r="AK22320">
        <v>310101</v>
      </c>
    </row>
    <row r="22321" spans="1:37" hidden="1" x14ac:dyDescent="0.25">
      <c r="A22321" t="s">
        <v>19632</v>
      </c>
      <c r="B22321">
        <v>60</v>
      </c>
      <c r="C22321">
        <v>5119</v>
      </c>
      <c r="D22321">
        <v>0</v>
      </c>
      <c r="E22321">
        <v>70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v>0</v>
      </c>
    </row>
    <row r="22322" spans="1:37" hidden="1" x14ac:dyDescent="0.25">
      <c r="A22322" t="s">
        <v>19630</v>
      </c>
      <c r="B22322">
        <v>1</v>
      </c>
      <c r="C22322">
        <v>0</v>
      </c>
      <c r="D22322" t="s">
        <v>10078</v>
      </c>
      <c r="E22322">
        <v>1</v>
      </c>
      <c r="F22322">
        <v>0</v>
      </c>
      <c r="G22322">
        <v>2</v>
      </c>
      <c r="H22322">
        <v>101364</v>
      </c>
      <c r="J22322">
        <v>3012014</v>
      </c>
      <c r="K22322">
        <v>3012014</v>
      </c>
      <c r="L22322">
        <v>1121.45</v>
      </c>
      <c r="M22322">
        <v>1</v>
      </c>
      <c r="N22322">
        <v>0</v>
      </c>
      <c r="O22322">
        <v>0</v>
      </c>
      <c r="P22322">
        <v>1121.45</v>
      </c>
      <c r="Q22322">
        <v>2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18.5</v>
      </c>
      <c r="AA22322">
        <v>85.23</v>
      </c>
      <c r="AB22322">
        <v>0</v>
      </c>
      <c r="AC22322">
        <v>0</v>
      </c>
    </row>
    <row r="22323" spans="1:37" hidden="1" x14ac:dyDescent="0.25">
      <c r="A22323" t="s">
        <v>19677</v>
      </c>
      <c r="B22323">
        <v>999999</v>
      </c>
      <c r="C22323" t="s">
        <v>19681</v>
      </c>
    </row>
    <row r="22324" spans="1:37" x14ac:dyDescent="0.25">
      <c r="A22324" t="s">
        <v>19631</v>
      </c>
      <c r="B22324">
        <v>1</v>
      </c>
      <c r="C22324" t="s">
        <v>11678</v>
      </c>
      <c r="E22324">
        <v>1</v>
      </c>
      <c r="F22324" t="s">
        <v>10745</v>
      </c>
      <c r="G22324">
        <v>779.4</v>
      </c>
      <c r="H22324">
        <v>0</v>
      </c>
      <c r="I22324">
        <v>1</v>
      </c>
      <c r="J22324">
        <v>60</v>
      </c>
      <c r="K22324">
        <v>5119</v>
      </c>
      <c r="L22324">
        <v>751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T22324">
        <v>53</v>
      </c>
      <c r="V22324">
        <v>0</v>
      </c>
      <c r="W22324">
        <v>0</v>
      </c>
      <c r="X22324">
        <v>0</v>
      </c>
      <c r="Y22324">
        <v>1</v>
      </c>
      <c r="Z22324">
        <v>779.4</v>
      </c>
      <c r="AA22324">
        <v>1.65</v>
      </c>
      <c r="AB22324">
        <v>0</v>
      </c>
      <c r="AC22324">
        <v>0</v>
      </c>
      <c r="AD22324">
        <v>12.86</v>
      </c>
      <c r="AE22324">
        <v>1</v>
      </c>
      <c r="AF22324">
        <v>779.4</v>
      </c>
      <c r="AG22324">
        <v>7.6</v>
      </c>
      <c r="AH22324">
        <v>0</v>
      </c>
      <c r="AI22324">
        <v>0</v>
      </c>
      <c r="AJ22324">
        <v>59.23</v>
      </c>
      <c r="AK22324">
        <v>310101</v>
      </c>
    </row>
    <row r="22325" spans="1:37" x14ac:dyDescent="0.25">
      <c r="A22325" t="s">
        <v>19631</v>
      </c>
      <c r="B22325">
        <v>2</v>
      </c>
      <c r="C22325" t="s">
        <v>11680</v>
      </c>
      <c r="E22325">
        <v>1</v>
      </c>
      <c r="F22325" t="s">
        <v>10745</v>
      </c>
      <c r="G22325">
        <v>342.05</v>
      </c>
      <c r="H22325">
        <v>0</v>
      </c>
      <c r="I22325">
        <v>1</v>
      </c>
      <c r="J22325">
        <v>60</v>
      </c>
      <c r="K22325">
        <v>5119</v>
      </c>
      <c r="L22325">
        <v>751</v>
      </c>
      <c r="M22325">
        <v>0</v>
      </c>
      <c r="N22325">
        <v>0</v>
      </c>
      <c r="O22325">
        <v>0</v>
      </c>
      <c r="P22325">
        <v>0</v>
      </c>
      <c r="Q22325">
        <v>0</v>
      </c>
      <c r="R22325">
        <v>0</v>
      </c>
      <c r="T22325">
        <v>53</v>
      </c>
      <c r="V22325">
        <v>0</v>
      </c>
      <c r="W22325">
        <v>0</v>
      </c>
      <c r="X22325">
        <v>0</v>
      </c>
      <c r="Y22325">
        <v>1</v>
      </c>
      <c r="Z22325">
        <v>342.05</v>
      </c>
      <c r="AA22325">
        <v>1.65</v>
      </c>
      <c r="AB22325">
        <v>0</v>
      </c>
      <c r="AC22325">
        <v>0</v>
      </c>
      <c r="AD22325">
        <v>5.64</v>
      </c>
      <c r="AE22325">
        <v>1</v>
      </c>
      <c r="AF22325">
        <v>342.05</v>
      </c>
      <c r="AG22325">
        <v>7.6</v>
      </c>
      <c r="AH22325">
        <v>0</v>
      </c>
      <c r="AI22325">
        <v>0</v>
      </c>
      <c r="AJ22325">
        <v>26</v>
      </c>
      <c r="AK22325">
        <v>310101</v>
      </c>
    </row>
    <row r="22326" spans="1:37" hidden="1" x14ac:dyDescent="0.25">
      <c r="A22326" t="s">
        <v>19632</v>
      </c>
      <c r="B22326">
        <v>60</v>
      </c>
      <c r="C22326">
        <v>5119</v>
      </c>
      <c r="D22326">
        <v>0</v>
      </c>
      <c r="E22326">
        <v>1121.45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</row>
    <row r="22327" spans="1:37" hidden="1" x14ac:dyDescent="0.25">
      <c r="A22327" t="s">
        <v>19630</v>
      </c>
      <c r="B22327">
        <v>1</v>
      </c>
      <c r="C22327">
        <v>0</v>
      </c>
      <c r="D22327" t="s">
        <v>10700</v>
      </c>
      <c r="E22327">
        <v>1</v>
      </c>
      <c r="F22327">
        <v>0</v>
      </c>
      <c r="G22327">
        <v>2</v>
      </c>
      <c r="H22327">
        <v>101365</v>
      </c>
      <c r="J22327">
        <v>3012014</v>
      </c>
      <c r="K22327">
        <v>3012014</v>
      </c>
      <c r="L22327">
        <v>236.55</v>
      </c>
      <c r="M22327">
        <v>0</v>
      </c>
      <c r="N22327">
        <v>0</v>
      </c>
      <c r="O22327">
        <v>0</v>
      </c>
      <c r="P22327">
        <v>236.55</v>
      </c>
      <c r="Q22327">
        <v>2</v>
      </c>
      <c r="R22327">
        <v>0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0</v>
      </c>
      <c r="Z22327">
        <v>0</v>
      </c>
      <c r="AA22327">
        <v>0</v>
      </c>
      <c r="AB22327">
        <v>0</v>
      </c>
      <c r="AC22327">
        <v>0</v>
      </c>
    </row>
    <row r="22328" spans="1:37" hidden="1" x14ac:dyDescent="0.25">
      <c r="A22328" t="s">
        <v>19677</v>
      </c>
      <c r="B22328">
        <v>999999</v>
      </c>
      <c r="C22328" t="s">
        <v>19699</v>
      </c>
    </row>
    <row r="22329" spans="1:37" x14ac:dyDescent="0.25">
      <c r="A22329" t="s">
        <v>19631</v>
      </c>
      <c r="B22329">
        <v>1</v>
      </c>
      <c r="C22329" t="s">
        <v>12341</v>
      </c>
      <c r="E22329">
        <v>1</v>
      </c>
      <c r="F22329" t="s">
        <v>10745</v>
      </c>
      <c r="G22329">
        <v>236.55</v>
      </c>
      <c r="H22329">
        <v>0</v>
      </c>
      <c r="I22329">
        <v>0</v>
      </c>
      <c r="J22329">
        <v>260</v>
      </c>
      <c r="K22329">
        <v>5409</v>
      </c>
      <c r="L22329">
        <v>55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0</v>
      </c>
      <c r="T22329">
        <v>53</v>
      </c>
      <c r="V22329">
        <v>0</v>
      </c>
      <c r="W22329">
        <v>0</v>
      </c>
      <c r="X22329">
        <v>0</v>
      </c>
      <c r="Z22329">
        <v>0</v>
      </c>
      <c r="AA22329">
        <v>0</v>
      </c>
      <c r="AB22329">
        <v>0</v>
      </c>
      <c r="AC22329">
        <v>0</v>
      </c>
      <c r="AD22329">
        <v>0</v>
      </c>
      <c r="AF22329">
        <v>0</v>
      </c>
      <c r="AG22329">
        <v>0</v>
      </c>
      <c r="AH22329">
        <v>0</v>
      </c>
      <c r="AI22329">
        <v>0</v>
      </c>
      <c r="AJ22329">
        <v>0</v>
      </c>
      <c r="AK22329">
        <v>310101</v>
      </c>
    </row>
    <row r="22330" spans="1:37" hidden="1" x14ac:dyDescent="0.25">
      <c r="A22330" t="s">
        <v>19632</v>
      </c>
      <c r="B22330">
        <v>260</v>
      </c>
      <c r="C22330">
        <v>5409</v>
      </c>
      <c r="D22330">
        <v>0</v>
      </c>
      <c r="E22330">
        <v>236.55</v>
      </c>
      <c r="F22330">
        <v>0</v>
      </c>
      <c r="G22330">
        <v>0</v>
      </c>
      <c r="H22330">
        <v>0</v>
      </c>
      <c r="I22330">
        <v>0</v>
      </c>
      <c r="J22330">
        <v>0</v>
      </c>
      <c r="K22330">
        <v>0</v>
      </c>
    </row>
    <row r="22331" spans="1:37" hidden="1" x14ac:dyDescent="0.25">
      <c r="A22331" t="s">
        <v>19630</v>
      </c>
      <c r="B22331">
        <v>1</v>
      </c>
      <c r="C22331">
        <v>0</v>
      </c>
      <c r="D22331" t="s">
        <v>5907</v>
      </c>
      <c r="E22331">
        <v>1</v>
      </c>
      <c r="F22331">
        <v>0</v>
      </c>
      <c r="G22331">
        <v>2</v>
      </c>
      <c r="H22331">
        <v>101366</v>
      </c>
      <c r="J22331">
        <v>3012014</v>
      </c>
      <c r="K22331">
        <v>3012014</v>
      </c>
      <c r="L22331">
        <v>779</v>
      </c>
      <c r="M22331">
        <v>1</v>
      </c>
      <c r="N22331">
        <v>0</v>
      </c>
      <c r="O22331">
        <v>0</v>
      </c>
      <c r="P22331">
        <v>779</v>
      </c>
      <c r="Q22331">
        <v>2</v>
      </c>
      <c r="R22331">
        <v>0</v>
      </c>
      <c r="S22331">
        <v>0</v>
      </c>
      <c r="T22331">
        <v>0</v>
      </c>
      <c r="U22331">
        <v>0</v>
      </c>
      <c r="V22331">
        <v>0</v>
      </c>
      <c r="W22331">
        <v>0</v>
      </c>
      <c r="X22331">
        <v>0</v>
      </c>
      <c r="Y22331">
        <v>0</v>
      </c>
      <c r="Z22331">
        <v>0</v>
      </c>
      <c r="AA22331">
        <v>0</v>
      </c>
      <c r="AB22331">
        <v>0</v>
      </c>
      <c r="AC22331">
        <v>0</v>
      </c>
    </row>
    <row r="22332" spans="1:37" hidden="1" x14ac:dyDescent="0.25">
      <c r="A22332" t="s">
        <v>19677</v>
      </c>
      <c r="B22332">
        <v>999999</v>
      </c>
      <c r="C22332" t="s">
        <v>19678</v>
      </c>
    </row>
    <row r="22333" spans="1:37" x14ac:dyDescent="0.25">
      <c r="A22333" t="s">
        <v>19631</v>
      </c>
      <c r="B22333">
        <v>1</v>
      </c>
      <c r="C22333" t="s">
        <v>12995</v>
      </c>
      <c r="E22333">
        <v>1</v>
      </c>
      <c r="F22333" t="s">
        <v>10745</v>
      </c>
      <c r="G22333">
        <v>12</v>
      </c>
      <c r="H22333">
        <v>0</v>
      </c>
      <c r="I22333">
        <v>1</v>
      </c>
      <c r="J22333">
        <v>60</v>
      </c>
      <c r="K22333">
        <v>5929</v>
      </c>
      <c r="L22333">
        <v>98</v>
      </c>
      <c r="M22333">
        <v>0</v>
      </c>
      <c r="N22333">
        <v>0</v>
      </c>
      <c r="O22333">
        <v>0</v>
      </c>
      <c r="P22333">
        <v>0</v>
      </c>
      <c r="Q22333">
        <v>0</v>
      </c>
      <c r="R22333">
        <v>0</v>
      </c>
      <c r="T22333">
        <v>53</v>
      </c>
      <c r="V22333">
        <v>0</v>
      </c>
      <c r="W22333">
        <v>0</v>
      </c>
      <c r="X22333">
        <v>0</v>
      </c>
      <c r="Y22333">
        <v>1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1</v>
      </c>
      <c r="AF22333">
        <v>0</v>
      </c>
      <c r="AG22333">
        <v>0</v>
      </c>
      <c r="AH22333">
        <v>0</v>
      </c>
      <c r="AI22333">
        <v>0</v>
      </c>
      <c r="AJ22333">
        <v>0</v>
      </c>
      <c r="AK22333">
        <v>310101</v>
      </c>
    </row>
    <row r="22334" spans="1:37" x14ac:dyDescent="0.25">
      <c r="A22334" t="s">
        <v>19631</v>
      </c>
      <c r="B22334">
        <v>2</v>
      </c>
      <c r="C22334" t="s">
        <v>15620</v>
      </c>
      <c r="E22334">
        <v>1</v>
      </c>
      <c r="F22334" t="s">
        <v>10745</v>
      </c>
      <c r="G22334">
        <v>767</v>
      </c>
      <c r="H22334">
        <v>0</v>
      </c>
      <c r="I22334">
        <v>1</v>
      </c>
      <c r="J22334">
        <v>60</v>
      </c>
      <c r="K22334">
        <v>5929</v>
      </c>
      <c r="L22334">
        <v>98</v>
      </c>
      <c r="M22334">
        <v>0</v>
      </c>
      <c r="N22334">
        <v>0</v>
      </c>
      <c r="O22334">
        <v>0</v>
      </c>
      <c r="P22334">
        <v>0</v>
      </c>
      <c r="Q22334">
        <v>0</v>
      </c>
      <c r="R22334">
        <v>0</v>
      </c>
      <c r="T22334">
        <v>53</v>
      </c>
      <c r="V22334">
        <v>0</v>
      </c>
      <c r="W22334">
        <v>0</v>
      </c>
      <c r="X22334">
        <v>0</v>
      </c>
      <c r="Y22334">
        <v>6</v>
      </c>
      <c r="Z22334">
        <v>0</v>
      </c>
      <c r="AA22334">
        <v>0</v>
      </c>
      <c r="AB22334">
        <v>0</v>
      </c>
      <c r="AC22334">
        <v>0</v>
      </c>
      <c r="AD22334">
        <v>0</v>
      </c>
      <c r="AE22334">
        <v>6</v>
      </c>
      <c r="AF22334">
        <v>0</v>
      </c>
      <c r="AG22334">
        <v>0</v>
      </c>
      <c r="AH22334">
        <v>0</v>
      </c>
      <c r="AI22334">
        <v>0</v>
      </c>
      <c r="AJ22334">
        <v>0</v>
      </c>
      <c r="AK22334">
        <v>310101</v>
      </c>
    </row>
    <row r="22335" spans="1:37" hidden="1" x14ac:dyDescent="0.25">
      <c r="A22335" t="s">
        <v>19632</v>
      </c>
      <c r="B22335">
        <v>60</v>
      </c>
      <c r="C22335">
        <v>5929</v>
      </c>
      <c r="D22335">
        <v>0</v>
      </c>
      <c r="E22335">
        <v>779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</row>
    <row r="22336" spans="1:37" hidden="1" x14ac:dyDescent="0.25">
      <c r="A22336" t="s">
        <v>19630</v>
      </c>
      <c r="B22336">
        <v>1</v>
      </c>
      <c r="C22336">
        <v>0</v>
      </c>
      <c r="D22336" t="s">
        <v>10676</v>
      </c>
      <c r="E22336">
        <v>1</v>
      </c>
      <c r="F22336">
        <v>0</v>
      </c>
      <c r="G22336">
        <v>2</v>
      </c>
      <c r="H22336">
        <v>101367</v>
      </c>
      <c r="J22336">
        <v>3012014</v>
      </c>
      <c r="K22336">
        <v>3012014</v>
      </c>
      <c r="L22336">
        <v>890</v>
      </c>
      <c r="M22336">
        <v>1</v>
      </c>
      <c r="N22336">
        <v>0</v>
      </c>
      <c r="O22336">
        <v>0</v>
      </c>
      <c r="P22336">
        <v>890</v>
      </c>
      <c r="Q22336">
        <v>2</v>
      </c>
      <c r="R22336">
        <v>0</v>
      </c>
      <c r="S22336">
        <v>0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0</v>
      </c>
    </row>
    <row r="22337" spans="1:37" hidden="1" x14ac:dyDescent="0.25">
      <c r="A22337" t="s">
        <v>19677</v>
      </c>
      <c r="B22337">
        <v>999999</v>
      </c>
      <c r="C22337" t="s">
        <v>19683</v>
      </c>
    </row>
    <row r="22338" spans="1:37" x14ac:dyDescent="0.25">
      <c r="A22338" t="s">
        <v>19631</v>
      </c>
      <c r="B22338">
        <v>1</v>
      </c>
      <c r="C22338" t="s">
        <v>16439</v>
      </c>
      <c r="E22338">
        <v>1</v>
      </c>
      <c r="F22338" t="s">
        <v>10745</v>
      </c>
      <c r="G22338">
        <v>890</v>
      </c>
      <c r="H22338">
        <v>0</v>
      </c>
      <c r="I22338">
        <v>1</v>
      </c>
      <c r="J22338">
        <v>60</v>
      </c>
      <c r="K22338">
        <v>5119</v>
      </c>
      <c r="L22338">
        <v>751</v>
      </c>
      <c r="M22338">
        <v>0</v>
      </c>
      <c r="N22338">
        <v>0</v>
      </c>
      <c r="O22338">
        <v>0</v>
      </c>
      <c r="P22338">
        <v>0</v>
      </c>
      <c r="Q22338">
        <v>0</v>
      </c>
      <c r="R22338">
        <v>0</v>
      </c>
      <c r="T22338">
        <v>53</v>
      </c>
      <c r="V22338">
        <v>0</v>
      </c>
      <c r="W22338">
        <v>0</v>
      </c>
      <c r="X22338">
        <v>0</v>
      </c>
      <c r="Y22338">
        <v>6</v>
      </c>
      <c r="Z22338">
        <v>890</v>
      </c>
      <c r="AA22338">
        <v>0</v>
      </c>
      <c r="AB22338">
        <v>0</v>
      </c>
      <c r="AC22338">
        <v>0</v>
      </c>
      <c r="AD22338">
        <v>0</v>
      </c>
      <c r="AE22338">
        <v>6</v>
      </c>
      <c r="AF22338">
        <v>890</v>
      </c>
      <c r="AG22338">
        <v>0</v>
      </c>
      <c r="AH22338">
        <v>0</v>
      </c>
      <c r="AI22338">
        <v>0</v>
      </c>
      <c r="AJ22338">
        <v>0</v>
      </c>
      <c r="AK22338">
        <v>310101</v>
      </c>
    </row>
    <row r="22339" spans="1:37" hidden="1" x14ac:dyDescent="0.25">
      <c r="A22339" t="s">
        <v>19632</v>
      </c>
      <c r="B22339">
        <v>60</v>
      </c>
      <c r="C22339">
        <v>5119</v>
      </c>
      <c r="D22339">
        <v>0</v>
      </c>
      <c r="E22339">
        <v>89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</row>
    <row r="22340" spans="1:37" hidden="1" x14ac:dyDescent="0.25">
      <c r="A22340" t="s">
        <v>19630</v>
      </c>
      <c r="B22340">
        <v>1</v>
      </c>
      <c r="C22340">
        <v>0</v>
      </c>
      <c r="D22340" t="s">
        <v>8544</v>
      </c>
      <c r="E22340">
        <v>1</v>
      </c>
      <c r="F22340">
        <v>0</v>
      </c>
      <c r="G22340">
        <v>2</v>
      </c>
      <c r="H22340">
        <v>101369</v>
      </c>
      <c r="J22340">
        <v>3012014</v>
      </c>
      <c r="K22340">
        <v>3012014</v>
      </c>
      <c r="L22340">
        <v>179.1</v>
      </c>
      <c r="M22340">
        <v>1</v>
      </c>
      <c r="N22340">
        <v>0</v>
      </c>
      <c r="O22340">
        <v>0</v>
      </c>
      <c r="P22340">
        <v>179.1</v>
      </c>
      <c r="Q22340">
        <v>2</v>
      </c>
      <c r="R22340">
        <v>0</v>
      </c>
      <c r="S22340">
        <v>0</v>
      </c>
      <c r="T22340">
        <v>0</v>
      </c>
      <c r="U22340">
        <v>179.1</v>
      </c>
      <c r="V22340">
        <v>32.24</v>
      </c>
      <c r="W22340">
        <v>0</v>
      </c>
      <c r="X22340">
        <v>0</v>
      </c>
      <c r="Y22340">
        <v>0</v>
      </c>
      <c r="Z22340">
        <v>2.96</v>
      </c>
      <c r="AA22340">
        <v>13.61</v>
      </c>
      <c r="AB22340">
        <v>0</v>
      </c>
      <c r="AC22340">
        <v>0</v>
      </c>
    </row>
    <row r="22341" spans="1:37" x14ac:dyDescent="0.25">
      <c r="A22341" t="s">
        <v>19631</v>
      </c>
      <c r="B22341">
        <v>1</v>
      </c>
      <c r="C22341" t="s">
        <v>11619</v>
      </c>
      <c r="E22341">
        <v>1</v>
      </c>
      <c r="F22341" t="s">
        <v>10745</v>
      </c>
      <c r="G22341">
        <v>179.1</v>
      </c>
      <c r="H22341">
        <v>0</v>
      </c>
      <c r="I22341">
        <v>1</v>
      </c>
      <c r="J22341">
        <v>0</v>
      </c>
      <c r="K22341">
        <v>5119</v>
      </c>
      <c r="L22341">
        <v>751</v>
      </c>
      <c r="M22341">
        <v>179.1</v>
      </c>
      <c r="N22341">
        <v>18</v>
      </c>
      <c r="O22341">
        <v>32.24</v>
      </c>
      <c r="P22341">
        <v>0</v>
      </c>
      <c r="Q22341">
        <v>0</v>
      </c>
      <c r="R22341">
        <v>0</v>
      </c>
      <c r="T22341">
        <v>53</v>
      </c>
      <c r="V22341">
        <v>0</v>
      </c>
      <c r="W22341">
        <v>0</v>
      </c>
      <c r="X22341">
        <v>0</v>
      </c>
      <c r="Y22341">
        <v>1</v>
      </c>
      <c r="Z22341">
        <v>179.1</v>
      </c>
      <c r="AA22341">
        <v>1.65</v>
      </c>
      <c r="AB22341">
        <v>0</v>
      </c>
      <c r="AC22341">
        <v>0</v>
      </c>
      <c r="AD22341">
        <v>2.96</v>
      </c>
      <c r="AE22341">
        <v>1</v>
      </c>
      <c r="AF22341">
        <v>179.1</v>
      </c>
      <c r="AG22341">
        <v>7.6</v>
      </c>
      <c r="AH22341">
        <v>0</v>
      </c>
      <c r="AI22341">
        <v>0</v>
      </c>
      <c r="AJ22341">
        <v>13.61</v>
      </c>
      <c r="AK22341">
        <v>310101</v>
      </c>
    </row>
    <row r="22342" spans="1:37" hidden="1" x14ac:dyDescent="0.25">
      <c r="A22342" t="s">
        <v>19632</v>
      </c>
      <c r="B22342">
        <v>0</v>
      </c>
      <c r="C22342">
        <v>5119</v>
      </c>
      <c r="D22342">
        <v>18</v>
      </c>
      <c r="E22342">
        <v>179.1</v>
      </c>
      <c r="F22342">
        <v>179.1</v>
      </c>
      <c r="G22342">
        <v>32.24</v>
      </c>
      <c r="H22342">
        <v>0</v>
      </c>
      <c r="I22342">
        <v>0</v>
      </c>
      <c r="J22342">
        <v>0</v>
      </c>
      <c r="K22342">
        <v>0</v>
      </c>
    </row>
    <row r="22343" spans="1:37" hidden="1" x14ac:dyDescent="0.25">
      <c r="A22343" t="s">
        <v>19630</v>
      </c>
      <c r="B22343">
        <v>1</v>
      </c>
      <c r="C22343">
        <v>0</v>
      </c>
      <c r="D22343" t="s">
        <v>9524</v>
      </c>
      <c r="E22343">
        <v>1</v>
      </c>
      <c r="F22343">
        <v>0</v>
      </c>
      <c r="G22343">
        <v>2</v>
      </c>
      <c r="H22343">
        <v>101370</v>
      </c>
      <c r="J22343">
        <v>3012014</v>
      </c>
      <c r="K22343">
        <v>3012014</v>
      </c>
      <c r="L22343">
        <v>2166</v>
      </c>
      <c r="M22343">
        <v>1</v>
      </c>
      <c r="N22343">
        <v>0</v>
      </c>
      <c r="O22343">
        <v>0</v>
      </c>
      <c r="P22343">
        <v>2166</v>
      </c>
      <c r="Q22343">
        <v>2</v>
      </c>
      <c r="R22343">
        <v>0</v>
      </c>
      <c r="S22343">
        <v>0</v>
      </c>
      <c r="T22343">
        <v>0</v>
      </c>
      <c r="U22343">
        <v>0</v>
      </c>
      <c r="V22343">
        <v>0</v>
      </c>
      <c r="W22343">
        <v>0</v>
      </c>
      <c r="X22343">
        <v>0</v>
      </c>
      <c r="Y22343">
        <v>0</v>
      </c>
      <c r="Z22343">
        <v>0</v>
      </c>
      <c r="AA22343">
        <v>0</v>
      </c>
      <c r="AB22343">
        <v>0</v>
      </c>
      <c r="AC22343">
        <v>0</v>
      </c>
    </row>
    <row r="22344" spans="1:37" hidden="1" x14ac:dyDescent="0.25">
      <c r="A22344" t="s">
        <v>19677</v>
      </c>
      <c r="B22344">
        <v>999999</v>
      </c>
      <c r="C22344" t="s">
        <v>19678</v>
      </c>
    </row>
    <row r="22345" spans="1:37" x14ac:dyDescent="0.25">
      <c r="A22345" t="s">
        <v>19631</v>
      </c>
      <c r="B22345">
        <v>1</v>
      </c>
      <c r="C22345" t="s">
        <v>12995</v>
      </c>
      <c r="E22345">
        <v>1</v>
      </c>
      <c r="F22345" t="s">
        <v>10745</v>
      </c>
      <c r="G22345">
        <v>16</v>
      </c>
      <c r="H22345">
        <v>0</v>
      </c>
      <c r="I22345">
        <v>1</v>
      </c>
      <c r="J22345">
        <v>60</v>
      </c>
      <c r="K22345">
        <v>5929</v>
      </c>
      <c r="L22345">
        <v>98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T22345">
        <v>53</v>
      </c>
      <c r="V22345">
        <v>0</v>
      </c>
      <c r="W22345">
        <v>0</v>
      </c>
      <c r="X22345">
        <v>0</v>
      </c>
      <c r="Y22345">
        <v>1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1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>
        <v>310101</v>
      </c>
    </row>
    <row r="22346" spans="1:37" x14ac:dyDescent="0.25">
      <c r="A22346" t="s">
        <v>19631</v>
      </c>
      <c r="B22346">
        <v>2</v>
      </c>
      <c r="C22346" t="s">
        <v>17535</v>
      </c>
      <c r="E22346">
        <v>1</v>
      </c>
      <c r="F22346" t="s">
        <v>10745</v>
      </c>
      <c r="G22346">
        <v>2150</v>
      </c>
      <c r="H22346">
        <v>0</v>
      </c>
      <c r="I22346">
        <v>1</v>
      </c>
      <c r="J22346">
        <v>60</v>
      </c>
      <c r="K22346">
        <v>5929</v>
      </c>
      <c r="L22346">
        <v>98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T22346">
        <v>53</v>
      </c>
      <c r="V22346">
        <v>0</v>
      </c>
      <c r="W22346">
        <v>0</v>
      </c>
      <c r="X22346">
        <v>0</v>
      </c>
      <c r="Y22346">
        <v>1</v>
      </c>
      <c r="Z22346">
        <v>0</v>
      </c>
      <c r="AA22346">
        <v>0</v>
      </c>
      <c r="AB22346">
        <v>0</v>
      </c>
      <c r="AC22346">
        <v>0</v>
      </c>
      <c r="AD22346">
        <v>0</v>
      </c>
      <c r="AE22346">
        <v>1</v>
      </c>
      <c r="AF22346">
        <v>0</v>
      </c>
      <c r="AG22346">
        <v>0</v>
      </c>
      <c r="AH22346">
        <v>0</v>
      </c>
      <c r="AI22346">
        <v>0</v>
      </c>
      <c r="AJ22346">
        <v>0</v>
      </c>
      <c r="AK22346">
        <v>310101</v>
      </c>
    </row>
    <row r="22347" spans="1:37" hidden="1" x14ac:dyDescent="0.25">
      <c r="A22347" t="s">
        <v>19632</v>
      </c>
      <c r="B22347">
        <v>60</v>
      </c>
      <c r="C22347">
        <v>5929</v>
      </c>
      <c r="D22347">
        <v>0</v>
      </c>
      <c r="E22347">
        <v>2166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</row>
    <row r="22348" spans="1:37" hidden="1" x14ac:dyDescent="0.25">
      <c r="A22348" t="s">
        <v>19630</v>
      </c>
      <c r="B22348">
        <v>1</v>
      </c>
      <c r="C22348">
        <v>0</v>
      </c>
      <c r="D22348" t="s">
        <v>9308</v>
      </c>
      <c r="E22348">
        <v>1</v>
      </c>
      <c r="F22348">
        <v>0</v>
      </c>
      <c r="G22348">
        <v>2</v>
      </c>
      <c r="H22348">
        <v>101371</v>
      </c>
      <c r="J22348">
        <v>3012014</v>
      </c>
      <c r="K22348">
        <v>3012014</v>
      </c>
      <c r="L22348">
        <v>454.2</v>
      </c>
      <c r="M22348">
        <v>1</v>
      </c>
      <c r="N22348">
        <v>0</v>
      </c>
      <c r="O22348">
        <v>0</v>
      </c>
      <c r="P22348">
        <v>454.2</v>
      </c>
      <c r="Q22348">
        <v>2</v>
      </c>
      <c r="R22348">
        <v>0</v>
      </c>
      <c r="S22348">
        <v>0</v>
      </c>
      <c r="T22348">
        <v>0</v>
      </c>
      <c r="U22348">
        <v>454.2</v>
      </c>
      <c r="V22348">
        <v>54.5</v>
      </c>
      <c r="W22348">
        <v>0</v>
      </c>
      <c r="X22348">
        <v>0</v>
      </c>
      <c r="Y22348">
        <v>0</v>
      </c>
      <c r="Z22348">
        <v>7.49</v>
      </c>
      <c r="AA22348">
        <v>34.520000000000003</v>
      </c>
      <c r="AB22348">
        <v>0</v>
      </c>
      <c r="AC22348">
        <v>0</v>
      </c>
    </row>
    <row r="22349" spans="1:37" hidden="1" x14ac:dyDescent="0.25">
      <c r="A22349" t="s">
        <v>19677</v>
      </c>
      <c r="B22349">
        <v>999999</v>
      </c>
      <c r="C22349" t="s">
        <v>19682</v>
      </c>
    </row>
    <row r="22350" spans="1:37" x14ac:dyDescent="0.25">
      <c r="A22350" t="s">
        <v>19631</v>
      </c>
      <c r="B22350">
        <v>1</v>
      </c>
      <c r="C22350" t="s">
        <v>15191</v>
      </c>
      <c r="E22350">
        <v>1</v>
      </c>
      <c r="F22350" t="s">
        <v>10745</v>
      </c>
      <c r="G22350">
        <v>454.2</v>
      </c>
      <c r="H22350">
        <v>0</v>
      </c>
      <c r="I22350">
        <v>1</v>
      </c>
      <c r="J22350">
        <v>0</v>
      </c>
      <c r="K22350">
        <v>5119</v>
      </c>
      <c r="L22350">
        <v>751</v>
      </c>
      <c r="M22350">
        <v>454.2</v>
      </c>
      <c r="N22350">
        <v>12</v>
      </c>
      <c r="O22350">
        <v>54.5</v>
      </c>
      <c r="P22350">
        <v>0</v>
      </c>
      <c r="Q22350">
        <v>0</v>
      </c>
      <c r="R22350">
        <v>0</v>
      </c>
      <c r="T22350">
        <v>53</v>
      </c>
      <c r="V22350">
        <v>0</v>
      </c>
      <c r="W22350">
        <v>0</v>
      </c>
      <c r="X22350">
        <v>0</v>
      </c>
      <c r="Y22350">
        <v>1</v>
      </c>
      <c r="Z22350">
        <v>454.2</v>
      </c>
      <c r="AA22350">
        <v>1.65</v>
      </c>
      <c r="AB22350">
        <v>0</v>
      </c>
      <c r="AC22350">
        <v>0</v>
      </c>
      <c r="AD22350">
        <v>7.49</v>
      </c>
      <c r="AE22350">
        <v>1</v>
      </c>
      <c r="AF22350">
        <v>454.2</v>
      </c>
      <c r="AG22350">
        <v>7.6</v>
      </c>
      <c r="AH22350">
        <v>0</v>
      </c>
      <c r="AI22350">
        <v>0</v>
      </c>
      <c r="AJ22350">
        <v>34.520000000000003</v>
      </c>
      <c r="AK22350">
        <v>310101</v>
      </c>
    </row>
    <row r="22351" spans="1:37" hidden="1" x14ac:dyDescent="0.25">
      <c r="A22351" t="s">
        <v>19632</v>
      </c>
      <c r="B22351">
        <v>0</v>
      </c>
      <c r="C22351">
        <v>5119</v>
      </c>
      <c r="D22351">
        <v>12</v>
      </c>
      <c r="E22351">
        <v>454.2</v>
      </c>
      <c r="F22351">
        <v>454.2</v>
      </c>
      <c r="G22351">
        <v>54.5</v>
      </c>
      <c r="H22351">
        <v>0</v>
      </c>
      <c r="I22351">
        <v>0</v>
      </c>
      <c r="J22351">
        <v>0</v>
      </c>
      <c r="K22351">
        <v>0</v>
      </c>
    </row>
    <row r="22352" spans="1:37" hidden="1" x14ac:dyDescent="0.25">
      <c r="A22352" t="s">
        <v>19630</v>
      </c>
      <c r="B22352">
        <v>1</v>
      </c>
      <c r="C22352">
        <v>0</v>
      </c>
      <c r="D22352" t="s">
        <v>5186</v>
      </c>
      <c r="E22352">
        <v>1</v>
      </c>
      <c r="F22352">
        <v>0</v>
      </c>
      <c r="G22352">
        <v>2</v>
      </c>
      <c r="H22352">
        <v>101373</v>
      </c>
      <c r="J22352">
        <v>3012014</v>
      </c>
      <c r="K22352">
        <v>3012014</v>
      </c>
      <c r="L22352">
        <v>159</v>
      </c>
      <c r="M22352">
        <v>1</v>
      </c>
      <c r="N22352">
        <v>0</v>
      </c>
      <c r="O22352">
        <v>0</v>
      </c>
      <c r="P22352">
        <v>159</v>
      </c>
      <c r="Q22352">
        <v>2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>
        <v>0</v>
      </c>
      <c r="AC22352">
        <v>0</v>
      </c>
    </row>
    <row r="22353" spans="1:37" hidden="1" x14ac:dyDescent="0.25">
      <c r="A22353" t="s">
        <v>19677</v>
      </c>
      <c r="B22353">
        <v>999999</v>
      </c>
      <c r="C22353" t="s">
        <v>19700</v>
      </c>
    </row>
    <row r="22354" spans="1:37" x14ac:dyDescent="0.25">
      <c r="A22354" t="s">
        <v>19631</v>
      </c>
      <c r="B22354">
        <v>1</v>
      </c>
      <c r="C22354" t="s">
        <v>12995</v>
      </c>
      <c r="E22354">
        <v>1</v>
      </c>
      <c r="F22354" t="s">
        <v>10745</v>
      </c>
      <c r="G22354">
        <v>10</v>
      </c>
      <c r="H22354">
        <v>0</v>
      </c>
      <c r="I22354">
        <v>1</v>
      </c>
      <c r="J22354">
        <v>60</v>
      </c>
      <c r="K22354">
        <v>5929</v>
      </c>
      <c r="L22354">
        <v>98</v>
      </c>
      <c r="M22354">
        <v>0</v>
      </c>
      <c r="N22354">
        <v>0</v>
      </c>
      <c r="O22354">
        <v>0</v>
      </c>
      <c r="P22354">
        <v>0</v>
      </c>
      <c r="Q22354">
        <v>0</v>
      </c>
      <c r="R22354">
        <v>0</v>
      </c>
      <c r="T22354">
        <v>53</v>
      </c>
      <c r="V22354">
        <v>0</v>
      </c>
      <c r="W22354">
        <v>0</v>
      </c>
      <c r="X22354">
        <v>0</v>
      </c>
      <c r="Y22354">
        <v>1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1</v>
      </c>
      <c r="AF22354">
        <v>0</v>
      </c>
      <c r="AG22354">
        <v>0</v>
      </c>
      <c r="AH22354">
        <v>0</v>
      </c>
      <c r="AI22354">
        <v>0</v>
      </c>
      <c r="AJ22354">
        <v>0</v>
      </c>
      <c r="AK22354">
        <v>310101</v>
      </c>
    </row>
    <row r="22355" spans="1:37" x14ac:dyDescent="0.25">
      <c r="A22355" t="s">
        <v>19631</v>
      </c>
      <c r="B22355">
        <v>2</v>
      </c>
      <c r="C22355" t="s">
        <v>13382</v>
      </c>
      <c r="E22355">
        <v>1</v>
      </c>
      <c r="F22355" t="s">
        <v>10745</v>
      </c>
      <c r="G22355">
        <v>10</v>
      </c>
      <c r="H22355">
        <v>0</v>
      </c>
      <c r="I22355">
        <v>1</v>
      </c>
      <c r="J22355">
        <v>60</v>
      </c>
      <c r="K22355">
        <v>5929</v>
      </c>
      <c r="L22355">
        <v>98</v>
      </c>
      <c r="M22355">
        <v>0</v>
      </c>
      <c r="N22355">
        <v>0</v>
      </c>
      <c r="O22355">
        <v>0</v>
      </c>
      <c r="P22355">
        <v>0</v>
      </c>
      <c r="Q22355">
        <v>0</v>
      </c>
      <c r="R22355">
        <v>0</v>
      </c>
      <c r="T22355">
        <v>53</v>
      </c>
      <c r="V22355">
        <v>0</v>
      </c>
      <c r="W22355">
        <v>0</v>
      </c>
      <c r="X22355">
        <v>0</v>
      </c>
      <c r="Y22355">
        <v>1</v>
      </c>
      <c r="Z22355">
        <v>0</v>
      </c>
      <c r="AA22355">
        <v>0</v>
      </c>
      <c r="AB22355">
        <v>0</v>
      </c>
      <c r="AC22355">
        <v>0</v>
      </c>
      <c r="AD22355">
        <v>0</v>
      </c>
      <c r="AE22355">
        <v>1</v>
      </c>
      <c r="AF22355">
        <v>0</v>
      </c>
      <c r="AG22355">
        <v>0</v>
      </c>
      <c r="AH22355">
        <v>0</v>
      </c>
      <c r="AI22355">
        <v>0</v>
      </c>
      <c r="AJ22355">
        <v>0</v>
      </c>
      <c r="AK22355">
        <v>310101</v>
      </c>
    </row>
    <row r="22356" spans="1:37" x14ac:dyDescent="0.25">
      <c r="A22356" t="s">
        <v>19631</v>
      </c>
      <c r="B22356">
        <v>3</v>
      </c>
      <c r="C22356" t="s">
        <v>18618</v>
      </c>
      <c r="E22356">
        <v>1</v>
      </c>
      <c r="F22356" t="s">
        <v>10745</v>
      </c>
      <c r="G22356">
        <v>139</v>
      </c>
      <c r="H22356">
        <v>0</v>
      </c>
      <c r="I22356">
        <v>1</v>
      </c>
      <c r="J22356">
        <v>260</v>
      </c>
      <c r="K22356">
        <v>5929</v>
      </c>
      <c r="L22356">
        <v>98</v>
      </c>
      <c r="M22356">
        <v>0</v>
      </c>
      <c r="N22356">
        <v>0</v>
      </c>
      <c r="O22356">
        <v>0</v>
      </c>
      <c r="P22356">
        <v>0</v>
      </c>
      <c r="Q22356">
        <v>0</v>
      </c>
      <c r="R22356">
        <v>0</v>
      </c>
      <c r="T22356">
        <v>53</v>
      </c>
      <c r="V22356">
        <v>0</v>
      </c>
      <c r="W22356">
        <v>0</v>
      </c>
      <c r="X22356">
        <v>0</v>
      </c>
      <c r="Y22356">
        <v>1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1</v>
      </c>
      <c r="AF22356">
        <v>0</v>
      </c>
      <c r="AG22356">
        <v>0</v>
      </c>
      <c r="AH22356">
        <v>0</v>
      </c>
      <c r="AI22356">
        <v>0</v>
      </c>
      <c r="AJ22356">
        <v>0</v>
      </c>
      <c r="AK22356">
        <v>310101</v>
      </c>
    </row>
    <row r="22357" spans="1:37" hidden="1" x14ac:dyDescent="0.25">
      <c r="A22357" t="s">
        <v>19632</v>
      </c>
      <c r="B22357">
        <v>60</v>
      </c>
      <c r="C22357">
        <v>5929</v>
      </c>
      <c r="D22357">
        <v>0</v>
      </c>
      <c r="E22357">
        <v>20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</row>
    <row r="22358" spans="1:37" hidden="1" x14ac:dyDescent="0.25">
      <c r="A22358" t="s">
        <v>19632</v>
      </c>
      <c r="B22358">
        <v>260</v>
      </c>
      <c r="C22358">
        <v>5929</v>
      </c>
      <c r="D22358">
        <v>0</v>
      </c>
      <c r="E22358">
        <v>139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</row>
    <row r="22359" spans="1:37" hidden="1" x14ac:dyDescent="0.25">
      <c r="A22359" t="s">
        <v>19630</v>
      </c>
      <c r="B22359">
        <v>1</v>
      </c>
      <c r="C22359">
        <v>0</v>
      </c>
      <c r="D22359" t="s">
        <v>5032</v>
      </c>
      <c r="E22359">
        <v>1</v>
      </c>
      <c r="F22359">
        <v>0</v>
      </c>
      <c r="G22359">
        <v>2</v>
      </c>
      <c r="H22359">
        <v>101375</v>
      </c>
      <c r="J22359">
        <v>3012014</v>
      </c>
      <c r="K22359">
        <v>3012014</v>
      </c>
      <c r="L22359">
        <v>1560.77</v>
      </c>
      <c r="M22359">
        <v>1</v>
      </c>
      <c r="N22359">
        <v>0</v>
      </c>
      <c r="O22359">
        <v>0</v>
      </c>
      <c r="P22359">
        <v>1560.77</v>
      </c>
      <c r="Q22359">
        <v>2</v>
      </c>
      <c r="R22359">
        <v>0</v>
      </c>
      <c r="S22359">
        <v>0</v>
      </c>
      <c r="T22359">
        <v>0</v>
      </c>
      <c r="U22359">
        <v>0</v>
      </c>
      <c r="V22359">
        <v>0</v>
      </c>
      <c r="W22359">
        <v>0</v>
      </c>
      <c r="X22359">
        <v>0</v>
      </c>
      <c r="Y22359">
        <v>0</v>
      </c>
      <c r="Z22359">
        <v>0</v>
      </c>
      <c r="AA22359">
        <v>0</v>
      </c>
      <c r="AB22359">
        <v>0</v>
      </c>
      <c r="AC22359">
        <v>0</v>
      </c>
    </row>
    <row r="22360" spans="1:37" hidden="1" x14ac:dyDescent="0.25">
      <c r="A22360" t="s">
        <v>19677</v>
      </c>
      <c r="B22360">
        <v>999999</v>
      </c>
      <c r="C22360" t="s">
        <v>19678</v>
      </c>
    </row>
    <row r="22361" spans="1:37" x14ac:dyDescent="0.25">
      <c r="A22361" t="s">
        <v>19631</v>
      </c>
      <c r="B22361">
        <v>1</v>
      </c>
      <c r="C22361" t="s">
        <v>12995</v>
      </c>
      <c r="E22361">
        <v>1</v>
      </c>
      <c r="F22361" t="s">
        <v>10745</v>
      </c>
      <c r="G22361">
        <v>20.9</v>
      </c>
      <c r="H22361">
        <v>0</v>
      </c>
      <c r="I22361">
        <v>1</v>
      </c>
      <c r="J22361">
        <v>60</v>
      </c>
      <c r="K22361">
        <v>5929</v>
      </c>
      <c r="L22361">
        <v>98</v>
      </c>
      <c r="M22361">
        <v>0</v>
      </c>
      <c r="N22361">
        <v>0</v>
      </c>
      <c r="O22361">
        <v>0</v>
      </c>
      <c r="P22361">
        <v>0</v>
      </c>
      <c r="Q22361">
        <v>0</v>
      </c>
      <c r="R22361">
        <v>0</v>
      </c>
      <c r="T22361">
        <v>53</v>
      </c>
      <c r="V22361">
        <v>0</v>
      </c>
      <c r="W22361">
        <v>0</v>
      </c>
      <c r="X22361">
        <v>0</v>
      </c>
      <c r="Y22361">
        <v>1</v>
      </c>
      <c r="Z22361">
        <v>0</v>
      </c>
      <c r="AA22361">
        <v>0</v>
      </c>
      <c r="AB22361">
        <v>0</v>
      </c>
      <c r="AC22361">
        <v>0</v>
      </c>
      <c r="AD22361">
        <v>0</v>
      </c>
      <c r="AE22361">
        <v>1</v>
      </c>
      <c r="AF22361">
        <v>0</v>
      </c>
      <c r="AG22361">
        <v>0</v>
      </c>
      <c r="AH22361">
        <v>0</v>
      </c>
      <c r="AI22361">
        <v>0</v>
      </c>
      <c r="AJ22361">
        <v>0</v>
      </c>
      <c r="AK22361">
        <v>310101</v>
      </c>
    </row>
    <row r="22362" spans="1:37" x14ac:dyDescent="0.25">
      <c r="A22362" t="s">
        <v>19631</v>
      </c>
      <c r="B22362">
        <v>2</v>
      </c>
      <c r="C22362" t="s">
        <v>15220</v>
      </c>
      <c r="E22362">
        <v>1</v>
      </c>
      <c r="F22362" t="s">
        <v>10745</v>
      </c>
      <c r="G22362">
        <v>1539.87</v>
      </c>
      <c r="H22362">
        <v>0</v>
      </c>
      <c r="I22362">
        <v>1</v>
      </c>
      <c r="J22362">
        <v>60</v>
      </c>
      <c r="K22362">
        <v>5929</v>
      </c>
      <c r="L22362">
        <v>98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T22362">
        <v>53</v>
      </c>
      <c r="V22362">
        <v>0</v>
      </c>
      <c r="W22362">
        <v>0</v>
      </c>
      <c r="X22362">
        <v>0</v>
      </c>
      <c r="Y22362">
        <v>1</v>
      </c>
      <c r="Z22362">
        <v>0</v>
      </c>
      <c r="AA22362">
        <v>0</v>
      </c>
      <c r="AB22362">
        <v>0</v>
      </c>
      <c r="AC22362">
        <v>0</v>
      </c>
      <c r="AD22362">
        <v>0</v>
      </c>
      <c r="AE22362">
        <v>1</v>
      </c>
      <c r="AF22362">
        <v>0</v>
      </c>
      <c r="AG22362">
        <v>0</v>
      </c>
      <c r="AH22362">
        <v>0</v>
      </c>
      <c r="AI22362">
        <v>0</v>
      </c>
      <c r="AJ22362">
        <v>0</v>
      </c>
      <c r="AK22362">
        <v>310101</v>
      </c>
    </row>
    <row r="22363" spans="1:37" hidden="1" x14ac:dyDescent="0.25">
      <c r="A22363" t="s">
        <v>19632</v>
      </c>
      <c r="B22363">
        <v>60</v>
      </c>
      <c r="C22363">
        <v>5929</v>
      </c>
      <c r="D22363">
        <v>0</v>
      </c>
      <c r="E22363">
        <v>1560.77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</row>
    <row r="22364" spans="1:37" hidden="1" x14ac:dyDescent="0.25">
      <c r="A22364" t="s">
        <v>19630</v>
      </c>
      <c r="B22364">
        <v>1</v>
      </c>
      <c r="C22364">
        <v>0</v>
      </c>
      <c r="D22364" t="s">
        <v>4699</v>
      </c>
      <c r="E22364">
        <v>1</v>
      </c>
      <c r="F22364">
        <v>0</v>
      </c>
      <c r="G22364">
        <v>2</v>
      </c>
      <c r="H22364">
        <v>101376</v>
      </c>
      <c r="J22364">
        <v>3012014</v>
      </c>
      <c r="K22364">
        <v>3012014</v>
      </c>
      <c r="L22364">
        <v>290</v>
      </c>
      <c r="M22364">
        <v>0</v>
      </c>
      <c r="N22364">
        <v>0</v>
      </c>
      <c r="O22364">
        <v>0</v>
      </c>
      <c r="P22364">
        <v>290</v>
      </c>
      <c r="Q22364">
        <v>2</v>
      </c>
      <c r="R22364">
        <v>0</v>
      </c>
      <c r="S22364">
        <v>0</v>
      </c>
      <c r="T22364">
        <v>0</v>
      </c>
      <c r="U22364">
        <v>0</v>
      </c>
      <c r="V22364">
        <v>0</v>
      </c>
      <c r="W22364">
        <v>0</v>
      </c>
      <c r="X22364">
        <v>0</v>
      </c>
      <c r="Y22364">
        <v>0</v>
      </c>
      <c r="Z22364">
        <v>4.79</v>
      </c>
      <c r="AA22364">
        <v>22.04</v>
      </c>
      <c r="AB22364">
        <v>0</v>
      </c>
      <c r="AC22364">
        <v>0</v>
      </c>
    </row>
    <row r="22365" spans="1:37" hidden="1" x14ac:dyDescent="0.25">
      <c r="A22365" t="s">
        <v>19677</v>
      </c>
      <c r="B22365">
        <v>999999</v>
      </c>
      <c r="C22365" t="s">
        <v>19701</v>
      </c>
    </row>
    <row r="22366" spans="1:37" x14ac:dyDescent="0.25">
      <c r="A22366" t="s">
        <v>19631</v>
      </c>
      <c r="B22366">
        <v>1</v>
      </c>
      <c r="C22366" t="s">
        <v>18628</v>
      </c>
      <c r="E22366">
        <v>1</v>
      </c>
      <c r="F22366" t="s">
        <v>10745</v>
      </c>
      <c r="G22366">
        <v>290</v>
      </c>
      <c r="H22366">
        <v>0</v>
      </c>
      <c r="I22366">
        <v>1</v>
      </c>
      <c r="J22366">
        <v>60</v>
      </c>
      <c r="K22366">
        <v>5119</v>
      </c>
      <c r="L22366">
        <v>751</v>
      </c>
      <c r="M22366">
        <v>0</v>
      </c>
      <c r="N22366">
        <v>0</v>
      </c>
      <c r="O22366">
        <v>0</v>
      </c>
      <c r="P22366">
        <v>0</v>
      </c>
      <c r="Q22366">
        <v>0</v>
      </c>
      <c r="R22366">
        <v>0</v>
      </c>
      <c r="T22366">
        <v>53</v>
      </c>
      <c r="V22366">
        <v>0</v>
      </c>
      <c r="W22366">
        <v>0</v>
      </c>
      <c r="X22366">
        <v>0</v>
      </c>
      <c r="Y22366">
        <v>1</v>
      </c>
      <c r="Z22366">
        <v>290</v>
      </c>
      <c r="AA22366">
        <v>1.65</v>
      </c>
      <c r="AB22366">
        <v>0</v>
      </c>
      <c r="AC22366">
        <v>0</v>
      </c>
      <c r="AD22366">
        <v>4.79</v>
      </c>
      <c r="AE22366">
        <v>1</v>
      </c>
      <c r="AF22366">
        <v>290</v>
      </c>
      <c r="AG22366">
        <v>7.6</v>
      </c>
      <c r="AH22366">
        <v>0</v>
      </c>
      <c r="AI22366">
        <v>0</v>
      </c>
      <c r="AJ22366">
        <v>22.04</v>
      </c>
      <c r="AK22366">
        <v>310101</v>
      </c>
    </row>
    <row r="22367" spans="1:37" hidden="1" x14ac:dyDescent="0.25">
      <c r="A22367" t="s">
        <v>19632</v>
      </c>
      <c r="B22367">
        <v>60</v>
      </c>
      <c r="C22367">
        <v>5119</v>
      </c>
      <c r="D22367">
        <v>0</v>
      </c>
      <c r="E22367">
        <v>290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</row>
    <row r="22368" spans="1:37" hidden="1" x14ac:dyDescent="0.25">
      <c r="A22368" t="s">
        <v>19630</v>
      </c>
      <c r="B22368">
        <v>1</v>
      </c>
      <c r="C22368">
        <v>0</v>
      </c>
      <c r="D22368" t="s">
        <v>10705</v>
      </c>
      <c r="E22368">
        <v>1</v>
      </c>
      <c r="F22368">
        <v>0</v>
      </c>
      <c r="G22368">
        <v>2</v>
      </c>
      <c r="H22368">
        <v>101378</v>
      </c>
      <c r="J22368">
        <v>3012014</v>
      </c>
      <c r="K22368">
        <v>3012014</v>
      </c>
      <c r="L22368">
        <v>490</v>
      </c>
      <c r="M22368">
        <v>0</v>
      </c>
      <c r="N22368">
        <v>0</v>
      </c>
      <c r="O22368">
        <v>0</v>
      </c>
      <c r="P22368">
        <v>490</v>
      </c>
      <c r="Q22368">
        <v>2</v>
      </c>
      <c r="R22368">
        <v>0</v>
      </c>
      <c r="S22368">
        <v>0</v>
      </c>
      <c r="T22368">
        <v>0</v>
      </c>
      <c r="U22368">
        <v>0</v>
      </c>
      <c r="V22368">
        <v>0</v>
      </c>
      <c r="W22368">
        <v>0</v>
      </c>
      <c r="X22368">
        <v>0</v>
      </c>
      <c r="Y22368">
        <v>0</v>
      </c>
      <c r="Z22368">
        <v>0</v>
      </c>
      <c r="AA22368">
        <v>0</v>
      </c>
      <c r="AB22368">
        <v>0</v>
      </c>
      <c r="AC22368">
        <v>0</v>
      </c>
    </row>
    <row r="22369" spans="1:37" hidden="1" x14ac:dyDescent="0.25">
      <c r="A22369" t="s">
        <v>19677</v>
      </c>
      <c r="B22369">
        <v>999999</v>
      </c>
      <c r="C22369" t="s">
        <v>19681</v>
      </c>
    </row>
    <row r="22370" spans="1:37" x14ac:dyDescent="0.25">
      <c r="A22370" t="s">
        <v>19631</v>
      </c>
      <c r="B22370">
        <v>1</v>
      </c>
      <c r="C22370" t="s">
        <v>11145</v>
      </c>
      <c r="E22370">
        <v>1</v>
      </c>
      <c r="F22370" t="s">
        <v>10745</v>
      </c>
      <c r="G22370">
        <v>490</v>
      </c>
      <c r="H22370">
        <v>0</v>
      </c>
      <c r="I22370">
        <v>0</v>
      </c>
      <c r="J22370">
        <v>60</v>
      </c>
      <c r="K22370">
        <v>5409</v>
      </c>
      <c r="L22370">
        <v>55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T22370">
        <v>53</v>
      </c>
      <c r="V22370">
        <v>0</v>
      </c>
      <c r="W22370">
        <v>0</v>
      </c>
      <c r="X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F22370">
        <v>0</v>
      </c>
      <c r="AG22370">
        <v>0</v>
      </c>
      <c r="AH22370">
        <v>0</v>
      </c>
      <c r="AI22370">
        <v>0</v>
      </c>
      <c r="AJ22370">
        <v>0</v>
      </c>
      <c r="AK22370">
        <v>310101</v>
      </c>
    </row>
    <row r="22371" spans="1:37" hidden="1" x14ac:dyDescent="0.25">
      <c r="A22371" t="s">
        <v>19632</v>
      </c>
      <c r="B22371">
        <v>60</v>
      </c>
      <c r="C22371">
        <v>5409</v>
      </c>
      <c r="D22371">
        <v>0</v>
      </c>
      <c r="E22371">
        <v>490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</row>
    <row r="22372" spans="1:37" hidden="1" x14ac:dyDescent="0.25">
      <c r="A22372" t="s">
        <v>19630</v>
      </c>
      <c r="B22372">
        <v>1</v>
      </c>
      <c r="C22372">
        <v>0</v>
      </c>
      <c r="D22372" t="s">
        <v>5953</v>
      </c>
      <c r="E22372">
        <v>1</v>
      </c>
      <c r="F22372">
        <v>0</v>
      </c>
      <c r="G22372">
        <v>2</v>
      </c>
      <c r="H22372">
        <v>101379</v>
      </c>
      <c r="J22372">
        <v>3012014</v>
      </c>
      <c r="K22372">
        <v>3012014</v>
      </c>
      <c r="L22372">
        <v>633.6</v>
      </c>
      <c r="M22372">
        <v>1</v>
      </c>
      <c r="N22372">
        <v>0</v>
      </c>
      <c r="O22372">
        <v>0</v>
      </c>
      <c r="P22372">
        <v>633.6</v>
      </c>
      <c r="Q22372">
        <v>2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</row>
    <row r="22373" spans="1:37" hidden="1" x14ac:dyDescent="0.25">
      <c r="A22373" t="s">
        <v>19677</v>
      </c>
      <c r="B22373">
        <v>999999</v>
      </c>
      <c r="C22373" t="s">
        <v>19678</v>
      </c>
    </row>
    <row r="22374" spans="1:37" x14ac:dyDescent="0.25">
      <c r="A22374" t="s">
        <v>19631</v>
      </c>
      <c r="B22374">
        <v>1</v>
      </c>
      <c r="C22374" t="s">
        <v>12995</v>
      </c>
      <c r="E22374">
        <v>1</v>
      </c>
      <c r="F22374" t="s">
        <v>10745</v>
      </c>
      <c r="G22374">
        <v>14</v>
      </c>
      <c r="H22374">
        <v>0</v>
      </c>
      <c r="I22374">
        <v>1</v>
      </c>
      <c r="J22374">
        <v>60</v>
      </c>
      <c r="K22374">
        <v>5929</v>
      </c>
      <c r="L22374">
        <v>98</v>
      </c>
      <c r="M22374">
        <v>0</v>
      </c>
      <c r="N22374">
        <v>0</v>
      </c>
      <c r="O22374">
        <v>0</v>
      </c>
      <c r="P22374">
        <v>0</v>
      </c>
      <c r="Q22374">
        <v>0</v>
      </c>
      <c r="R22374">
        <v>0</v>
      </c>
      <c r="T22374">
        <v>53</v>
      </c>
      <c r="V22374">
        <v>0</v>
      </c>
      <c r="W22374">
        <v>0</v>
      </c>
      <c r="X22374">
        <v>0</v>
      </c>
      <c r="Y22374">
        <v>1</v>
      </c>
      <c r="Z22374">
        <v>0</v>
      </c>
      <c r="AA22374">
        <v>0</v>
      </c>
      <c r="AB22374">
        <v>0</v>
      </c>
      <c r="AC22374">
        <v>0</v>
      </c>
      <c r="AD22374">
        <v>0</v>
      </c>
      <c r="AE22374">
        <v>1</v>
      </c>
      <c r="AF22374">
        <v>0</v>
      </c>
      <c r="AG22374">
        <v>0</v>
      </c>
      <c r="AH22374">
        <v>0</v>
      </c>
      <c r="AI22374">
        <v>0</v>
      </c>
      <c r="AJ22374">
        <v>0</v>
      </c>
      <c r="AK22374">
        <v>310101</v>
      </c>
    </row>
    <row r="22375" spans="1:37" x14ac:dyDescent="0.25">
      <c r="A22375" t="s">
        <v>19631</v>
      </c>
      <c r="B22375">
        <v>2</v>
      </c>
      <c r="C22375" t="s">
        <v>13918</v>
      </c>
      <c r="E22375">
        <v>1</v>
      </c>
      <c r="F22375" t="s">
        <v>10745</v>
      </c>
      <c r="G22375">
        <v>14.6</v>
      </c>
      <c r="H22375">
        <v>0</v>
      </c>
      <c r="I22375">
        <v>1</v>
      </c>
      <c r="J22375">
        <v>60</v>
      </c>
      <c r="K22375">
        <v>5929</v>
      </c>
      <c r="L22375">
        <v>98</v>
      </c>
      <c r="M22375">
        <v>0</v>
      </c>
      <c r="N22375">
        <v>0</v>
      </c>
      <c r="O22375">
        <v>0</v>
      </c>
      <c r="P22375">
        <v>0</v>
      </c>
      <c r="Q22375">
        <v>0</v>
      </c>
      <c r="R22375">
        <v>0</v>
      </c>
      <c r="T22375">
        <v>53</v>
      </c>
      <c r="V22375">
        <v>0</v>
      </c>
      <c r="W22375">
        <v>0</v>
      </c>
      <c r="X22375">
        <v>0</v>
      </c>
      <c r="Y22375">
        <v>1</v>
      </c>
      <c r="Z22375">
        <v>0</v>
      </c>
      <c r="AA22375">
        <v>0</v>
      </c>
      <c r="AB22375">
        <v>0</v>
      </c>
      <c r="AC22375">
        <v>0</v>
      </c>
      <c r="AD22375">
        <v>0</v>
      </c>
      <c r="AE22375">
        <v>1</v>
      </c>
      <c r="AF22375">
        <v>0</v>
      </c>
      <c r="AG22375">
        <v>0</v>
      </c>
      <c r="AH22375">
        <v>0</v>
      </c>
      <c r="AI22375">
        <v>0</v>
      </c>
      <c r="AJ22375">
        <v>0</v>
      </c>
      <c r="AK22375">
        <v>310101</v>
      </c>
    </row>
    <row r="22376" spans="1:37" x14ac:dyDescent="0.25">
      <c r="A22376" t="s">
        <v>19631</v>
      </c>
      <c r="B22376">
        <v>3</v>
      </c>
      <c r="C22376" t="s">
        <v>15611</v>
      </c>
      <c r="E22376">
        <v>1</v>
      </c>
      <c r="F22376" t="s">
        <v>10745</v>
      </c>
      <c r="G22376">
        <v>605</v>
      </c>
      <c r="H22376">
        <v>0</v>
      </c>
      <c r="I22376">
        <v>1</v>
      </c>
      <c r="J22376">
        <v>60</v>
      </c>
      <c r="K22376">
        <v>5929</v>
      </c>
      <c r="L22376">
        <v>98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T22376">
        <v>53</v>
      </c>
      <c r="V22376">
        <v>0</v>
      </c>
      <c r="W22376">
        <v>0</v>
      </c>
      <c r="X22376">
        <v>0</v>
      </c>
      <c r="Y22376">
        <v>6</v>
      </c>
      <c r="Z22376">
        <v>0</v>
      </c>
      <c r="AA22376">
        <v>0</v>
      </c>
      <c r="AB22376">
        <v>0</v>
      </c>
      <c r="AC22376">
        <v>0</v>
      </c>
      <c r="AD22376">
        <v>0</v>
      </c>
      <c r="AE22376">
        <v>6</v>
      </c>
      <c r="AF22376">
        <v>0</v>
      </c>
      <c r="AG22376">
        <v>0</v>
      </c>
      <c r="AH22376">
        <v>0</v>
      </c>
      <c r="AI22376">
        <v>0</v>
      </c>
      <c r="AJ22376">
        <v>0</v>
      </c>
      <c r="AK22376">
        <v>310101</v>
      </c>
    </row>
    <row r="22377" spans="1:37" hidden="1" x14ac:dyDescent="0.25">
      <c r="A22377" t="s">
        <v>19632</v>
      </c>
      <c r="B22377">
        <v>60</v>
      </c>
      <c r="C22377">
        <v>5929</v>
      </c>
      <c r="D22377">
        <v>0</v>
      </c>
      <c r="E22377">
        <v>633.6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</row>
    <row r="22378" spans="1:37" hidden="1" x14ac:dyDescent="0.25">
      <c r="A22378" t="s">
        <v>19630</v>
      </c>
      <c r="B22378">
        <v>1</v>
      </c>
      <c r="C22378">
        <v>0</v>
      </c>
      <c r="D22378" t="s">
        <v>9586</v>
      </c>
      <c r="E22378">
        <v>1</v>
      </c>
      <c r="F22378">
        <v>0</v>
      </c>
      <c r="G22378">
        <v>2</v>
      </c>
      <c r="H22378">
        <v>101381</v>
      </c>
      <c r="J22378">
        <v>3012014</v>
      </c>
      <c r="K22378">
        <v>3012014</v>
      </c>
      <c r="L22378">
        <v>519</v>
      </c>
      <c r="M22378">
        <v>0</v>
      </c>
      <c r="N22378">
        <v>0</v>
      </c>
      <c r="O22378">
        <v>0</v>
      </c>
      <c r="P22378">
        <v>519</v>
      </c>
      <c r="Q22378">
        <v>2</v>
      </c>
      <c r="R22378">
        <v>0</v>
      </c>
      <c r="S22378">
        <v>0</v>
      </c>
      <c r="T22378">
        <v>0</v>
      </c>
      <c r="U22378">
        <v>0</v>
      </c>
      <c r="V22378">
        <v>0</v>
      </c>
      <c r="W22378">
        <v>0</v>
      </c>
      <c r="X22378">
        <v>0</v>
      </c>
      <c r="Y22378">
        <v>0</v>
      </c>
      <c r="Z22378">
        <v>0</v>
      </c>
      <c r="AA22378">
        <v>0</v>
      </c>
      <c r="AB22378">
        <v>0</v>
      </c>
      <c r="AC22378">
        <v>0</v>
      </c>
    </row>
    <row r="22379" spans="1:37" hidden="1" x14ac:dyDescent="0.25">
      <c r="A22379" t="s">
        <v>19677</v>
      </c>
      <c r="B22379">
        <v>999999</v>
      </c>
      <c r="C22379" t="s">
        <v>19678</v>
      </c>
    </row>
    <row r="22380" spans="1:37" x14ac:dyDescent="0.25">
      <c r="A22380" t="s">
        <v>19631</v>
      </c>
      <c r="B22380">
        <v>1</v>
      </c>
      <c r="C22380" t="s">
        <v>11113</v>
      </c>
      <c r="E22380">
        <v>1</v>
      </c>
      <c r="F22380" t="s">
        <v>10745</v>
      </c>
      <c r="G22380">
        <v>10</v>
      </c>
      <c r="H22380">
        <v>0</v>
      </c>
      <c r="I22380">
        <v>1</v>
      </c>
      <c r="J22380">
        <v>60</v>
      </c>
      <c r="K22380">
        <v>5929</v>
      </c>
      <c r="L22380">
        <v>98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T22380">
        <v>53</v>
      </c>
      <c r="V22380">
        <v>0</v>
      </c>
      <c r="W22380">
        <v>0</v>
      </c>
      <c r="X22380">
        <v>0</v>
      </c>
      <c r="Y22380">
        <v>1</v>
      </c>
      <c r="Z22380">
        <v>0</v>
      </c>
      <c r="AA22380">
        <v>0</v>
      </c>
      <c r="AB22380">
        <v>0</v>
      </c>
      <c r="AC22380">
        <v>0</v>
      </c>
      <c r="AD22380">
        <v>0</v>
      </c>
      <c r="AE22380">
        <v>1</v>
      </c>
      <c r="AF22380">
        <v>0</v>
      </c>
      <c r="AG22380">
        <v>0</v>
      </c>
      <c r="AH22380">
        <v>0</v>
      </c>
      <c r="AI22380">
        <v>0</v>
      </c>
      <c r="AJ22380">
        <v>0</v>
      </c>
      <c r="AK22380">
        <v>310101</v>
      </c>
    </row>
    <row r="22381" spans="1:37" x14ac:dyDescent="0.25">
      <c r="A22381" t="s">
        <v>19631</v>
      </c>
      <c r="B22381">
        <v>2</v>
      </c>
      <c r="C22381" t="s">
        <v>12995</v>
      </c>
      <c r="E22381">
        <v>1</v>
      </c>
      <c r="F22381" t="s">
        <v>10745</v>
      </c>
      <c r="G22381">
        <v>10</v>
      </c>
      <c r="H22381">
        <v>0</v>
      </c>
      <c r="I22381">
        <v>1</v>
      </c>
      <c r="J22381">
        <v>60</v>
      </c>
      <c r="K22381">
        <v>5929</v>
      </c>
      <c r="L22381">
        <v>98</v>
      </c>
      <c r="M22381">
        <v>0</v>
      </c>
      <c r="N22381">
        <v>0</v>
      </c>
      <c r="O22381">
        <v>0</v>
      </c>
      <c r="P22381">
        <v>0</v>
      </c>
      <c r="Q22381">
        <v>0</v>
      </c>
      <c r="R22381">
        <v>0</v>
      </c>
      <c r="T22381">
        <v>53</v>
      </c>
      <c r="V22381">
        <v>0</v>
      </c>
      <c r="W22381">
        <v>0</v>
      </c>
      <c r="X22381">
        <v>0</v>
      </c>
      <c r="Y22381">
        <v>1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1</v>
      </c>
      <c r="AF22381">
        <v>0</v>
      </c>
      <c r="AG22381">
        <v>0</v>
      </c>
      <c r="AH22381">
        <v>0</v>
      </c>
      <c r="AI22381">
        <v>0</v>
      </c>
      <c r="AJ22381">
        <v>0</v>
      </c>
      <c r="AK22381">
        <v>310101</v>
      </c>
    </row>
    <row r="22382" spans="1:37" x14ac:dyDescent="0.25">
      <c r="A22382" t="s">
        <v>19631</v>
      </c>
      <c r="B22382">
        <v>3</v>
      </c>
      <c r="C22382" t="s">
        <v>17046</v>
      </c>
      <c r="E22382">
        <v>1</v>
      </c>
      <c r="F22382" t="s">
        <v>10745</v>
      </c>
      <c r="G22382">
        <v>499</v>
      </c>
      <c r="H22382">
        <v>0</v>
      </c>
      <c r="I22382">
        <v>1</v>
      </c>
      <c r="J22382">
        <v>60</v>
      </c>
      <c r="K22382">
        <v>5929</v>
      </c>
      <c r="L22382">
        <v>98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T22382">
        <v>53</v>
      </c>
      <c r="V22382">
        <v>0</v>
      </c>
      <c r="W22382">
        <v>0</v>
      </c>
      <c r="X22382">
        <v>0</v>
      </c>
      <c r="Y22382">
        <v>6</v>
      </c>
      <c r="Z22382">
        <v>0</v>
      </c>
      <c r="AA22382">
        <v>0</v>
      </c>
      <c r="AB22382">
        <v>0</v>
      </c>
      <c r="AC22382">
        <v>0</v>
      </c>
      <c r="AD22382">
        <v>0</v>
      </c>
      <c r="AE22382">
        <v>6</v>
      </c>
      <c r="AF22382">
        <v>0</v>
      </c>
      <c r="AG22382">
        <v>0</v>
      </c>
      <c r="AH22382">
        <v>0</v>
      </c>
      <c r="AI22382">
        <v>0</v>
      </c>
      <c r="AJ22382">
        <v>0</v>
      </c>
      <c r="AK22382">
        <v>310101</v>
      </c>
    </row>
    <row r="22383" spans="1:37" hidden="1" x14ac:dyDescent="0.25">
      <c r="A22383" t="s">
        <v>19632</v>
      </c>
      <c r="B22383">
        <v>60</v>
      </c>
      <c r="C22383">
        <v>5929</v>
      </c>
      <c r="D22383">
        <v>0</v>
      </c>
      <c r="E22383">
        <v>519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</row>
    <row r="22384" spans="1:37" hidden="1" x14ac:dyDescent="0.25">
      <c r="A22384" t="s">
        <v>19630</v>
      </c>
      <c r="B22384">
        <v>1</v>
      </c>
      <c r="C22384">
        <v>0</v>
      </c>
      <c r="D22384" t="s">
        <v>3037</v>
      </c>
      <c r="E22384">
        <v>1</v>
      </c>
      <c r="F22384">
        <v>0</v>
      </c>
      <c r="G22384">
        <v>2</v>
      </c>
      <c r="H22384">
        <v>101382</v>
      </c>
      <c r="J22384">
        <v>3012014</v>
      </c>
      <c r="K22384">
        <v>3012014</v>
      </c>
      <c r="L22384">
        <v>1050</v>
      </c>
      <c r="M22384">
        <v>1</v>
      </c>
      <c r="N22384">
        <v>0</v>
      </c>
      <c r="O22384">
        <v>0</v>
      </c>
      <c r="P22384">
        <v>1050</v>
      </c>
      <c r="Q22384">
        <v>2</v>
      </c>
      <c r="R22384">
        <v>0</v>
      </c>
      <c r="S22384">
        <v>0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0</v>
      </c>
      <c r="Z22384">
        <v>0</v>
      </c>
      <c r="AA22384">
        <v>0</v>
      </c>
      <c r="AB22384">
        <v>0</v>
      </c>
      <c r="AC22384">
        <v>0</v>
      </c>
    </row>
    <row r="22385" spans="1:37" hidden="1" x14ac:dyDescent="0.25">
      <c r="A22385" t="s">
        <v>19677</v>
      </c>
      <c r="B22385">
        <v>999999</v>
      </c>
      <c r="C22385" t="s">
        <v>19702</v>
      </c>
    </row>
    <row r="22386" spans="1:37" x14ac:dyDescent="0.25">
      <c r="A22386" t="s">
        <v>19631</v>
      </c>
      <c r="B22386">
        <v>1</v>
      </c>
      <c r="C22386" t="s">
        <v>18612</v>
      </c>
      <c r="E22386">
        <v>1</v>
      </c>
      <c r="F22386" t="s">
        <v>10745</v>
      </c>
      <c r="G22386">
        <v>1050</v>
      </c>
      <c r="H22386">
        <v>0</v>
      </c>
      <c r="I22386">
        <v>1</v>
      </c>
      <c r="J22386">
        <v>60</v>
      </c>
      <c r="K22386">
        <v>5929</v>
      </c>
      <c r="L22386">
        <v>98</v>
      </c>
      <c r="M22386">
        <v>0</v>
      </c>
      <c r="N22386">
        <v>0</v>
      </c>
      <c r="O22386">
        <v>0</v>
      </c>
      <c r="P22386">
        <v>0</v>
      </c>
      <c r="Q22386">
        <v>0</v>
      </c>
      <c r="R22386">
        <v>0</v>
      </c>
      <c r="T22386">
        <v>53</v>
      </c>
      <c r="V22386">
        <v>0</v>
      </c>
      <c r="W22386">
        <v>0</v>
      </c>
      <c r="X22386">
        <v>0</v>
      </c>
      <c r="Y22386">
        <v>6</v>
      </c>
      <c r="Z22386">
        <v>0</v>
      </c>
      <c r="AA22386">
        <v>0</v>
      </c>
      <c r="AB22386">
        <v>0</v>
      </c>
      <c r="AC22386">
        <v>0</v>
      </c>
      <c r="AD22386">
        <v>0</v>
      </c>
      <c r="AE22386">
        <v>6</v>
      </c>
      <c r="AF22386">
        <v>0</v>
      </c>
      <c r="AG22386">
        <v>0</v>
      </c>
      <c r="AH22386">
        <v>0</v>
      </c>
      <c r="AI22386">
        <v>0</v>
      </c>
      <c r="AJ22386">
        <v>0</v>
      </c>
      <c r="AK22386">
        <v>310101</v>
      </c>
    </row>
    <row r="22387" spans="1:37" hidden="1" x14ac:dyDescent="0.25">
      <c r="A22387" t="s">
        <v>19632</v>
      </c>
      <c r="B22387">
        <v>60</v>
      </c>
      <c r="C22387">
        <v>5929</v>
      </c>
      <c r="D22387">
        <v>0</v>
      </c>
      <c r="E22387">
        <v>1050</v>
      </c>
      <c r="F22387">
        <v>0</v>
      </c>
      <c r="G22387">
        <v>0</v>
      </c>
      <c r="H22387">
        <v>0</v>
      </c>
      <c r="I22387">
        <v>0</v>
      </c>
      <c r="J22387">
        <v>0</v>
      </c>
      <c r="K22387">
        <v>0</v>
      </c>
    </row>
    <row r="22388" spans="1:37" hidden="1" x14ac:dyDescent="0.25">
      <c r="A22388" t="s">
        <v>19630</v>
      </c>
      <c r="B22388">
        <v>1</v>
      </c>
      <c r="C22388">
        <v>0</v>
      </c>
      <c r="D22388" t="s">
        <v>5476</v>
      </c>
      <c r="E22388">
        <v>1</v>
      </c>
      <c r="F22388">
        <v>0</v>
      </c>
      <c r="G22388">
        <v>2</v>
      </c>
      <c r="H22388">
        <v>101384</v>
      </c>
      <c r="J22388">
        <v>3012014</v>
      </c>
      <c r="K22388">
        <v>3012014</v>
      </c>
      <c r="L22388">
        <v>825.39</v>
      </c>
      <c r="M22388">
        <v>0</v>
      </c>
      <c r="N22388">
        <v>0</v>
      </c>
      <c r="O22388">
        <v>0</v>
      </c>
      <c r="P22388">
        <v>825.39</v>
      </c>
      <c r="Q22388">
        <v>2</v>
      </c>
      <c r="R22388">
        <v>0</v>
      </c>
      <c r="S22388">
        <v>0</v>
      </c>
      <c r="T22388">
        <v>0</v>
      </c>
      <c r="U22388">
        <v>0</v>
      </c>
      <c r="V22388">
        <v>0</v>
      </c>
      <c r="W22388">
        <v>0</v>
      </c>
      <c r="X22388">
        <v>0</v>
      </c>
      <c r="Y22388">
        <v>0</v>
      </c>
      <c r="Z22388">
        <v>13.62</v>
      </c>
      <c r="AA22388">
        <v>62.73</v>
      </c>
      <c r="AB22388">
        <v>0</v>
      </c>
      <c r="AC22388">
        <v>0</v>
      </c>
    </row>
    <row r="22389" spans="1:37" hidden="1" x14ac:dyDescent="0.25">
      <c r="A22389" t="s">
        <v>19677</v>
      </c>
      <c r="B22389">
        <v>999999</v>
      </c>
      <c r="C22389" t="s">
        <v>19681</v>
      </c>
    </row>
    <row r="22390" spans="1:37" x14ac:dyDescent="0.25">
      <c r="A22390" t="s">
        <v>19631</v>
      </c>
      <c r="B22390">
        <v>1</v>
      </c>
      <c r="C22390" t="s">
        <v>17369</v>
      </c>
      <c r="E22390">
        <v>1</v>
      </c>
      <c r="F22390" t="s">
        <v>10745</v>
      </c>
      <c r="G22390">
        <v>619.99</v>
      </c>
      <c r="H22390">
        <v>0</v>
      </c>
      <c r="I22390">
        <v>1</v>
      </c>
      <c r="J22390">
        <v>60</v>
      </c>
      <c r="K22390">
        <v>5119</v>
      </c>
      <c r="L22390">
        <v>751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T22390">
        <v>53</v>
      </c>
      <c r="V22390">
        <v>0</v>
      </c>
      <c r="W22390">
        <v>0</v>
      </c>
      <c r="X22390">
        <v>0</v>
      </c>
      <c r="Y22390">
        <v>1</v>
      </c>
      <c r="Z22390">
        <v>619.99</v>
      </c>
      <c r="AA22390">
        <v>1.65</v>
      </c>
      <c r="AB22390">
        <v>0</v>
      </c>
      <c r="AC22390">
        <v>0</v>
      </c>
      <c r="AD22390">
        <v>10.23</v>
      </c>
      <c r="AE22390">
        <v>1</v>
      </c>
      <c r="AF22390">
        <v>619.99</v>
      </c>
      <c r="AG22390">
        <v>7.6</v>
      </c>
      <c r="AH22390">
        <v>0</v>
      </c>
      <c r="AI22390">
        <v>0</v>
      </c>
      <c r="AJ22390">
        <v>47.12</v>
      </c>
      <c r="AK22390">
        <v>310101</v>
      </c>
    </row>
    <row r="22391" spans="1:37" x14ac:dyDescent="0.25">
      <c r="A22391" t="s">
        <v>19631</v>
      </c>
      <c r="B22391">
        <v>2</v>
      </c>
      <c r="C22391" t="s">
        <v>17371</v>
      </c>
      <c r="E22391">
        <v>1</v>
      </c>
      <c r="F22391" t="s">
        <v>10745</v>
      </c>
      <c r="G22391">
        <v>205.4</v>
      </c>
      <c r="H22391">
        <v>0</v>
      </c>
      <c r="I22391">
        <v>1</v>
      </c>
      <c r="J22391">
        <v>60</v>
      </c>
      <c r="K22391">
        <v>5119</v>
      </c>
      <c r="L22391">
        <v>751</v>
      </c>
      <c r="M22391">
        <v>0</v>
      </c>
      <c r="N22391">
        <v>0</v>
      </c>
      <c r="O22391">
        <v>0</v>
      </c>
      <c r="P22391">
        <v>0</v>
      </c>
      <c r="Q22391">
        <v>0</v>
      </c>
      <c r="R22391">
        <v>0</v>
      </c>
      <c r="T22391">
        <v>53</v>
      </c>
      <c r="V22391">
        <v>0</v>
      </c>
      <c r="W22391">
        <v>0</v>
      </c>
      <c r="X22391">
        <v>0</v>
      </c>
      <c r="Y22391">
        <v>1</v>
      </c>
      <c r="Z22391">
        <v>205.4</v>
      </c>
      <c r="AA22391">
        <v>1.65</v>
      </c>
      <c r="AB22391">
        <v>0</v>
      </c>
      <c r="AC22391">
        <v>0</v>
      </c>
      <c r="AD22391">
        <v>3.39</v>
      </c>
      <c r="AE22391">
        <v>1</v>
      </c>
      <c r="AF22391">
        <v>205.4</v>
      </c>
      <c r="AG22391">
        <v>7.6</v>
      </c>
      <c r="AH22391">
        <v>0</v>
      </c>
      <c r="AI22391">
        <v>0</v>
      </c>
      <c r="AJ22391">
        <v>15.61</v>
      </c>
      <c r="AK22391">
        <v>310101</v>
      </c>
    </row>
    <row r="22392" spans="1:37" hidden="1" x14ac:dyDescent="0.25">
      <c r="A22392" t="s">
        <v>19632</v>
      </c>
      <c r="B22392">
        <v>60</v>
      </c>
      <c r="C22392">
        <v>5119</v>
      </c>
      <c r="D22392">
        <v>0</v>
      </c>
      <c r="E22392">
        <v>825.39</v>
      </c>
      <c r="F22392">
        <v>0</v>
      </c>
      <c r="G22392">
        <v>0</v>
      </c>
      <c r="H22392">
        <v>0</v>
      </c>
      <c r="I22392">
        <v>0</v>
      </c>
      <c r="J22392">
        <v>0</v>
      </c>
      <c r="K22392">
        <v>0</v>
      </c>
    </row>
    <row r="22393" spans="1:37" hidden="1" x14ac:dyDescent="0.25">
      <c r="A22393" t="s">
        <v>19630</v>
      </c>
      <c r="B22393">
        <v>1</v>
      </c>
      <c r="C22393">
        <v>0</v>
      </c>
      <c r="D22393" t="s">
        <v>5735</v>
      </c>
      <c r="E22393">
        <v>1</v>
      </c>
      <c r="F22393">
        <v>0</v>
      </c>
      <c r="G22393">
        <v>2</v>
      </c>
      <c r="H22393">
        <v>101386</v>
      </c>
      <c r="J22393">
        <v>3012014</v>
      </c>
      <c r="K22393">
        <v>3012014</v>
      </c>
      <c r="L22393">
        <v>29</v>
      </c>
      <c r="M22393">
        <v>1</v>
      </c>
      <c r="N22393">
        <v>0</v>
      </c>
      <c r="O22393">
        <v>0</v>
      </c>
      <c r="P22393">
        <v>29</v>
      </c>
      <c r="Q22393">
        <v>2</v>
      </c>
      <c r="R22393">
        <v>0</v>
      </c>
      <c r="S22393">
        <v>0</v>
      </c>
      <c r="T22393">
        <v>0</v>
      </c>
      <c r="U22393">
        <v>29</v>
      </c>
      <c r="V22393">
        <v>3.48</v>
      </c>
      <c r="W22393">
        <v>0</v>
      </c>
      <c r="X22393">
        <v>0</v>
      </c>
      <c r="Y22393">
        <v>0</v>
      </c>
      <c r="Z22393">
        <v>0.48</v>
      </c>
      <c r="AA22393">
        <v>2.2000000000000002</v>
      </c>
      <c r="AB22393">
        <v>0</v>
      </c>
      <c r="AC22393">
        <v>0</v>
      </c>
    </row>
    <row r="22394" spans="1:37" hidden="1" x14ac:dyDescent="0.25">
      <c r="A22394" t="s">
        <v>19677</v>
      </c>
      <c r="B22394">
        <v>999999</v>
      </c>
      <c r="C22394" t="s">
        <v>19682</v>
      </c>
    </row>
    <row r="22395" spans="1:37" x14ac:dyDescent="0.25">
      <c r="A22395" t="s">
        <v>19631</v>
      </c>
      <c r="B22395">
        <v>1</v>
      </c>
      <c r="C22395" t="s">
        <v>16207</v>
      </c>
      <c r="E22395">
        <v>1</v>
      </c>
      <c r="F22395" t="s">
        <v>10745</v>
      </c>
      <c r="G22395">
        <v>29</v>
      </c>
      <c r="H22395">
        <v>0</v>
      </c>
      <c r="I22395">
        <v>1</v>
      </c>
      <c r="J22395">
        <v>200</v>
      </c>
      <c r="K22395">
        <v>5119</v>
      </c>
      <c r="L22395">
        <v>751</v>
      </c>
      <c r="M22395">
        <v>29</v>
      </c>
      <c r="N22395">
        <v>12</v>
      </c>
      <c r="O22395">
        <v>3.48</v>
      </c>
      <c r="P22395">
        <v>0</v>
      </c>
      <c r="Q22395">
        <v>0</v>
      </c>
      <c r="R22395">
        <v>0</v>
      </c>
      <c r="T22395">
        <v>53</v>
      </c>
      <c r="V22395">
        <v>0</v>
      </c>
      <c r="W22395">
        <v>0</v>
      </c>
      <c r="X22395">
        <v>0</v>
      </c>
      <c r="Y22395">
        <v>1</v>
      </c>
      <c r="Z22395">
        <v>29</v>
      </c>
      <c r="AA22395">
        <v>1.65</v>
      </c>
      <c r="AB22395">
        <v>0</v>
      </c>
      <c r="AC22395">
        <v>0</v>
      </c>
      <c r="AD22395">
        <v>0.48</v>
      </c>
      <c r="AE22395">
        <v>1</v>
      </c>
      <c r="AF22395">
        <v>29</v>
      </c>
      <c r="AG22395">
        <v>7.6</v>
      </c>
      <c r="AH22395">
        <v>0</v>
      </c>
      <c r="AI22395">
        <v>0</v>
      </c>
      <c r="AJ22395">
        <v>2.2000000000000002</v>
      </c>
      <c r="AK22395">
        <v>310101</v>
      </c>
    </row>
    <row r="22396" spans="1:37" hidden="1" x14ac:dyDescent="0.25">
      <c r="A22396" t="s">
        <v>19632</v>
      </c>
      <c r="B22396">
        <v>200</v>
      </c>
      <c r="C22396">
        <v>5119</v>
      </c>
      <c r="D22396">
        <v>12</v>
      </c>
      <c r="E22396">
        <v>29</v>
      </c>
      <c r="F22396">
        <v>29</v>
      </c>
      <c r="G22396">
        <v>3.48</v>
      </c>
      <c r="H22396">
        <v>0</v>
      </c>
      <c r="I22396">
        <v>0</v>
      </c>
      <c r="J22396">
        <v>0</v>
      </c>
      <c r="K22396">
        <v>0</v>
      </c>
    </row>
    <row r="22397" spans="1:37" hidden="1" x14ac:dyDescent="0.25">
      <c r="A22397" t="s">
        <v>19630</v>
      </c>
      <c r="B22397">
        <v>1</v>
      </c>
      <c r="C22397">
        <v>0</v>
      </c>
      <c r="D22397" t="s">
        <v>7416</v>
      </c>
      <c r="E22397">
        <v>1</v>
      </c>
      <c r="F22397">
        <v>0</v>
      </c>
      <c r="G22397">
        <v>2</v>
      </c>
      <c r="H22397">
        <v>101387</v>
      </c>
      <c r="J22397">
        <v>3012014</v>
      </c>
      <c r="K22397">
        <v>3012014</v>
      </c>
      <c r="L22397">
        <v>494</v>
      </c>
      <c r="M22397">
        <v>0</v>
      </c>
      <c r="N22397">
        <v>0</v>
      </c>
      <c r="O22397">
        <v>0</v>
      </c>
      <c r="P22397">
        <v>494</v>
      </c>
      <c r="Q22397">
        <v>2</v>
      </c>
      <c r="R22397">
        <v>0</v>
      </c>
      <c r="S22397">
        <v>0</v>
      </c>
      <c r="T22397">
        <v>0</v>
      </c>
      <c r="U22397">
        <v>0</v>
      </c>
      <c r="V22397">
        <v>0</v>
      </c>
      <c r="W22397">
        <v>0</v>
      </c>
      <c r="X22397">
        <v>0</v>
      </c>
      <c r="Y22397">
        <v>0</v>
      </c>
      <c r="Z22397">
        <v>8.15</v>
      </c>
      <c r="AA22397">
        <v>37.54</v>
      </c>
      <c r="AB22397">
        <v>0</v>
      </c>
      <c r="AC22397">
        <v>0</v>
      </c>
    </row>
    <row r="22398" spans="1:37" hidden="1" x14ac:dyDescent="0.25">
      <c r="A22398" t="s">
        <v>19677</v>
      </c>
      <c r="B22398">
        <v>999999</v>
      </c>
      <c r="C22398" t="s">
        <v>19678</v>
      </c>
    </row>
    <row r="22399" spans="1:37" x14ac:dyDescent="0.25">
      <c r="A22399" t="s">
        <v>19631</v>
      </c>
      <c r="B22399">
        <v>1</v>
      </c>
      <c r="C22399" t="s">
        <v>17483</v>
      </c>
      <c r="E22399">
        <v>1</v>
      </c>
      <c r="F22399" t="s">
        <v>10745</v>
      </c>
      <c r="G22399">
        <v>494</v>
      </c>
      <c r="H22399">
        <v>0</v>
      </c>
      <c r="I22399">
        <v>1</v>
      </c>
      <c r="J22399">
        <v>60</v>
      </c>
      <c r="K22399">
        <v>5119</v>
      </c>
      <c r="L22399">
        <v>751</v>
      </c>
      <c r="M22399">
        <v>0</v>
      </c>
      <c r="N22399">
        <v>0</v>
      </c>
      <c r="O22399">
        <v>0</v>
      </c>
      <c r="P22399">
        <v>0</v>
      </c>
      <c r="Q22399">
        <v>0</v>
      </c>
      <c r="R22399">
        <v>0</v>
      </c>
      <c r="T22399">
        <v>53</v>
      </c>
      <c r="V22399">
        <v>0</v>
      </c>
      <c r="W22399">
        <v>0</v>
      </c>
      <c r="X22399">
        <v>0</v>
      </c>
      <c r="Y22399">
        <v>1</v>
      </c>
      <c r="Z22399">
        <v>494</v>
      </c>
      <c r="AA22399">
        <v>1.65</v>
      </c>
      <c r="AB22399">
        <v>0</v>
      </c>
      <c r="AC22399">
        <v>0</v>
      </c>
      <c r="AD22399">
        <v>8.15</v>
      </c>
      <c r="AE22399">
        <v>1</v>
      </c>
      <c r="AF22399">
        <v>494</v>
      </c>
      <c r="AG22399">
        <v>7.6</v>
      </c>
      <c r="AH22399">
        <v>0</v>
      </c>
      <c r="AI22399">
        <v>0</v>
      </c>
      <c r="AJ22399">
        <v>37.54</v>
      </c>
      <c r="AK22399">
        <v>310101</v>
      </c>
    </row>
    <row r="22400" spans="1:37" hidden="1" x14ac:dyDescent="0.25">
      <c r="A22400" t="s">
        <v>19632</v>
      </c>
      <c r="B22400">
        <v>60</v>
      </c>
      <c r="C22400">
        <v>5119</v>
      </c>
      <c r="D22400">
        <v>0</v>
      </c>
      <c r="E22400">
        <v>494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v>0</v>
      </c>
    </row>
    <row r="22401" spans="1:37" hidden="1" x14ac:dyDescent="0.25">
      <c r="A22401" t="s">
        <v>19630</v>
      </c>
      <c r="B22401">
        <v>1</v>
      </c>
      <c r="C22401">
        <v>0</v>
      </c>
      <c r="D22401" t="s">
        <v>10584</v>
      </c>
      <c r="E22401">
        <v>1</v>
      </c>
      <c r="F22401">
        <v>0</v>
      </c>
      <c r="G22401">
        <v>2</v>
      </c>
      <c r="H22401">
        <v>101388</v>
      </c>
      <c r="J22401">
        <v>3012014</v>
      </c>
      <c r="K22401">
        <v>3012014</v>
      </c>
      <c r="L22401">
        <v>1203.9000000000001</v>
      </c>
      <c r="M22401">
        <v>0</v>
      </c>
      <c r="N22401">
        <v>0</v>
      </c>
      <c r="O22401">
        <v>0</v>
      </c>
      <c r="P22401">
        <v>1203.9000000000001</v>
      </c>
      <c r="Q22401">
        <v>2</v>
      </c>
      <c r="R22401">
        <v>0</v>
      </c>
      <c r="S22401">
        <v>0</v>
      </c>
      <c r="T22401">
        <v>0</v>
      </c>
      <c r="U22401">
        <v>0</v>
      </c>
      <c r="V22401">
        <v>0</v>
      </c>
      <c r="W22401">
        <v>0</v>
      </c>
      <c r="X22401">
        <v>0</v>
      </c>
      <c r="Y22401">
        <v>0</v>
      </c>
      <c r="Z22401">
        <v>0</v>
      </c>
      <c r="AA22401">
        <v>0</v>
      </c>
      <c r="AB22401">
        <v>0</v>
      </c>
      <c r="AC22401">
        <v>0</v>
      </c>
    </row>
    <row r="22402" spans="1:37" hidden="1" x14ac:dyDescent="0.25">
      <c r="A22402" t="s">
        <v>19677</v>
      </c>
      <c r="B22402">
        <v>999999</v>
      </c>
      <c r="C22402" t="s">
        <v>19678</v>
      </c>
    </row>
    <row r="22403" spans="1:37" x14ac:dyDescent="0.25">
      <c r="A22403" t="s">
        <v>19631</v>
      </c>
      <c r="B22403">
        <v>1</v>
      </c>
      <c r="C22403" t="s">
        <v>11411</v>
      </c>
      <c r="E22403">
        <v>1</v>
      </c>
      <c r="F22403" t="s">
        <v>10745</v>
      </c>
      <c r="G22403">
        <v>1203.9000000000001</v>
      </c>
      <c r="H22403">
        <v>0</v>
      </c>
      <c r="I22403">
        <v>1</v>
      </c>
      <c r="J22403">
        <v>60</v>
      </c>
      <c r="K22403">
        <v>5929</v>
      </c>
      <c r="L22403">
        <v>98</v>
      </c>
      <c r="M22403">
        <v>0</v>
      </c>
      <c r="N22403">
        <v>0</v>
      </c>
      <c r="O22403">
        <v>0</v>
      </c>
      <c r="P22403">
        <v>0</v>
      </c>
      <c r="Q22403">
        <v>0</v>
      </c>
      <c r="R22403">
        <v>0</v>
      </c>
      <c r="T22403">
        <v>53</v>
      </c>
      <c r="V22403">
        <v>0</v>
      </c>
      <c r="W22403">
        <v>0</v>
      </c>
      <c r="X22403">
        <v>0</v>
      </c>
      <c r="Y22403">
        <v>1</v>
      </c>
      <c r="Z22403">
        <v>0</v>
      </c>
      <c r="AA22403">
        <v>0</v>
      </c>
      <c r="AB22403">
        <v>0</v>
      </c>
      <c r="AC22403">
        <v>0</v>
      </c>
      <c r="AD22403">
        <v>0</v>
      </c>
      <c r="AE22403">
        <v>1</v>
      </c>
      <c r="AF22403">
        <v>0</v>
      </c>
      <c r="AG22403">
        <v>0</v>
      </c>
      <c r="AH22403">
        <v>0</v>
      </c>
      <c r="AI22403">
        <v>0</v>
      </c>
      <c r="AJ22403">
        <v>0</v>
      </c>
      <c r="AK22403">
        <v>310101</v>
      </c>
    </row>
    <row r="22404" spans="1:37" hidden="1" x14ac:dyDescent="0.25">
      <c r="A22404" t="s">
        <v>19632</v>
      </c>
      <c r="B22404">
        <v>60</v>
      </c>
      <c r="C22404">
        <v>5929</v>
      </c>
      <c r="D22404">
        <v>0</v>
      </c>
      <c r="E22404">
        <v>1203.9000000000001</v>
      </c>
      <c r="F22404">
        <v>0</v>
      </c>
      <c r="G22404">
        <v>0</v>
      </c>
      <c r="H22404">
        <v>0</v>
      </c>
      <c r="I22404">
        <v>0</v>
      </c>
      <c r="J22404">
        <v>0</v>
      </c>
      <c r="K22404">
        <v>0</v>
      </c>
    </row>
    <row r="22405" spans="1:37" hidden="1" x14ac:dyDescent="0.25">
      <c r="A22405" t="s">
        <v>19630</v>
      </c>
      <c r="B22405">
        <v>1</v>
      </c>
      <c r="C22405">
        <v>0</v>
      </c>
      <c r="D22405" t="s">
        <v>10705</v>
      </c>
      <c r="E22405">
        <v>1</v>
      </c>
      <c r="F22405">
        <v>0</v>
      </c>
      <c r="G22405">
        <v>2</v>
      </c>
      <c r="H22405">
        <v>101389</v>
      </c>
      <c r="J22405">
        <v>3012014</v>
      </c>
      <c r="K22405">
        <v>3012014</v>
      </c>
      <c r="L22405">
        <v>1203.9000000000001</v>
      </c>
      <c r="M22405">
        <v>0</v>
      </c>
      <c r="N22405">
        <v>0</v>
      </c>
      <c r="O22405">
        <v>0</v>
      </c>
      <c r="P22405">
        <v>1203.9000000000001</v>
      </c>
      <c r="Q22405">
        <v>2</v>
      </c>
      <c r="R22405">
        <v>0</v>
      </c>
      <c r="S22405">
        <v>0</v>
      </c>
      <c r="T22405">
        <v>0</v>
      </c>
      <c r="U22405">
        <v>0</v>
      </c>
      <c r="V22405">
        <v>0</v>
      </c>
      <c r="W22405">
        <v>0</v>
      </c>
      <c r="X22405">
        <v>0</v>
      </c>
      <c r="Y22405">
        <v>0</v>
      </c>
      <c r="Z22405">
        <v>0</v>
      </c>
      <c r="AA22405">
        <v>0</v>
      </c>
      <c r="AB22405">
        <v>0</v>
      </c>
      <c r="AC22405">
        <v>0</v>
      </c>
    </row>
    <row r="22406" spans="1:37" hidden="1" x14ac:dyDescent="0.25">
      <c r="A22406" t="s">
        <v>19677</v>
      </c>
      <c r="B22406">
        <v>999999</v>
      </c>
      <c r="C22406" t="s">
        <v>19678</v>
      </c>
    </row>
    <row r="22407" spans="1:37" x14ac:dyDescent="0.25">
      <c r="A22407" t="s">
        <v>19631</v>
      </c>
      <c r="B22407">
        <v>1</v>
      </c>
      <c r="C22407" t="s">
        <v>11411</v>
      </c>
      <c r="E22407">
        <v>1</v>
      </c>
      <c r="F22407" t="s">
        <v>10745</v>
      </c>
      <c r="G22407">
        <v>1203.9000000000001</v>
      </c>
      <c r="H22407">
        <v>0</v>
      </c>
      <c r="I22407">
        <v>0</v>
      </c>
      <c r="J22407">
        <v>60</v>
      </c>
      <c r="K22407">
        <v>5409</v>
      </c>
      <c r="L22407">
        <v>55</v>
      </c>
      <c r="M22407">
        <v>0</v>
      </c>
      <c r="N22407">
        <v>0</v>
      </c>
      <c r="O22407">
        <v>0</v>
      </c>
      <c r="P22407">
        <v>0</v>
      </c>
      <c r="Q22407">
        <v>0</v>
      </c>
      <c r="R22407">
        <v>0</v>
      </c>
      <c r="T22407">
        <v>53</v>
      </c>
      <c r="V22407">
        <v>0</v>
      </c>
      <c r="W22407">
        <v>0</v>
      </c>
      <c r="X22407">
        <v>0</v>
      </c>
      <c r="Z22407">
        <v>0</v>
      </c>
      <c r="AA22407">
        <v>0</v>
      </c>
      <c r="AB22407">
        <v>0</v>
      </c>
      <c r="AC22407">
        <v>0</v>
      </c>
      <c r="AD22407">
        <v>0</v>
      </c>
      <c r="AF22407">
        <v>0</v>
      </c>
      <c r="AG22407">
        <v>0</v>
      </c>
      <c r="AH22407">
        <v>0</v>
      </c>
      <c r="AI22407">
        <v>0</v>
      </c>
      <c r="AJ22407">
        <v>0</v>
      </c>
      <c r="AK22407">
        <v>310101</v>
      </c>
    </row>
    <row r="22408" spans="1:37" hidden="1" x14ac:dyDescent="0.25">
      <c r="A22408" t="s">
        <v>19632</v>
      </c>
      <c r="B22408">
        <v>60</v>
      </c>
      <c r="C22408">
        <v>5409</v>
      </c>
      <c r="D22408">
        <v>0</v>
      </c>
      <c r="E22408">
        <v>1203.9000000000001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v>0</v>
      </c>
    </row>
    <row r="22409" spans="1:37" hidden="1" x14ac:dyDescent="0.25">
      <c r="A22409" t="s">
        <v>19630</v>
      </c>
      <c r="B22409">
        <v>1</v>
      </c>
      <c r="C22409">
        <v>0</v>
      </c>
      <c r="D22409" t="s">
        <v>2457</v>
      </c>
      <c r="E22409">
        <v>1</v>
      </c>
      <c r="F22409">
        <v>0</v>
      </c>
      <c r="G22409">
        <v>2</v>
      </c>
      <c r="H22409">
        <v>101390</v>
      </c>
      <c r="J22409">
        <v>3012014</v>
      </c>
      <c r="K22409">
        <v>3012014</v>
      </c>
      <c r="L22409">
        <v>1132.8900000000001</v>
      </c>
      <c r="M22409">
        <v>1</v>
      </c>
      <c r="N22409">
        <v>0</v>
      </c>
      <c r="O22409">
        <v>0</v>
      </c>
      <c r="P22409">
        <v>1132.8900000000001</v>
      </c>
      <c r="Q22409">
        <v>2</v>
      </c>
      <c r="R22409">
        <v>0</v>
      </c>
      <c r="S22409">
        <v>0</v>
      </c>
      <c r="T22409">
        <v>0</v>
      </c>
      <c r="U22409">
        <v>0</v>
      </c>
      <c r="V22409">
        <v>0</v>
      </c>
      <c r="W22409">
        <v>0</v>
      </c>
      <c r="X22409">
        <v>0</v>
      </c>
      <c r="Y22409">
        <v>0</v>
      </c>
      <c r="Z22409">
        <v>0</v>
      </c>
      <c r="AA22409">
        <v>0</v>
      </c>
      <c r="AB22409">
        <v>0</v>
      </c>
      <c r="AC22409">
        <v>0</v>
      </c>
    </row>
    <row r="22410" spans="1:37" hidden="1" x14ac:dyDescent="0.25">
      <c r="A22410" t="s">
        <v>19677</v>
      </c>
      <c r="B22410">
        <v>999999</v>
      </c>
      <c r="C22410" t="s">
        <v>19678</v>
      </c>
    </row>
    <row r="22411" spans="1:37" x14ac:dyDescent="0.25">
      <c r="A22411" t="s">
        <v>19631</v>
      </c>
      <c r="B22411">
        <v>1</v>
      </c>
      <c r="C22411" t="s">
        <v>12995</v>
      </c>
      <c r="E22411">
        <v>1</v>
      </c>
      <c r="F22411" t="s">
        <v>10745</v>
      </c>
      <c r="G22411">
        <v>15</v>
      </c>
      <c r="H22411">
        <v>0</v>
      </c>
      <c r="I22411">
        <v>1</v>
      </c>
      <c r="J22411">
        <v>60</v>
      </c>
      <c r="K22411">
        <v>5929</v>
      </c>
      <c r="L22411">
        <v>98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T22411">
        <v>53</v>
      </c>
      <c r="V22411">
        <v>0</v>
      </c>
      <c r="W22411">
        <v>0</v>
      </c>
      <c r="X22411">
        <v>0</v>
      </c>
      <c r="Y22411">
        <v>1</v>
      </c>
      <c r="Z22411">
        <v>0</v>
      </c>
      <c r="AA22411">
        <v>0</v>
      </c>
      <c r="AB22411">
        <v>0</v>
      </c>
      <c r="AC22411">
        <v>0</v>
      </c>
      <c r="AD22411">
        <v>0</v>
      </c>
      <c r="AE22411">
        <v>1</v>
      </c>
      <c r="AF22411">
        <v>0</v>
      </c>
      <c r="AG22411">
        <v>0</v>
      </c>
      <c r="AH22411">
        <v>0</v>
      </c>
      <c r="AI22411">
        <v>0</v>
      </c>
      <c r="AJ22411">
        <v>0</v>
      </c>
      <c r="AK22411">
        <v>310101</v>
      </c>
    </row>
    <row r="22412" spans="1:37" x14ac:dyDescent="0.25">
      <c r="A22412" t="s">
        <v>19631</v>
      </c>
      <c r="B22412">
        <v>2</v>
      </c>
      <c r="C22412" t="s">
        <v>18519</v>
      </c>
      <c r="E22412">
        <v>1</v>
      </c>
      <c r="F22412" t="s">
        <v>10745</v>
      </c>
      <c r="G22412">
        <v>13.1</v>
      </c>
      <c r="H22412">
        <v>0</v>
      </c>
      <c r="I22412">
        <v>1</v>
      </c>
      <c r="J22412">
        <v>60</v>
      </c>
      <c r="K22412">
        <v>5929</v>
      </c>
      <c r="L22412">
        <v>98</v>
      </c>
      <c r="M22412">
        <v>0</v>
      </c>
      <c r="N22412">
        <v>0</v>
      </c>
      <c r="O22412">
        <v>0</v>
      </c>
      <c r="P22412">
        <v>0</v>
      </c>
      <c r="Q22412">
        <v>0</v>
      </c>
      <c r="R22412">
        <v>0</v>
      </c>
      <c r="T22412">
        <v>53</v>
      </c>
      <c r="V22412">
        <v>0</v>
      </c>
      <c r="W22412">
        <v>0</v>
      </c>
      <c r="X22412">
        <v>0</v>
      </c>
      <c r="Y22412">
        <v>1</v>
      </c>
      <c r="Z22412">
        <v>0</v>
      </c>
      <c r="AA22412">
        <v>0</v>
      </c>
      <c r="AB22412">
        <v>0</v>
      </c>
      <c r="AC22412">
        <v>0</v>
      </c>
      <c r="AD22412">
        <v>0</v>
      </c>
      <c r="AE22412">
        <v>1</v>
      </c>
      <c r="AF22412">
        <v>0</v>
      </c>
      <c r="AG22412">
        <v>0</v>
      </c>
      <c r="AH22412">
        <v>0</v>
      </c>
      <c r="AI22412">
        <v>0</v>
      </c>
      <c r="AJ22412">
        <v>0</v>
      </c>
      <c r="AK22412">
        <v>310101</v>
      </c>
    </row>
    <row r="22413" spans="1:37" x14ac:dyDescent="0.25">
      <c r="A22413" t="s">
        <v>19631</v>
      </c>
      <c r="B22413">
        <v>3</v>
      </c>
      <c r="C22413" t="s">
        <v>18812</v>
      </c>
      <c r="E22413">
        <v>1</v>
      </c>
      <c r="F22413" t="s">
        <v>10745</v>
      </c>
      <c r="G22413">
        <v>1104.79</v>
      </c>
      <c r="H22413">
        <v>0</v>
      </c>
      <c r="I22413">
        <v>1</v>
      </c>
      <c r="J22413">
        <v>60</v>
      </c>
      <c r="K22413">
        <v>5929</v>
      </c>
      <c r="L22413">
        <v>98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T22413">
        <v>53</v>
      </c>
      <c r="V22413">
        <v>0</v>
      </c>
      <c r="W22413">
        <v>0</v>
      </c>
      <c r="X22413">
        <v>0</v>
      </c>
      <c r="Y22413">
        <v>6</v>
      </c>
      <c r="Z22413">
        <v>0</v>
      </c>
      <c r="AA22413">
        <v>0</v>
      </c>
      <c r="AB22413">
        <v>0</v>
      </c>
      <c r="AC22413">
        <v>0</v>
      </c>
      <c r="AD22413">
        <v>0</v>
      </c>
      <c r="AE22413">
        <v>6</v>
      </c>
      <c r="AF22413">
        <v>0</v>
      </c>
      <c r="AG22413">
        <v>0</v>
      </c>
      <c r="AH22413">
        <v>0</v>
      </c>
      <c r="AI22413">
        <v>0</v>
      </c>
      <c r="AJ22413">
        <v>0</v>
      </c>
      <c r="AK22413">
        <v>310101</v>
      </c>
    </row>
    <row r="22414" spans="1:37" hidden="1" x14ac:dyDescent="0.25">
      <c r="A22414" t="s">
        <v>19632</v>
      </c>
      <c r="B22414">
        <v>60</v>
      </c>
      <c r="C22414">
        <v>5929</v>
      </c>
      <c r="D22414">
        <v>0</v>
      </c>
      <c r="E22414">
        <v>1132.8900000000001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</row>
    <row r="22415" spans="1:37" hidden="1" x14ac:dyDescent="0.25">
      <c r="A22415" t="s">
        <v>19630</v>
      </c>
      <c r="B22415">
        <v>1</v>
      </c>
      <c r="C22415">
        <v>0</v>
      </c>
      <c r="D22415" t="s">
        <v>9899</v>
      </c>
      <c r="E22415">
        <v>1</v>
      </c>
      <c r="F22415">
        <v>0</v>
      </c>
      <c r="G22415">
        <v>2</v>
      </c>
      <c r="H22415">
        <v>101391</v>
      </c>
      <c r="J22415">
        <v>3012014</v>
      </c>
      <c r="K22415">
        <v>3012014</v>
      </c>
      <c r="L22415">
        <v>157</v>
      </c>
      <c r="M22415">
        <v>0</v>
      </c>
      <c r="N22415">
        <v>0</v>
      </c>
      <c r="O22415">
        <v>0</v>
      </c>
      <c r="P22415">
        <v>157</v>
      </c>
      <c r="Q22415">
        <v>2</v>
      </c>
      <c r="R22415">
        <v>0</v>
      </c>
      <c r="S22415">
        <v>0</v>
      </c>
      <c r="T22415">
        <v>0</v>
      </c>
      <c r="U22415">
        <v>0</v>
      </c>
      <c r="V22415">
        <v>0</v>
      </c>
      <c r="W22415">
        <v>0</v>
      </c>
      <c r="X22415">
        <v>0</v>
      </c>
      <c r="Y22415">
        <v>0</v>
      </c>
      <c r="Z22415">
        <v>2.59</v>
      </c>
      <c r="AA22415">
        <v>11.93</v>
      </c>
      <c r="AB22415">
        <v>0</v>
      </c>
      <c r="AC22415">
        <v>0</v>
      </c>
    </row>
    <row r="22416" spans="1:37" hidden="1" x14ac:dyDescent="0.25">
      <c r="A22416" t="s">
        <v>19677</v>
      </c>
      <c r="B22416">
        <v>999999</v>
      </c>
      <c r="C22416" t="s">
        <v>19688</v>
      </c>
    </row>
    <row r="22417" spans="1:37" x14ac:dyDescent="0.25">
      <c r="A22417" t="s">
        <v>19631</v>
      </c>
      <c r="B22417">
        <v>1</v>
      </c>
      <c r="C22417" t="s">
        <v>13942</v>
      </c>
      <c r="E22417">
        <v>1</v>
      </c>
      <c r="F22417" t="s">
        <v>10745</v>
      </c>
      <c r="G22417">
        <v>157</v>
      </c>
      <c r="H22417">
        <v>0</v>
      </c>
      <c r="I22417">
        <v>1</v>
      </c>
      <c r="J22417">
        <v>260</v>
      </c>
      <c r="K22417">
        <v>5119</v>
      </c>
      <c r="L22417">
        <v>751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T22417">
        <v>53</v>
      </c>
      <c r="V22417">
        <v>0</v>
      </c>
      <c r="W22417">
        <v>0</v>
      </c>
      <c r="X22417">
        <v>0</v>
      </c>
      <c r="Y22417">
        <v>1</v>
      </c>
      <c r="Z22417">
        <v>157</v>
      </c>
      <c r="AA22417">
        <v>1.65</v>
      </c>
      <c r="AB22417">
        <v>0</v>
      </c>
      <c r="AC22417">
        <v>0</v>
      </c>
      <c r="AD22417">
        <v>2.59</v>
      </c>
      <c r="AE22417">
        <v>1</v>
      </c>
      <c r="AF22417">
        <v>157</v>
      </c>
      <c r="AG22417">
        <v>7.6</v>
      </c>
      <c r="AH22417">
        <v>0</v>
      </c>
      <c r="AI22417">
        <v>0</v>
      </c>
      <c r="AJ22417">
        <v>11.93</v>
      </c>
      <c r="AK22417">
        <v>310101</v>
      </c>
    </row>
    <row r="22418" spans="1:37" hidden="1" x14ac:dyDescent="0.25">
      <c r="A22418" t="s">
        <v>19632</v>
      </c>
      <c r="B22418">
        <v>260</v>
      </c>
      <c r="C22418">
        <v>5119</v>
      </c>
      <c r="D22418">
        <v>0</v>
      </c>
      <c r="E22418">
        <v>157</v>
      </c>
      <c r="F22418">
        <v>0</v>
      </c>
      <c r="G22418">
        <v>0</v>
      </c>
      <c r="H22418">
        <v>0</v>
      </c>
      <c r="I22418">
        <v>0</v>
      </c>
      <c r="J22418">
        <v>0</v>
      </c>
      <c r="K22418">
        <v>0</v>
      </c>
    </row>
    <row r="22419" spans="1:37" hidden="1" x14ac:dyDescent="0.25">
      <c r="A22419" t="s">
        <v>19630</v>
      </c>
      <c r="B22419">
        <v>1</v>
      </c>
      <c r="C22419">
        <v>0</v>
      </c>
      <c r="D22419" t="s">
        <v>2360</v>
      </c>
      <c r="E22419">
        <v>1</v>
      </c>
      <c r="F22419">
        <v>0</v>
      </c>
      <c r="G22419">
        <v>2</v>
      </c>
      <c r="H22419">
        <v>101392</v>
      </c>
      <c r="J22419">
        <v>4012014</v>
      </c>
      <c r="K22419">
        <v>4012014</v>
      </c>
      <c r="L22419">
        <v>1490</v>
      </c>
      <c r="M22419">
        <v>1</v>
      </c>
      <c r="N22419">
        <v>0</v>
      </c>
      <c r="O22419">
        <v>0</v>
      </c>
      <c r="P22419">
        <v>1490</v>
      </c>
      <c r="Q22419">
        <v>2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0</v>
      </c>
      <c r="Z22419">
        <v>24.59</v>
      </c>
      <c r="AA22419">
        <v>113.24</v>
      </c>
      <c r="AB22419">
        <v>0</v>
      </c>
      <c r="AC22419">
        <v>0</v>
      </c>
    </row>
    <row r="22420" spans="1:37" hidden="1" x14ac:dyDescent="0.25">
      <c r="A22420" t="s">
        <v>19677</v>
      </c>
      <c r="B22420">
        <v>999999</v>
      </c>
      <c r="C22420" t="s">
        <v>19678</v>
      </c>
    </row>
    <row r="22421" spans="1:37" x14ac:dyDescent="0.25">
      <c r="A22421" t="s">
        <v>19631</v>
      </c>
      <c r="B22421">
        <v>1</v>
      </c>
      <c r="C22421" t="s">
        <v>12794</v>
      </c>
      <c r="E22421">
        <v>1</v>
      </c>
      <c r="F22421" t="s">
        <v>10745</v>
      </c>
      <c r="G22421">
        <v>1490</v>
      </c>
      <c r="H22421">
        <v>0</v>
      </c>
      <c r="I22421">
        <v>1</v>
      </c>
      <c r="J22421">
        <v>60</v>
      </c>
      <c r="K22421">
        <v>5119</v>
      </c>
      <c r="L22421">
        <v>751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T22421">
        <v>53</v>
      </c>
      <c r="V22421">
        <v>0</v>
      </c>
      <c r="W22421">
        <v>0</v>
      </c>
      <c r="X22421">
        <v>0</v>
      </c>
      <c r="Y22421">
        <v>1</v>
      </c>
      <c r="Z22421">
        <v>1490</v>
      </c>
      <c r="AA22421">
        <v>1.65</v>
      </c>
      <c r="AB22421">
        <v>0</v>
      </c>
      <c r="AC22421">
        <v>0</v>
      </c>
      <c r="AD22421">
        <v>24.59</v>
      </c>
      <c r="AE22421">
        <v>1</v>
      </c>
      <c r="AF22421">
        <v>1490</v>
      </c>
      <c r="AG22421">
        <v>7.6</v>
      </c>
      <c r="AH22421">
        <v>0</v>
      </c>
      <c r="AI22421">
        <v>0</v>
      </c>
      <c r="AJ22421">
        <v>113.24</v>
      </c>
      <c r="AK22421">
        <v>310101</v>
      </c>
    </row>
    <row r="22422" spans="1:37" hidden="1" x14ac:dyDescent="0.25">
      <c r="A22422" t="s">
        <v>19632</v>
      </c>
      <c r="B22422">
        <v>60</v>
      </c>
      <c r="C22422">
        <v>5119</v>
      </c>
      <c r="D22422">
        <v>0</v>
      </c>
      <c r="E22422">
        <v>1490</v>
      </c>
      <c r="F22422">
        <v>0</v>
      </c>
      <c r="G22422">
        <v>0</v>
      </c>
      <c r="H22422">
        <v>0</v>
      </c>
      <c r="I22422">
        <v>0</v>
      </c>
      <c r="J22422">
        <v>0</v>
      </c>
      <c r="K22422">
        <v>0</v>
      </c>
    </row>
    <row r="22423" spans="1:37" hidden="1" x14ac:dyDescent="0.25">
      <c r="A22423" t="s">
        <v>19630</v>
      </c>
      <c r="B22423">
        <v>1</v>
      </c>
      <c r="C22423">
        <v>0</v>
      </c>
      <c r="D22423" t="s">
        <v>7451</v>
      </c>
      <c r="E22423">
        <v>1</v>
      </c>
      <c r="F22423">
        <v>0</v>
      </c>
      <c r="G22423">
        <v>2</v>
      </c>
      <c r="H22423">
        <v>101394</v>
      </c>
      <c r="J22423">
        <v>4012014</v>
      </c>
      <c r="K22423">
        <v>4012014</v>
      </c>
      <c r="L22423">
        <v>350</v>
      </c>
      <c r="M22423">
        <v>1</v>
      </c>
      <c r="N22423">
        <v>0</v>
      </c>
      <c r="O22423">
        <v>0</v>
      </c>
      <c r="P22423">
        <v>350</v>
      </c>
      <c r="Q22423">
        <v>2</v>
      </c>
      <c r="R22423">
        <v>0</v>
      </c>
      <c r="S22423">
        <v>0</v>
      </c>
      <c r="T22423">
        <v>0</v>
      </c>
      <c r="U22423">
        <v>350</v>
      </c>
      <c r="V22423">
        <v>42</v>
      </c>
      <c r="W22423">
        <v>0</v>
      </c>
      <c r="X22423">
        <v>0</v>
      </c>
      <c r="Y22423">
        <v>0</v>
      </c>
      <c r="Z22423">
        <v>5.78</v>
      </c>
      <c r="AA22423">
        <v>26.6</v>
      </c>
      <c r="AB22423">
        <v>0</v>
      </c>
      <c r="AC22423">
        <v>0</v>
      </c>
    </row>
    <row r="22424" spans="1:37" hidden="1" x14ac:dyDescent="0.25">
      <c r="A22424" t="s">
        <v>19677</v>
      </c>
      <c r="B22424">
        <v>999999</v>
      </c>
      <c r="C22424" t="s">
        <v>19682</v>
      </c>
    </row>
    <row r="22425" spans="1:37" x14ac:dyDescent="0.25">
      <c r="A22425" t="s">
        <v>19631</v>
      </c>
      <c r="B22425">
        <v>1</v>
      </c>
      <c r="C22425" t="s">
        <v>13231</v>
      </c>
      <c r="E22425">
        <v>1</v>
      </c>
      <c r="F22425" t="s">
        <v>10745</v>
      </c>
      <c r="G22425">
        <v>350</v>
      </c>
      <c r="H22425">
        <v>0</v>
      </c>
      <c r="I22425">
        <v>1</v>
      </c>
      <c r="J22425">
        <v>0</v>
      </c>
      <c r="K22425">
        <v>5119</v>
      </c>
      <c r="L22425">
        <v>751</v>
      </c>
      <c r="M22425">
        <v>350</v>
      </c>
      <c r="N22425">
        <v>12</v>
      </c>
      <c r="O22425">
        <v>42</v>
      </c>
      <c r="P22425">
        <v>0</v>
      </c>
      <c r="Q22425">
        <v>0</v>
      </c>
      <c r="R22425">
        <v>0</v>
      </c>
      <c r="T22425">
        <v>53</v>
      </c>
      <c r="V22425">
        <v>0</v>
      </c>
      <c r="W22425">
        <v>0</v>
      </c>
      <c r="X22425">
        <v>0</v>
      </c>
      <c r="Y22425">
        <v>1</v>
      </c>
      <c r="Z22425">
        <v>350</v>
      </c>
      <c r="AA22425">
        <v>1.65</v>
      </c>
      <c r="AB22425">
        <v>0</v>
      </c>
      <c r="AC22425">
        <v>0</v>
      </c>
      <c r="AD22425">
        <v>5.78</v>
      </c>
      <c r="AE22425">
        <v>1</v>
      </c>
      <c r="AF22425">
        <v>350</v>
      </c>
      <c r="AG22425">
        <v>7.6</v>
      </c>
      <c r="AH22425">
        <v>0</v>
      </c>
      <c r="AI22425">
        <v>0</v>
      </c>
      <c r="AJ22425">
        <v>26.6</v>
      </c>
      <c r="AK22425">
        <v>310101</v>
      </c>
    </row>
    <row r="22426" spans="1:37" hidden="1" x14ac:dyDescent="0.25">
      <c r="A22426" t="s">
        <v>19632</v>
      </c>
      <c r="B22426">
        <v>0</v>
      </c>
      <c r="C22426">
        <v>5119</v>
      </c>
      <c r="D22426">
        <v>12</v>
      </c>
      <c r="E22426">
        <v>350</v>
      </c>
      <c r="F22426">
        <v>350</v>
      </c>
      <c r="G22426">
        <v>42</v>
      </c>
      <c r="H22426">
        <v>0</v>
      </c>
      <c r="I22426">
        <v>0</v>
      </c>
      <c r="J22426">
        <v>0</v>
      </c>
      <c r="K22426">
        <v>0</v>
      </c>
    </row>
    <row r="22427" spans="1:37" hidden="1" x14ac:dyDescent="0.25">
      <c r="A22427" t="s">
        <v>19630</v>
      </c>
      <c r="B22427">
        <v>1</v>
      </c>
      <c r="C22427">
        <v>0</v>
      </c>
      <c r="D22427" t="s">
        <v>8112</v>
      </c>
      <c r="E22427">
        <v>1</v>
      </c>
      <c r="F22427">
        <v>0</v>
      </c>
      <c r="G22427">
        <v>2</v>
      </c>
      <c r="H22427">
        <v>101395</v>
      </c>
      <c r="J22427">
        <v>4012014</v>
      </c>
      <c r="K22427">
        <v>4012014</v>
      </c>
      <c r="L22427">
        <v>700</v>
      </c>
      <c r="M22427">
        <v>1</v>
      </c>
      <c r="N22427">
        <v>0</v>
      </c>
      <c r="O22427">
        <v>0</v>
      </c>
      <c r="P22427">
        <v>700</v>
      </c>
      <c r="Q22427">
        <v>2</v>
      </c>
      <c r="R22427">
        <v>0</v>
      </c>
      <c r="S22427">
        <v>0</v>
      </c>
      <c r="T22427">
        <v>0</v>
      </c>
      <c r="U22427">
        <v>700</v>
      </c>
      <c r="V22427">
        <v>84</v>
      </c>
      <c r="W22427">
        <v>0</v>
      </c>
      <c r="X22427">
        <v>0</v>
      </c>
      <c r="Y22427">
        <v>0</v>
      </c>
      <c r="Z22427">
        <v>11.56</v>
      </c>
      <c r="AA22427">
        <v>53.2</v>
      </c>
      <c r="AB22427">
        <v>0</v>
      </c>
      <c r="AC22427">
        <v>0</v>
      </c>
    </row>
    <row r="22428" spans="1:37" hidden="1" x14ac:dyDescent="0.25">
      <c r="A22428" t="s">
        <v>19677</v>
      </c>
      <c r="B22428">
        <v>999999</v>
      </c>
      <c r="C22428" t="s">
        <v>19682</v>
      </c>
    </row>
    <row r="22429" spans="1:37" x14ac:dyDescent="0.25">
      <c r="A22429" t="s">
        <v>19631</v>
      </c>
      <c r="B22429">
        <v>1</v>
      </c>
      <c r="C22429" t="s">
        <v>15173</v>
      </c>
      <c r="E22429">
        <v>1</v>
      </c>
      <c r="F22429" t="s">
        <v>10745</v>
      </c>
      <c r="G22429">
        <v>350</v>
      </c>
      <c r="H22429">
        <v>0</v>
      </c>
      <c r="I22429">
        <v>1</v>
      </c>
      <c r="J22429">
        <v>0</v>
      </c>
      <c r="K22429">
        <v>5119</v>
      </c>
      <c r="L22429">
        <v>751</v>
      </c>
      <c r="M22429">
        <v>350</v>
      </c>
      <c r="N22429">
        <v>12</v>
      </c>
      <c r="O22429">
        <v>42</v>
      </c>
      <c r="P22429">
        <v>0</v>
      </c>
      <c r="Q22429">
        <v>0</v>
      </c>
      <c r="R22429">
        <v>0</v>
      </c>
      <c r="T22429">
        <v>53</v>
      </c>
      <c r="V22429">
        <v>0</v>
      </c>
      <c r="W22429">
        <v>0</v>
      </c>
      <c r="X22429">
        <v>0</v>
      </c>
      <c r="Y22429">
        <v>1</v>
      </c>
      <c r="Z22429">
        <v>350</v>
      </c>
      <c r="AA22429">
        <v>1.65</v>
      </c>
      <c r="AB22429">
        <v>0</v>
      </c>
      <c r="AC22429">
        <v>0</v>
      </c>
      <c r="AD22429">
        <v>5.78</v>
      </c>
      <c r="AE22429">
        <v>1</v>
      </c>
      <c r="AF22429">
        <v>350</v>
      </c>
      <c r="AG22429">
        <v>7.6</v>
      </c>
      <c r="AH22429">
        <v>0</v>
      </c>
      <c r="AI22429">
        <v>0</v>
      </c>
      <c r="AJ22429">
        <v>26.6</v>
      </c>
      <c r="AK22429">
        <v>310101</v>
      </c>
    </row>
    <row r="22430" spans="1:37" x14ac:dyDescent="0.25">
      <c r="A22430" t="s">
        <v>19631</v>
      </c>
      <c r="B22430">
        <v>2</v>
      </c>
      <c r="C22430" t="s">
        <v>13229</v>
      </c>
      <c r="E22430">
        <v>1</v>
      </c>
      <c r="F22430" t="s">
        <v>10745</v>
      </c>
      <c r="G22430">
        <v>350</v>
      </c>
      <c r="H22430">
        <v>0</v>
      </c>
      <c r="I22430">
        <v>1</v>
      </c>
      <c r="J22430">
        <v>0</v>
      </c>
      <c r="K22430">
        <v>5119</v>
      </c>
      <c r="L22430">
        <v>751</v>
      </c>
      <c r="M22430">
        <v>350</v>
      </c>
      <c r="N22430">
        <v>12</v>
      </c>
      <c r="O22430">
        <v>42</v>
      </c>
      <c r="P22430">
        <v>0</v>
      </c>
      <c r="Q22430">
        <v>0</v>
      </c>
      <c r="R22430">
        <v>0</v>
      </c>
      <c r="T22430">
        <v>53</v>
      </c>
      <c r="V22430">
        <v>0</v>
      </c>
      <c r="W22430">
        <v>0</v>
      </c>
      <c r="X22430">
        <v>0</v>
      </c>
      <c r="Y22430">
        <v>1</v>
      </c>
      <c r="Z22430">
        <v>350</v>
      </c>
      <c r="AA22430">
        <v>1.65</v>
      </c>
      <c r="AB22430">
        <v>0</v>
      </c>
      <c r="AC22430">
        <v>0</v>
      </c>
      <c r="AD22430">
        <v>5.78</v>
      </c>
      <c r="AE22430">
        <v>1</v>
      </c>
      <c r="AF22430">
        <v>350</v>
      </c>
      <c r="AG22430">
        <v>7.6</v>
      </c>
      <c r="AH22430">
        <v>0</v>
      </c>
      <c r="AI22430">
        <v>0</v>
      </c>
      <c r="AJ22430">
        <v>26.6</v>
      </c>
      <c r="AK22430">
        <v>310101</v>
      </c>
    </row>
    <row r="22431" spans="1:37" hidden="1" x14ac:dyDescent="0.25">
      <c r="A22431" t="s">
        <v>19632</v>
      </c>
      <c r="B22431">
        <v>0</v>
      </c>
      <c r="C22431">
        <v>5119</v>
      </c>
      <c r="D22431">
        <v>12</v>
      </c>
      <c r="E22431">
        <v>700</v>
      </c>
      <c r="F22431">
        <v>700</v>
      </c>
      <c r="G22431">
        <v>84</v>
      </c>
      <c r="H22431">
        <v>0</v>
      </c>
      <c r="I22431">
        <v>0</v>
      </c>
      <c r="J22431">
        <v>0</v>
      </c>
      <c r="K22431">
        <v>0</v>
      </c>
    </row>
    <row r="22432" spans="1:37" hidden="1" x14ac:dyDescent="0.25">
      <c r="A22432" t="s">
        <v>19630</v>
      </c>
      <c r="B22432">
        <v>1</v>
      </c>
      <c r="C22432">
        <v>0</v>
      </c>
      <c r="D22432" t="s">
        <v>2885</v>
      </c>
      <c r="E22432">
        <v>1</v>
      </c>
      <c r="F22432">
        <v>0</v>
      </c>
      <c r="G22432">
        <v>2</v>
      </c>
      <c r="H22432">
        <v>101396</v>
      </c>
      <c r="J22432">
        <v>4012014</v>
      </c>
      <c r="K22432">
        <v>4012014</v>
      </c>
      <c r="L22432">
        <v>389.4</v>
      </c>
      <c r="M22432">
        <v>1</v>
      </c>
      <c r="N22432">
        <v>0</v>
      </c>
      <c r="O22432">
        <v>0</v>
      </c>
      <c r="P22432">
        <v>389.4</v>
      </c>
      <c r="Q22432">
        <v>2</v>
      </c>
      <c r="R22432">
        <v>0</v>
      </c>
      <c r="S22432">
        <v>0</v>
      </c>
      <c r="T22432">
        <v>0</v>
      </c>
      <c r="U22432">
        <v>0</v>
      </c>
      <c r="V22432">
        <v>0</v>
      </c>
      <c r="W22432">
        <v>0</v>
      </c>
      <c r="X22432">
        <v>0</v>
      </c>
      <c r="Y22432">
        <v>0</v>
      </c>
      <c r="Z22432">
        <v>0</v>
      </c>
      <c r="AA22432">
        <v>0</v>
      </c>
      <c r="AB22432">
        <v>0</v>
      </c>
      <c r="AC22432">
        <v>0</v>
      </c>
    </row>
    <row r="22433" spans="1:37" hidden="1" x14ac:dyDescent="0.25">
      <c r="A22433" t="s">
        <v>19677</v>
      </c>
      <c r="B22433">
        <v>999999</v>
      </c>
      <c r="C22433" t="s">
        <v>19678</v>
      </c>
    </row>
    <row r="22434" spans="1:37" x14ac:dyDescent="0.25">
      <c r="A22434" t="s">
        <v>19631</v>
      </c>
      <c r="B22434">
        <v>1</v>
      </c>
      <c r="C22434" t="s">
        <v>16927</v>
      </c>
      <c r="E22434">
        <v>1</v>
      </c>
      <c r="F22434" t="s">
        <v>10745</v>
      </c>
      <c r="G22434">
        <v>379</v>
      </c>
      <c r="H22434">
        <v>0</v>
      </c>
      <c r="I22434">
        <v>1</v>
      </c>
      <c r="J22434">
        <v>60</v>
      </c>
      <c r="K22434">
        <v>5929</v>
      </c>
      <c r="L22434">
        <v>98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T22434">
        <v>53</v>
      </c>
      <c r="V22434">
        <v>0</v>
      </c>
      <c r="W22434">
        <v>0</v>
      </c>
      <c r="X22434">
        <v>0</v>
      </c>
      <c r="Y22434">
        <v>6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6</v>
      </c>
      <c r="AF22434">
        <v>0</v>
      </c>
      <c r="AG22434">
        <v>0</v>
      </c>
      <c r="AH22434">
        <v>0</v>
      </c>
      <c r="AI22434">
        <v>0</v>
      </c>
      <c r="AJ22434">
        <v>0</v>
      </c>
      <c r="AK22434">
        <v>310101</v>
      </c>
    </row>
    <row r="22435" spans="1:37" x14ac:dyDescent="0.25">
      <c r="A22435" t="s">
        <v>19631</v>
      </c>
      <c r="B22435">
        <v>2</v>
      </c>
      <c r="C22435" t="s">
        <v>18521</v>
      </c>
      <c r="E22435">
        <v>1</v>
      </c>
      <c r="F22435" t="s">
        <v>10745</v>
      </c>
      <c r="G22435">
        <v>10.4</v>
      </c>
      <c r="H22435">
        <v>0</v>
      </c>
      <c r="I22435">
        <v>1</v>
      </c>
      <c r="J22435">
        <v>60</v>
      </c>
      <c r="K22435">
        <v>5929</v>
      </c>
      <c r="L22435">
        <v>98</v>
      </c>
      <c r="M22435">
        <v>0</v>
      </c>
      <c r="N22435">
        <v>0</v>
      </c>
      <c r="O22435">
        <v>0</v>
      </c>
      <c r="P22435">
        <v>0</v>
      </c>
      <c r="Q22435">
        <v>0</v>
      </c>
      <c r="R22435">
        <v>0</v>
      </c>
      <c r="T22435">
        <v>53</v>
      </c>
      <c r="V22435">
        <v>0</v>
      </c>
      <c r="W22435">
        <v>0</v>
      </c>
      <c r="X22435">
        <v>0</v>
      </c>
      <c r="Y22435">
        <v>1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1</v>
      </c>
      <c r="AF22435">
        <v>0</v>
      </c>
      <c r="AG22435">
        <v>0</v>
      </c>
      <c r="AH22435">
        <v>0</v>
      </c>
      <c r="AI22435">
        <v>0</v>
      </c>
      <c r="AJ22435">
        <v>0</v>
      </c>
      <c r="AK22435">
        <v>310101</v>
      </c>
    </row>
    <row r="22436" spans="1:37" hidden="1" x14ac:dyDescent="0.25">
      <c r="A22436" t="s">
        <v>19632</v>
      </c>
      <c r="B22436">
        <v>60</v>
      </c>
      <c r="C22436">
        <v>5929</v>
      </c>
      <c r="D22436">
        <v>0</v>
      </c>
      <c r="E22436">
        <v>389.4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</row>
    <row r="22437" spans="1:37" hidden="1" x14ac:dyDescent="0.25">
      <c r="A22437" t="s">
        <v>19630</v>
      </c>
      <c r="B22437">
        <v>1</v>
      </c>
      <c r="C22437">
        <v>0</v>
      </c>
      <c r="D22437" t="s">
        <v>4910</v>
      </c>
      <c r="E22437">
        <v>1</v>
      </c>
      <c r="F22437">
        <v>0</v>
      </c>
      <c r="G22437">
        <v>2</v>
      </c>
      <c r="H22437">
        <v>101397</v>
      </c>
      <c r="J22437">
        <v>4012014</v>
      </c>
      <c r="K22437">
        <v>4012014</v>
      </c>
      <c r="L22437">
        <v>350</v>
      </c>
      <c r="M22437">
        <v>1</v>
      </c>
      <c r="N22437">
        <v>0</v>
      </c>
      <c r="O22437">
        <v>0</v>
      </c>
      <c r="P22437">
        <v>350</v>
      </c>
      <c r="Q22437">
        <v>2</v>
      </c>
      <c r="R22437">
        <v>0</v>
      </c>
      <c r="S22437">
        <v>0</v>
      </c>
      <c r="T22437">
        <v>0</v>
      </c>
      <c r="U22437">
        <v>350</v>
      </c>
      <c r="V22437">
        <v>42</v>
      </c>
      <c r="W22437">
        <v>0</v>
      </c>
      <c r="X22437">
        <v>0</v>
      </c>
      <c r="Y22437">
        <v>0</v>
      </c>
      <c r="Z22437">
        <v>5.78</v>
      </c>
      <c r="AA22437">
        <v>26.6</v>
      </c>
      <c r="AB22437">
        <v>0</v>
      </c>
      <c r="AC22437">
        <v>0</v>
      </c>
    </row>
    <row r="22438" spans="1:37" hidden="1" x14ac:dyDescent="0.25">
      <c r="A22438" t="s">
        <v>19677</v>
      </c>
      <c r="B22438">
        <v>999999</v>
      </c>
      <c r="C22438" t="s">
        <v>19682</v>
      </c>
    </row>
    <row r="22439" spans="1:37" x14ac:dyDescent="0.25">
      <c r="A22439" t="s">
        <v>19631</v>
      </c>
      <c r="B22439">
        <v>1</v>
      </c>
      <c r="C22439" t="s">
        <v>13229</v>
      </c>
      <c r="E22439">
        <v>1</v>
      </c>
      <c r="F22439" t="s">
        <v>10745</v>
      </c>
      <c r="G22439">
        <v>350</v>
      </c>
      <c r="H22439">
        <v>0</v>
      </c>
      <c r="I22439">
        <v>1</v>
      </c>
      <c r="J22439">
        <v>0</v>
      </c>
      <c r="K22439">
        <v>5119</v>
      </c>
      <c r="L22439">
        <v>751</v>
      </c>
      <c r="M22439">
        <v>350</v>
      </c>
      <c r="N22439">
        <v>12</v>
      </c>
      <c r="O22439">
        <v>42</v>
      </c>
      <c r="P22439">
        <v>0</v>
      </c>
      <c r="Q22439">
        <v>0</v>
      </c>
      <c r="R22439">
        <v>0</v>
      </c>
      <c r="T22439">
        <v>53</v>
      </c>
      <c r="V22439">
        <v>0</v>
      </c>
      <c r="W22439">
        <v>0</v>
      </c>
      <c r="X22439">
        <v>0</v>
      </c>
      <c r="Y22439">
        <v>1</v>
      </c>
      <c r="Z22439">
        <v>350</v>
      </c>
      <c r="AA22439">
        <v>1.65</v>
      </c>
      <c r="AB22439">
        <v>0</v>
      </c>
      <c r="AC22439">
        <v>0</v>
      </c>
      <c r="AD22439">
        <v>5.78</v>
      </c>
      <c r="AE22439">
        <v>1</v>
      </c>
      <c r="AF22439">
        <v>350</v>
      </c>
      <c r="AG22439">
        <v>7.6</v>
      </c>
      <c r="AH22439">
        <v>0</v>
      </c>
      <c r="AI22439">
        <v>0</v>
      </c>
      <c r="AJ22439">
        <v>26.6</v>
      </c>
      <c r="AK22439">
        <v>310101</v>
      </c>
    </row>
    <row r="22440" spans="1:37" hidden="1" x14ac:dyDescent="0.25">
      <c r="A22440" t="s">
        <v>19632</v>
      </c>
      <c r="B22440">
        <v>0</v>
      </c>
      <c r="C22440">
        <v>5119</v>
      </c>
      <c r="D22440">
        <v>12</v>
      </c>
      <c r="E22440">
        <v>350</v>
      </c>
      <c r="F22440">
        <v>350</v>
      </c>
      <c r="G22440">
        <v>42</v>
      </c>
      <c r="H22440">
        <v>0</v>
      </c>
      <c r="I22440">
        <v>0</v>
      </c>
      <c r="J22440">
        <v>0</v>
      </c>
      <c r="K22440">
        <v>0</v>
      </c>
    </row>
    <row r="22441" spans="1:37" hidden="1" x14ac:dyDescent="0.25">
      <c r="A22441" t="s">
        <v>19630</v>
      </c>
      <c r="B22441">
        <v>1</v>
      </c>
      <c r="C22441">
        <v>0</v>
      </c>
      <c r="D22441" t="s">
        <v>4926</v>
      </c>
      <c r="E22441">
        <v>1</v>
      </c>
      <c r="F22441">
        <v>0</v>
      </c>
      <c r="G22441">
        <v>2</v>
      </c>
      <c r="H22441">
        <v>101398</v>
      </c>
      <c r="J22441">
        <v>4012014</v>
      </c>
      <c r="K22441">
        <v>4012014</v>
      </c>
      <c r="L22441">
        <v>519.96</v>
      </c>
      <c r="M22441">
        <v>1</v>
      </c>
      <c r="N22441">
        <v>0</v>
      </c>
      <c r="O22441">
        <v>0</v>
      </c>
      <c r="P22441">
        <v>519.96</v>
      </c>
      <c r="Q22441">
        <v>2</v>
      </c>
      <c r="R22441">
        <v>0</v>
      </c>
      <c r="S22441">
        <v>0</v>
      </c>
      <c r="T22441">
        <v>0</v>
      </c>
      <c r="U22441">
        <v>519.96</v>
      </c>
      <c r="V22441">
        <v>62.4</v>
      </c>
      <c r="W22441">
        <v>0</v>
      </c>
      <c r="X22441">
        <v>0</v>
      </c>
      <c r="Y22441">
        <v>0</v>
      </c>
      <c r="Z22441">
        <v>8.58</v>
      </c>
      <c r="AA22441">
        <v>39.520000000000003</v>
      </c>
      <c r="AB22441">
        <v>0</v>
      </c>
      <c r="AC22441">
        <v>0</v>
      </c>
    </row>
    <row r="22442" spans="1:37" hidden="1" x14ac:dyDescent="0.25">
      <c r="A22442" t="s">
        <v>19677</v>
      </c>
      <c r="B22442">
        <v>999999</v>
      </c>
      <c r="C22442" t="s">
        <v>19682</v>
      </c>
    </row>
    <row r="22443" spans="1:37" x14ac:dyDescent="0.25">
      <c r="A22443" t="s">
        <v>19631</v>
      </c>
      <c r="B22443">
        <v>1</v>
      </c>
      <c r="C22443" t="s">
        <v>13444</v>
      </c>
      <c r="E22443">
        <v>1</v>
      </c>
      <c r="F22443" t="s">
        <v>10745</v>
      </c>
      <c r="G22443">
        <v>519.96</v>
      </c>
      <c r="H22443">
        <v>0</v>
      </c>
      <c r="I22443">
        <v>1</v>
      </c>
      <c r="J22443">
        <v>0</v>
      </c>
      <c r="K22443">
        <v>5119</v>
      </c>
      <c r="L22443">
        <v>751</v>
      </c>
      <c r="M22443">
        <v>519.96</v>
      </c>
      <c r="N22443">
        <v>12</v>
      </c>
      <c r="O22443">
        <v>62.4</v>
      </c>
      <c r="P22443">
        <v>0</v>
      </c>
      <c r="Q22443">
        <v>0</v>
      </c>
      <c r="R22443">
        <v>0</v>
      </c>
      <c r="T22443">
        <v>53</v>
      </c>
      <c r="V22443">
        <v>0</v>
      </c>
      <c r="W22443">
        <v>0</v>
      </c>
      <c r="X22443">
        <v>0</v>
      </c>
      <c r="Y22443">
        <v>1</v>
      </c>
      <c r="Z22443">
        <v>519.96</v>
      </c>
      <c r="AA22443">
        <v>1.65</v>
      </c>
      <c r="AB22443">
        <v>0</v>
      </c>
      <c r="AC22443">
        <v>0</v>
      </c>
      <c r="AD22443">
        <v>8.58</v>
      </c>
      <c r="AE22443">
        <v>1</v>
      </c>
      <c r="AF22443">
        <v>519.96</v>
      </c>
      <c r="AG22443">
        <v>7.6</v>
      </c>
      <c r="AH22443">
        <v>0</v>
      </c>
      <c r="AI22443">
        <v>0</v>
      </c>
      <c r="AJ22443">
        <v>39.520000000000003</v>
      </c>
      <c r="AK22443">
        <v>310101</v>
      </c>
    </row>
    <row r="22444" spans="1:37" hidden="1" x14ac:dyDescent="0.25">
      <c r="A22444" t="s">
        <v>19632</v>
      </c>
      <c r="B22444">
        <v>0</v>
      </c>
      <c r="C22444">
        <v>5119</v>
      </c>
      <c r="D22444">
        <v>12</v>
      </c>
      <c r="E22444">
        <v>519.96</v>
      </c>
      <c r="F22444">
        <v>519.96</v>
      </c>
      <c r="G22444">
        <v>62.4</v>
      </c>
      <c r="H22444">
        <v>0</v>
      </c>
      <c r="I22444">
        <v>0</v>
      </c>
      <c r="J22444">
        <v>0</v>
      </c>
      <c r="K22444">
        <v>0</v>
      </c>
    </row>
    <row r="22445" spans="1:37" hidden="1" x14ac:dyDescent="0.25">
      <c r="A22445" t="s">
        <v>19630</v>
      </c>
      <c r="B22445">
        <v>1</v>
      </c>
      <c r="C22445">
        <v>0</v>
      </c>
      <c r="D22445" t="s">
        <v>4207</v>
      </c>
      <c r="E22445">
        <v>1</v>
      </c>
      <c r="F22445">
        <v>0</v>
      </c>
      <c r="G22445">
        <v>2</v>
      </c>
      <c r="H22445">
        <v>101399</v>
      </c>
      <c r="J22445">
        <v>4012014</v>
      </c>
      <c r="K22445">
        <v>4012014</v>
      </c>
      <c r="L22445">
        <v>459</v>
      </c>
      <c r="M22445">
        <v>1</v>
      </c>
      <c r="N22445">
        <v>0</v>
      </c>
      <c r="O22445">
        <v>0</v>
      </c>
      <c r="P22445">
        <v>459</v>
      </c>
      <c r="Q22445">
        <v>2</v>
      </c>
      <c r="R22445">
        <v>0</v>
      </c>
      <c r="S22445">
        <v>0</v>
      </c>
      <c r="T22445">
        <v>0</v>
      </c>
      <c r="U22445">
        <v>0</v>
      </c>
      <c r="V22445">
        <v>0</v>
      </c>
      <c r="W22445">
        <v>0</v>
      </c>
      <c r="X22445">
        <v>0</v>
      </c>
      <c r="Y22445">
        <v>0</v>
      </c>
      <c r="Z22445">
        <v>0</v>
      </c>
      <c r="AA22445">
        <v>0</v>
      </c>
      <c r="AB22445">
        <v>0</v>
      </c>
      <c r="AC22445">
        <v>0</v>
      </c>
    </row>
    <row r="22446" spans="1:37" hidden="1" x14ac:dyDescent="0.25">
      <c r="A22446" t="s">
        <v>19677</v>
      </c>
      <c r="B22446">
        <v>999999</v>
      </c>
      <c r="C22446" t="s">
        <v>19678</v>
      </c>
    </row>
    <row r="22447" spans="1:37" x14ac:dyDescent="0.25">
      <c r="A22447" t="s">
        <v>19631</v>
      </c>
      <c r="B22447">
        <v>1</v>
      </c>
      <c r="C22447" t="s">
        <v>11113</v>
      </c>
      <c r="E22447">
        <v>1</v>
      </c>
      <c r="F22447" t="s">
        <v>10745</v>
      </c>
      <c r="G22447">
        <v>10</v>
      </c>
      <c r="H22447">
        <v>0</v>
      </c>
      <c r="I22447">
        <v>1</v>
      </c>
      <c r="J22447">
        <v>60</v>
      </c>
      <c r="K22447">
        <v>5929</v>
      </c>
      <c r="L22447">
        <v>98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T22447">
        <v>53</v>
      </c>
      <c r="V22447">
        <v>0</v>
      </c>
      <c r="W22447">
        <v>0</v>
      </c>
      <c r="X22447">
        <v>0</v>
      </c>
      <c r="Y22447">
        <v>1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1</v>
      </c>
      <c r="AF22447">
        <v>0</v>
      </c>
      <c r="AG22447">
        <v>0</v>
      </c>
      <c r="AH22447">
        <v>0</v>
      </c>
      <c r="AI22447">
        <v>0</v>
      </c>
      <c r="AJ22447">
        <v>0</v>
      </c>
      <c r="AK22447">
        <v>310101</v>
      </c>
    </row>
    <row r="22448" spans="1:37" x14ac:dyDescent="0.25">
      <c r="A22448" t="s">
        <v>19631</v>
      </c>
      <c r="B22448">
        <v>2</v>
      </c>
      <c r="C22448" t="s">
        <v>12995</v>
      </c>
      <c r="E22448">
        <v>1</v>
      </c>
      <c r="F22448" t="s">
        <v>10745</v>
      </c>
      <c r="G22448">
        <v>10</v>
      </c>
      <c r="H22448">
        <v>0</v>
      </c>
      <c r="I22448">
        <v>1</v>
      </c>
      <c r="J22448">
        <v>60</v>
      </c>
      <c r="K22448">
        <v>5929</v>
      </c>
      <c r="L22448">
        <v>98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T22448">
        <v>53</v>
      </c>
      <c r="V22448">
        <v>0</v>
      </c>
      <c r="W22448">
        <v>0</v>
      </c>
      <c r="X22448">
        <v>0</v>
      </c>
      <c r="Y22448">
        <v>1</v>
      </c>
      <c r="Z22448">
        <v>0</v>
      </c>
      <c r="AA22448">
        <v>0</v>
      </c>
      <c r="AB22448">
        <v>0</v>
      </c>
      <c r="AC22448">
        <v>0</v>
      </c>
      <c r="AD22448">
        <v>0</v>
      </c>
      <c r="AE22448">
        <v>1</v>
      </c>
      <c r="AF22448">
        <v>0</v>
      </c>
      <c r="AG22448">
        <v>0</v>
      </c>
      <c r="AH22448">
        <v>0</v>
      </c>
      <c r="AI22448">
        <v>0</v>
      </c>
      <c r="AJ22448">
        <v>0</v>
      </c>
      <c r="AK22448">
        <v>310101</v>
      </c>
    </row>
    <row r="22449" spans="1:37" x14ac:dyDescent="0.25">
      <c r="A22449" t="s">
        <v>19631</v>
      </c>
      <c r="B22449">
        <v>3</v>
      </c>
      <c r="C22449" t="s">
        <v>16114</v>
      </c>
      <c r="E22449">
        <v>1</v>
      </c>
      <c r="F22449" t="s">
        <v>10745</v>
      </c>
      <c r="G22449">
        <v>439</v>
      </c>
      <c r="H22449">
        <v>0</v>
      </c>
      <c r="I22449">
        <v>1</v>
      </c>
      <c r="J22449">
        <v>60</v>
      </c>
      <c r="K22449">
        <v>5929</v>
      </c>
      <c r="L22449">
        <v>98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T22449">
        <v>53</v>
      </c>
      <c r="V22449">
        <v>0</v>
      </c>
      <c r="W22449">
        <v>0</v>
      </c>
      <c r="X22449">
        <v>0</v>
      </c>
      <c r="Y22449">
        <v>6</v>
      </c>
      <c r="Z22449">
        <v>0</v>
      </c>
      <c r="AA22449">
        <v>0</v>
      </c>
      <c r="AB22449">
        <v>0</v>
      </c>
      <c r="AC22449">
        <v>0</v>
      </c>
      <c r="AD22449">
        <v>0</v>
      </c>
      <c r="AE22449">
        <v>6</v>
      </c>
      <c r="AF22449">
        <v>0</v>
      </c>
      <c r="AG22449">
        <v>0</v>
      </c>
      <c r="AH22449">
        <v>0</v>
      </c>
      <c r="AI22449">
        <v>0</v>
      </c>
      <c r="AJ22449">
        <v>0</v>
      </c>
      <c r="AK22449">
        <v>310101</v>
      </c>
    </row>
    <row r="22450" spans="1:37" hidden="1" x14ac:dyDescent="0.25">
      <c r="A22450" t="s">
        <v>19632</v>
      </c>
      <c r="B22450">
        <v>60</v>
      </c>
      <c r="C22450">
        <v>5929</v>
      </c>
      <c r="D22450">
        <v>0</v>
      </c>
      <c r="E22450">
        <v>459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</row>
    <row r="22451" spans="1:37" hidden="1" x14ac:dyDescent="0.25">
      <c r="A22451" t="s">
        <v>19630</v>
      </c>
      <c r="B22451">
        <v>1</v>
      </c>
      <c r="C22451">
        <v>0</v>
      </c>
      <c r="D22451" t="s">
        <v>1737</v>
      </c>
      <c r="E22451">
        <v>1</v>
      </c>
      <c r="F22451">
        <v>0</v>
      </c>
      <c r="G22451">
        <v>2</v>
      </c>
      <c r="H22451">
        <v>101400</v>
      </c>
      <c r="J22451">
        <v>4012014</v>
      </c>
      <c r="K22451">
        <v>4012014</v>
      </c>
      <c r="L22451">
        <v>350</v>
      </c>
      <c r="M22451">
        <v>1</v>
      </c>
      <c r="N22451">
        <v>0</v>
      </c>
      <c r="O22451">
        <v>0</v>
      </c>
      <c r="P22451">
        <v>350</v>
      </c>
      <c r="Q22451">
        <v>2</v>
      </c>
      <c r="R22451">
        <v>0</v>
      </c>
      <c r="S22451">
        <v>0</v>
      </c>
      <c r="T22451">
        <v>0</v>
      </c>
      <c r="U22451">
        <v>350</v>
      </c>
      <c r="V22451">
        <v>42</v>
      </c>
      <c r="W22451">
        <v>0</v>
      </c>
      <c r="X22451">
        <v>0</v>
      </c>
      <c r="Y22451">
        <v>0</v>
      </c>
      <c r="Z22451">
        <v>5.78</v>
      </c>
      <c r="AA22451">
        <v>26.6</v>
      </c>
      <c r="AB22451">
        <v>0</v>
      </c>
      <c r="AC22451">
        <v>0</v>
      </c>
    </row>
    <row r="22452" spans="1:37" hidden="1" x14ac:dyDescent="0.25">
      <c r="A22452" t="s">
        <v>19677</v>
      </c>
      <c r="B22452">
        <v>999999</v>
      </c>
      <c r="C22452" t="s">
        <v>19682</v>
      </c>
    </row>
    <row r="22453" spans="1:37" x14ac:dyDescent="0.25">
      <c r="A22453" t="s">
        <v>19631</v>
      </c>
      <c r="B22453">
        <v>1</v>
      </c>
      <c r="C22453" t="s">
        <v>13231</v>
      </c>
      <c r="E22453">
        <v>1</v>
      </c>
      <c r="F22453" t="s">
        <v>10745</v>
      </c>
      <c r="G22453">
        <v>350</v>
      </c>
      <c r="H22453">
        <v>0</v>
      </c>
      <c r="I22453">
        <v>1</v>
      </c>
      <c r="J22453">
        <v>0</v>
      </c>
      <c r="K22453">
        <v>5119</v>
      </c>
      <c r="L22453">
        <v>751</v>
      </c>
      <c r="M22453">
        <v>350</v>
      </c>
      <c r="N22453">
        <v>12</v>
      </c>
      <c r="O22453">
        <v>42</v>
      </c>
      <c r="P22453">
        <v>0</v>
      </c>
      <c r="Q22453">
        <v>0</v>
      </c>
      <c r="R22453">
        <v>0</v>
      </c>
      <c r="T22453">
        <v>53</v>
      </c>
      <c r="V22453">
        <v>0</v>
      </c>
      <c r="W22453">
        <v>0</v>
      </c>
      <c r="X22453">
        <v>0</v>
      </c>
      <c r="Y22453">
        <v>1</v>
      </c>
      <c r="Z22453">
        <v>350</v>
      </c>
      <c r="AA22453">
        <v>1.65</v>
      </c>
      <c r="AB22453">
        <v>0</v>
      </c>
      <c r="AC22453">
        <v>0</v>
      </c>
      <c r="AD22453">
        <v>5.78</v>
      </c>
      <c r="AE22453">
        <v>1</v>
      </c>
      <c r="AF22453">
        <v>350</v>
      </c>
      <c r="AG22453">
        <v>7.6</v>
      </c>
      <c r="AH22453">
        <v>0</v>
      </c>
      <c r="AI22453">
        <v>0</v>
      </c>
      <c r="AJ22453">
        <v>26.6</v>
      </c>
      <c r="AK22453">
        <v>310101</v>
      </c>
    </row>
    <row r="22454" spans="1:37" hidden="1" x14ac:dyDescent="0.25">
      <c r="A22454" t="s">
        <v>19632</v>
      </c>
      <c r="B22454">
        <v>0</v>
      </c>
      <c r="C22454">
        <v>5119</v>
      </c>
      <c r="D22454">
        <v>12</v>
      </c>
      <c r="E22454">
        <v>350</v>
      </c>
      <c r="F22454">
        <v>350</v>
      </c>
      <c r="G22454">
        <v>42</v>
      </c>
      <c r="H22454">
        <v>0</v>
      </c>
      <c r="I22454">
        <v>0</v>
      </c>
      <c r="J22454">
        <v>0</v>
      </c>
      <c r="K22454">
        <v>0</v>
      </c>
    </row>
    <row r="22455" spans="1:37" hidden="1" x14ac:dyDescent="0.25">
      <c r="A22455" t="s">
        <v>19630</v>
      </c>
      <c r="B22455">
        <v>1</v>
      </c>
      <c r="C22455">
        <v>0</v>
      </c>
      <c r="D22455" t="s">
        <v>3715</v>
      </c>
      <c r="E22455">
        <v>1</v>
      </c>
      <c r="F22455">
        <v>0</v>
      </c>
      <c r="G22455">
        <v>2</v>
      </c>
      <c r="H22455">
        <v>101401</v>
      </c>
      <c r="J22455">
        <v>4012014</v>
      </c>
      <c r="K22455">
        <v>4012014</v>
      </c>
      <c r="L22455">
        <v>690</v>
      </c>
      <c r="M22455">
        <v>1</v>
      </c>
      <c r="N22455">
        <v>0</v>
      </c>
      <c r="O22455">
        <v>0</v>
      </c>
      <c r="P22455">
        <v>690</v>
      </c>
      <c r="Q22455">
        <v>2</v>
      </c>
      <c r="R22455">
        <v>0</v>
      </c>
      <c r="S22455">
        <v>0</v>
      </c>
      <c r="T22455">
        <v>0</v>
      </c>
      <c r="U22455">
        <v>690</v>
      </c>
      <c r="V22455">
        <v>82.8</v>
      </c>
      <c r="W22455">
        <v>0</v>
      </c>
      <c r="X22455">
        <v>0</v>
      </c>
      <c r="Y22455">
        <v>0</v>
      </c>
      <c r="Z22455">
        <v>11.39</v>
      </c>
      <c r="AA22455">
        <v>52.44</v>
      </c>
      <c r="AB22455">
        <v>0</v>
      </c>
      <c r="AC22455">
        <v>0</v>
      </c>
    </row>
    <row r="22456" spans="1:37" hidden="1" x14ac:dyDescent="0.25">
      <c r="A22456" t="s">
        <v>19677</v>
      </c>
      <c r="B22456">
        <v>999999</v>
      </c>
      <c r="C22456" t="s">
        <v>19682</v>
      </c>
    </row>
    <row r="22457" spans="1:37" x14ac:dyDescent="0.25">
      <c r="A22457" t="s">
        <v>19631</v>
      </c>
      <c r="B22457">
        <v>1</v>
      </c>
      <c r="C22457" t="s">
        <v>15175</v>
      </c>
      <c r="E22457">
        <v>1</v>
      </c>
      <c r="F22457" t="s">
        <v>10745</v>
      </c>
      <c r="G22457">
        <v>340</v>
      </c>
      <c r="H22457">
        <v>0</v>
      </c>
      <c r="I22457">
        <v>1</v>
      </c>
      <c r="J22457">
        <v>0</v>
      </c>
      <c r="K22457">
        <v>5119</v>
      </c>
      <c r="L22457">
        <v>751</v>
      </c>
      <c r="M22457">
        <v>340</v>
      </c>
      <c r="N22457">
        <v>12</v>
      </c>
      <c r="O22457">
        <v>40.799999999999997</v>
      </c>
      <c r="P22457">
        <v>0</v>
      </c>
      <c r="Q22457">
        <v>0</v>
      </c>
      <c r="R22457">
        <v>0</v>
      </c>
      <c r="T22457">
        <v>53</v>
      </c>
      <c r="V22457">
        <v>0</v>
      </c>
      <c r="W22457">
        <v>0</v>
      </c>
      <c r="X22457">
        <v>0</v>
      </c>
      <c r="Y22457">
        <v>1</v>
      </c>
      <c r="Z22457">
        <v>340</v>
      </c>
      <c r="AA22457">
        <v>1.65</v>
      </c>
      <c r="AB22457">
        <v>0</v>
      </c>
      <c r="AC22457">
        <v>0</v>
      </c>
      <c r="AD22457">
        <v>5.61</v>
      </c>
      <c r="AE22457">
        <v>1</v>
      </c>
      <c r="AF22457">
        <v>340</v>
      </c>
      <c r="AG22457">
        <v>7.6</v>
      </c>
      <c r="AH22457">
        <v>0</v>
      </c>
      <c r="AI22457">
        <v>0</v>
      </c>
      <c r="AJ22457">
        <v>25.84</v>
      </c>
      <c r="AK22457">
        <v>310101</v>
      </c>
    </row>
    <row r="22458" spans="1:37" x14ac:dyDescent="0.25">
      <c r="A22458" t="s">
        <v>19631</v>
      </c>
      <c r="B22458">
        <v>2</v>
      </c>
      <c r="C22458" t="s">
        <v>13231</v>
      </c>
      <c r="E22458">
        <v>1</v>
      </c>
      <c r="F22458" t="s">
        <v>10745</v>
      </c>
      <c r="G22458">
        <v>350</v>
      </c>
      <c r="H22458">
        <v>0</v>
      </c>
      <c r="I22458">
        <v>1</v>
      </c>
      <c r="J22458">
        <v>0</v>
      </c>
      <c r="K22458">
        <v>5119</v>
      </c>
      <c r="L22458">
        <v>751</v>
      </c>
      <c r="M22458">
        <v>350</v>
      </c>
      <c r="N22458">
        <v>12</v>
      </c>
      <c r="O22458">
        <v>42</v>
      </c>
      <c r="P22458">
        <v>0</v>
      </c>
      <c r="Q22458">
        <v>0</v>
      </c>
      <c r="R22458">
        <v>0</v>
      </c>
      <c r="T22458">
        <v>53</v>
      </c>
      <c r="V22458">
        <v>0</v>
      </c>
      <c r="W22458">
        <v>0</v>
      </c>
      <c r="X22458">
        <v>0</v>
      </c>
      <c r="Y22458">
        <v>1</v>
      </c>
      <c r="Z22458">
        <v>350</v>
      </c>
      <c r="AA22458">
        <v>1.65</v>
      </c>
      <c r="AB22458">
        <v>0</v>
      </c>
      <c r="AC22458">
        <v>0</v>
      </c>
      <c r="AD22458">
        <v>5.78</v>
      </c>
      <c r="AE22458">
        <v>1</v>
      </c>
      <c r="AF22458">
        <v>350</v>
      </c>
      <c r="AG22458">
        <v>7.6</v>
      </c>
      <c r="AH22458">
        <v>0</v>
      </c>
      <c r="AI22458">
        <v>0</v>
      </c>
      <c r="AJ22458">
        <v>26.6</v>
      </c>
      <c r="AK22458">
        <v>310101</v>
      </c>
    </row>
    <row r="22459" spans="1:37" hidden="1" x14ac:dyDescent="0.25">
      <c r="A22459" t="s">
        <v>19632</v>
      </c>
      <c r="B22459">
        <v>0</v>
      </c>
      <c r="C22459">
        <v>5119</v>
      </c>
      <c r="D22459">
        <v>12</v>
      </c>
      <c r="E22459">
        <v>690</v>
      </c>
      <c r="F22459">
        <v>690</v>
      </c>
      <c r="G22459">
        <v>82.8</v>
      </c>
      <c r="H22459">
        <v>0</v>
      </c>
      <c r="I22459">
        <v>0</v>
      </c>
      <c r="J22459">
        <v>0</v>
      </c>
      <c r="K22459">
        <v>0</v>
      </c>
    </row>
    <row r="22460" spans="1:37" hidden="1" x14ac:dyDescent="0.25">
      <c r="A22460" t="s">
        <v>19630</v>
      </c>
      <c r="B22460">
        <v>1</v>
      </c>
      <c r="C22460">
        <v>0</v>
      </c>
      <c r="D22460" t="s">
        <v>5777</v>
      </c>
      <c r="E22460">
        <v>1</v>
      </c>
      <c r="F22460">
        <v>0</v>
      </c>
      <c r="G22460">
        <v>2</v>
      </c>
      <c r="H22460">
        <v>101403</v>
      </c>
      <c r="J22460">
        <v>4012014</v>
      </c>
      <c r="K22460">
        <v>4012014</v>
      </c>
      <c r="L22460">
        <v>359</v>
      </c>
      <c r="M22460">
        <v>0</v>
      </c>
      <c r="N22460">
        <v>0</v>
      </c>
      <c r="O22460">
        <v>0</v>
      </c>
      <c r="P22460">
        <v>359</v>
      </c>
      <c r="Q22460">
        <v>2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  <c r="AA22460">
        <v>0</v>
      </c>
      <c r="AB22460">
        <v>0</v>
      </c>
      <c r="AC22460">
        <v>0</v>
      </c>
    </row>
    <row r="22461" spans="1:37" hidden="1" x14ac:dyDescent="0.25">
      <c r="A22461" t="s">
        <v>19677</v>
      </c>
      <c r="B22461">
        <v>999999</v>
      </c>
      <c r="C22461" t="s">
        <v>19678</v>
      </c>
    </row>
    <row r="22462" spans="1:37" x14ac:dyDescent="0.25">
      <c r="A22462" t="s">
        <v>19631</v>
      </c>
      <c r="B22462">
        <v>1</v>
      </c>
      <c r="C22462" t="s">
        <v>11113</v>
      </c>
      <c r="E22462">
        <v>1</v>
      </c>
      <c r="F22462" t="s">
        <v>10745</v>
      </c>
      <c r="G22462">
        <v>10</v>
      </c>
      <c r="H22462">
        <v>0</v>
      </c>
      <c r="I22462">
        <v>1</v>
      </c>
      <c r="J22462">
        <v>60</v>
      </c>
      <c r="K22462">
        <v>5929</v>
      </c>
      <c r="L22462">
        <v>98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T22462">
        <v>53</v>
      </c>
      <c r="V22462">
        <v>0</v>
      </c>
      <c r="W22462">
        <v>0</v>
      </c>
      <c r="X22462">
        <v>0</v>
      </c>
      <c r="Y22462">
        <v>1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1</v>
      </c>
      <c r="AF22462">
        <v>0</v>
      </c>
      <c r="AG22462">
        <v>0</v>
      </c>
      <c r="AH22462">
        <v>0</v>
      </c>
      <c r="AI22462">
        <v>0</v>
      </c>
      <c r="AJ22462">
        <v>0</v>
      </c>
      <c r="AK22462">
        <v>310101</v>
      </c>
    </row>
    <row r="22463" spans="1:37" x14ac:dyDescent="0.25">
      <c r="A22463" t="s">
        <v>19631</v>
      </c>
      <c r="B22463">
        <v>2</v>
      </c>
      <c r="C22463" t="s">
        <v>13918</v>
      </c>
      <c r="E22463">
        <v>1</v>
      </c>
      <c r="F22463" t="s">
        <v>10745</v>
      </c>
      <c r="G22463">
        <v>10</v>
      </c>
      <c r="H22463">
        <v>0</v>
      </c>
      <c r="I22463">
        <v>1</v>
      </c>
      <c r="J22463">
        <v>60</v>
      </c>
      <c r="K22463">
        <v>5929</v>
      </c>
      <c r="L22463">
        <v>98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T22463">
        <v>53</v>
      </c>
      <c r="V22463">
        <v>0</v>
      </c>
      <c r="W22463">
        <v>0</v>
      </c>
      <c r="X22463">
        <v>0</v>
      </c>
      <c r="Y22463">
        <v>1</v>
      </c>
      <c r="Z22463">
        <v>0</v>
      </c>
      <c r="AA22463">
        <v>0</v>
      </c>
      <c r="AB22463">
        <v>0</v>
      </c>
      <c r="AC22463">
        <v>0</v>
      </c>
      <c r="AD22463">
        <v>0</v>
      </c>
      <c r="AE22463">
        <v>1</v>
      </c>
      <c r="AF22463">
        <v>0</v>
      </c>
      <c r="AG22463">
        <v>0</v>
      </c>
      <c r="AH22463">
        <v>0</v>
      </c>
      <c r="AI22463">
        <v>0</v>
      </c>
      <c r="AJ22463">
        <v>0</v>
      </c>
      <c r="AK22463">
        <v>310101</v>
      </c>
    </row>
    <row r="22464" spans="1:37" x14ac:dyDescent="0.25">
      <c r="A22464" t="s">
        <v>19631</v>
      </c>
      <c r="B22464">
        <v>3</v>
      </c>
      <c r="C22464" t="s">
        <v>16923</v>
      </c>
      <c r="E22464">
        <v>1</v>
      </c>
      <c r="F22464" t="s">
        <v>10745</v>
      </c>
      <c r="G22464">
        <v>339</v>
      </c>
      <c r="H22464">
        <v>0</v>
      </c>
      <c r="I22464">
        <v>1</v>
      </c>
      <c r="J22464">
        <v>60</v>
      </c>
      <c r="K22464">
        <v>5929</v>
      </c>
      <c r="L22464">
        <v>98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T22464">
        <v>53</v>
      </c>
      <c r="V22464">
        <v>0</v>
      </c>
      <c r="W22464">
        <v>0</v>
      </c>
      <c r="X22464">
        <v>0</v>
      </c>
      <c r="Y22464">
        <v>6</v>
      </c>
      <c r="Z22464">
        <v>0</v>
      </c>
      <c r="AA22464">
        <v>0</v>
      </c>
      <c r="AB22464">
        <v>0</v>
      </c>
      <c r="AC22464">
        <v>0</v>
      </c>
      <c r="AD22464">
        <v>0</v>
      </c>
      <c r="AE22464">
        <v>6</v>
      </c>
      <c r="AF22464">
        <v>0</v>
      </c>
      <c r="AG22464">
        <v>0</v>
      </c>
      <c r="AH22464">
        <v>0</v>
      </c>
      <c r="AI22464">
        <v>0</v>
      </c>
      <c r="AJ22464">
        <v>0</v>
      </c>
      <c r="AK22464">
        <v>310101</v>
      </c>
    </row>
    <row r="22465" spans="1:37" hidden="1" x14ac:dyDescent="0.25">
      <c r="A22465" t="s">
        <v>19632</v>
      </c>
      <c r="B22465">
        <v>60</v>
      </c>
      <c r="C22465">
        <v>5929</v>
      </c>
      <c r="D22465">
        <v>0</v>
      </c>
      <c r="E22465">
        <v>359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</row>
    <row r="22466" spans="1:37" hidden="1" x14ac:dyDescent="0.25">
      <c r="A22466" t="s">
        <v>19630</v>
      </c>
      <c r="B22466">
        <v>1</v>
      </c>
      <c r="C22466">
        <v>0</v>
      </c>
      <c r="D22466" t="s">
        <v>4286</v>
      </c>
      <c r="E22466">
        <v>1</v>
      </c>
      <c r="F22466">
        <v>0</v>
      </c>
      <c r="G22466">
        <v>2</v>
      </c>
      <c r="H22466">
        <v>101404</v>
      </c>
      <c r="J22466">
        <v>4012014</v>
      </c>
      <c r="K22466">
        <v>4012014</v>
      </c>
      <c r="L22466">
        <v>129</v>
      </c>
      <c r="M22466">
        <v>0</v>
      </c>
      <c r="N22466">
        <v>0</v>
      </c>
      <c r="O22466">
        <v>0</v>
      </c>
      <c r="P22466">
        <v>129</v>
      </c>
      <c r="Q22466">
        <v>2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  <c r="AA22466">
        <v>0</v>
      </c>
      <c r="AB22466">
        <v>0</v>
      </c>
      <c r="AC22466">
        <v>0</v>
      </c>
    </row>
    <row r="22467" spans="1:37" hidden="1" x14ac:dyDescent="0.25">
      <c r="A22467" t="s">
        <v>19677</v>
      </c>
      <c r="B22467">
        <v>999999</v>
      </c>
      <c r="C22467" t="s">
        <v>19678</v>
      </c>
    </row>
    <row r="22468" spans="1:37" x14ac:dyDescent="0.25">
      <c r="A22468" t="s">
        <v>19631</v>
      </c>
      <c r="B22468">
        <v>1</v>
      </c>
      <c r="C22468" t="s">
        <v>13382</v>
      </c>
      <c r="E22468">
        <v>1</v>
      </c>
      <c r="F22468" t="s">
        <v>10745</v>
      </c>
      <c r="G22468">
        <v>10</v>
      </c>
      <c r="H22468">
        <v>0</v>
      </c>
      <c r="I22468">
        <v>1</v>
      </c>
      <c r="J22468">
        <v>60</v>
      </c>
      <c r="K22468">
        <v>5929</v>
      </c>
      <c r="L22468">
        <v>98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T22468">
        <v>53</v>
      </c>
      <c r="V22468">
        <v>0</v>
      </c>
      <c r="W22468">
        <v>0</v>
      </c>
      <c r="X22468">
        <v>0</v>
      </c>
      <c r="Y22468">
        <v>1</v>
      </c>
      <c r="Z22468">
        <v>0</v>
      </c>
      <c r="AA22468">
        <v>0</v>
      </c>
      <c r="AB22468">
        <v>0</v>
      </c>
      <c r="AC22468">
        <v>0</v>
      </c>
      <c r="AD22468">
        <v>0</v>
      </c>
      <c r="AE22468">
        <v>1</v>
      </c>
      <c r="AF22468">
        <v>0</v>
      </c>
      <c r="AG22468">
        <v>0</v>
      </c>
      <c r="AH22468">
        <v>0</v>
      </c>
      <c r="AI22468">
        <v>0</v>
      </c>
      <c r="AJ22468">
        <v>0</v>
      </c>
      <c r="AK22468">
        <v>310101</v>
      </c>
    </row>
    <row r="22469" spans="1:37" x14ac:dyDescent="0.25">
      <c r="A22469" t="s">
        <v>19631</v>
      </c>
      <c r="B22469">
        <v>2</v>
      </c>
      <c r="C22469" t="s">
        <v>16929</v>
      </c>
      <c r="E22469">
        <v>1</v>
      </c>
      <c r="F22469" t="s">
        <v>10745</v>
      </c>
      <c r="G22469">
        <v>119</v>
      </c>
      <c r="H22469">
        <v>0</v>
      </c>
      <c r="I22469">
        <v>1</v>
      </c>
      <c r="J22469">
        <v>60</v>
      </c>
      <c r="K22469">
        <v>5929</v>
      </c>
      <c r="L22469">
        <v>98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T22469">
        <v>53</v>
      </c>
      <c r="V22469">
        <v>0</v>
      </c>
      <c r="W22469">
        <v>0</v>
      </c>
      <c r="X22469">
        <v>0</v>
      </c>
      <c r="Y22469">
        <v>1</v>
      </c>
      <c r="Z22469">
        <v>0</v>
      </c>
      <c r="AA22469">
        <v>0</v>
      </c>
      <c r="AB22469">
        <v>0</v>
      </c>
      <c r="AC22469">
        <v>0</v>
      </c>
      <c r="AD22469">
        <v>0</v>
      </c>
      <c r="AE22469">
        <v>1</v>
      </c>
      <c r="AF22469">
        <v>0</v>
      </c>
      <c r="AG22469">
        <v>0</v>
      </c>
      <c r="AH22469">
        <v>0</v>
      </c>
      <c r="AI22469">
        <v>0</v>
      </c>
      <c r="AJ22469">
        <v>0</v>
      </c>
      <c r="AK22469">
        <v>310101</v>
      </c>
    </row>
    <row r="22470" spans="1:37" hidden="1" x14ac:dyDescent="0.25">
      <c r="A22470" t="s">
        <v>19632</v>
      </c>
      <c r="B22470">
        <v>60</v>
      </c>
      <c r="C22470">
        <v>5929</v>
      </c>
      <c r="D22470">
        <v>0</v>
      </c>
      <c r="E22470">
        <v>129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0</v>
      </c>
    </row>
    <row r="22471" spans="1:37" hidden="1" x14ac:dyDescent="0.25">
      <c r="A22471" t="s">
        <v>19630</v>
      </c>
      <c r="B22471">
        <v>1</v>
      </c>
      <c r="C22471">
        <v>0</v>
      </c>
      <c r="D22471" t="s">
        <v>3200</v>
      </c>
      <c r="E22471">
        <v>1</v>
      </c>
      <c r="F22471">
        <v>0</v>
      </c>
      <c r="G22471">
        <v>2</v>
      </c>
      <c r="H22471">
        <v>101405</v>
      </c>
      <c r="J22471">
        <v>4012014</v>
      </c>
      <c r="K22471">
        <v>4012014</v>
      </c>
      <c r="L22471">
        <v>890</v>
      </c>
      <c r="M22471">
        <v>0</v>
      </c>
      <c r="N22471">
        <v>0</v>
      </c>
      <c r="O22471">
        <v>0</v>
      </c>
      <c r="P22471">
        <v>890</v>
      </c>
      <c r="Q22471">
        <v>2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  <c r="AA22471">
        <v>0</v>
      </c>
      <c r="AB22471">
        <v>0</v>
      </c>
      <c r="AC22471">
        <v>0</v>
      </c>
    </row>
    <row r="22472" spans="1:37" hidden="1" x14ac:dyDescent="0.25">
      <c r="A22472" t="s">
        <v>19677</v>
      </c>
      <c r="B22472">
        <v>999999</v>
      </c>
      <c r="C22472" t="s">
        <v>19683</v>
      </c>
    </row>
    <row r="22473" spans="1:37" x14ac:dyDescent="0.25">
      <c r="A22473" t="s">
        <v>19631</v>
      </c>
      <c r="B22473">
        <v>1</v>
      </c>
      <c r="C22473" t="s">
        <v>16439</v>
      </c>
      <c r="E22473">
        <v>1</v>
      </c>
      <c r="F22473" t="s">
        <v>10745</v>
      </c>
      <c r="G22473">
        <v>890</v>
      </c>
      <c r="H22473">
        <v>0</v>
      </c>
      <c r="I22473">
        <v>1</v>
      </c>
      <c r="J22473">
        <v>60</v>
      </c>
      <c r="K22473">
        <v>5119</v>
      </c>
      <c r="L22473">
        <v>751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T22473">
        <v>53</v>
      </c>
      <c r="V22473">
        <v>0</v>
      </c>
      <c r="W22473">
        <v>0</v>
      </c>
      <c r="X22473">
        <v>0</v>
      </c>
      <c r="Y22473">
        <v>6</v>
      </c>
      <c r="Z22473">
        <v>890</v>
      </c>
      <c r="AA22473">
        <v>0</v>
      </c>
      <c r="AB22473">
        <v>0</v>
      </c>
      <c r="AC22473">
        <v>0</v>
      </c>
      <c r="AD22473">
        <v>0</v>
      </c>
      <c r="AE22473">
        <v>6</v>
      </c>
      <c r="AF22473">
        <v>890</v>
      </c>
      <c r="AG22473">
        <v>0</v>
      </c>
      <c r="AH22473">
        <v>0</v>
      </c>
      <c r="AI22473">
        <v>0</v>
      </c>
      <c r="AJ22473">
        <v>0</v>
      </c>
      <c r="AK22473">
        <v>310101</v>
      </c>
    </row>
    <row r="22474" spans="1:37" hidden="1" x14ac:dyDescent="0.25">
      <c r="A22474" t="s">
        <v>19632</v>
      </c>
      <c r="B22474">
        <v>60</v>
      </c>
      <c r="C22474">
        <v>5119</v>
      </c>
      <c r="D22474">
        <v>0</v>
      </c>
      <c r="E22474">
        <v>89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</row>
    <row r="22475" spans="1:37" hidden="1" x14ac:dyDescent="0.25">
      <c r="A22475" t="s">
        <v>19630</v>
      </c>
      <c r="B22475">
        <v>1</v>
      </c>
      <c r="C22475">
        <v>0</v>
      </c>
      <c r="D22475" t="s">
        <v>3453</v>
      </c>
      <c r="E22475">
        <v>1</v>
      </c>
      <c r="F22475">
        <v>0</v>
      </c>
      <c r="G22475">
        <v>2</v>
      </c>
      <c r="H22475">
        <v>101406</v>
      </c>
      <c r="J22475">
        <v>4012014</v>
      </c>
      <c r="K22475">
        <v>4012014</v>
      </c>
      <c r="L22475">
        <v>275</v>
      </c>
      <c r="M22475">
        <v>0</v>
      </c>
      <c r="N22475">
        <v>0</v>
      </c>
      <c r="O22475">
        <v>0</v>
      </c>
      <c r="P22475">
        <v>275</v>
      </c>
      <c r="Q22475">
        <v>2</v>
      </c>
      <c r="R22475">
        <v>0</v>
      </c>
      <c r="S22475">
        <v>0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4.54</v>
      </c>
      <c r="AA22475">
        <v>20.9</v>
      </c>
      <c r="AB22475">
        <v>0</v>
      </c>
      <c r="AC22475">
        <v>0</v>
      </c>
    </row>
    <row r="22476" spans="1:37" hidden="1" x14ac:dyDescent="0.25">
      <c r="A22476" t="s">
        <v>19677</v>
      </c>
      <c r="B22476">
        <v>999999</v>
      </c>
      <c r="C22476" t="s">
        <v>19678</v>
      </c>
    </row>
    <row r="22477" spans="1:37" x14ac:dyDescent="0.25">
      <c r="A22477" t="s">
        <v>19631</v>
      </c>
      <c r="B22477">
        <v>1</v>
      </c>
      <c r="C22477" t="s">
        <v>12572</v>
      </c>
      <c r="E22477">
        <v>1</v>
      </c>
      <c r="F22477" t="s">
        <v>10745</v>
      </c>
      <c r="G22477">
        <v>275</v>
      </c>
      <c r="H22477">
        <v>0</v>
      </c>
      <c r="I22477">
        <v>1</v>
      </c>
      <c r="J22477">
        <v>60</v>
      </c>
      <c r="K22477">
        <v>5119</v>
      </c>
      <c r="L22477">
        <v>751</v>
      </c>
      <c r="M22477">
        <v>0</v>
      </c>
      <c r="N22477">
        <v>0</v>
      </c>
      <c r="O22477">
        <v>0</v>
      </c>
      <c r="P22477">
        <v>0</v>
      </c>
      <c r="Q22477">
        <v>0</v>
      </c>
      <c r="R22477">
        <v>0</v>
      </c>
      <c r="T22477">
        <v>53</v>
      </c>
      <c r="V22477">
        <v>0</v>
      </c>
      <c r="W22477">
        <v>0</v>
      </c>
      <c r="X22477">
        <v>0</v>
      </c>
      <c r="Y22477">
        <v>1</v>
      </c>
      <c r="Z22477">
        <v>275</v>
      </c>
      <c r="AA22477">
        <v>1.65</v>
      </c>
      <c r="AB22477">
        <v>0</v>
      </c>
      <c r="AC22477">
        <v>0</v>
      </c>
      <c r="AD22477">
        <v>4.54</v>
      </c>
      <c r="AE22477">
        <v>1</v>
      </c>
      <c r="AF22477">
        <v>275</v>
      </c>
      <c r="AG22477">
        <v>7.6</v>
      </c>
      <c r="AH22477">
        <v>0</v>
      </c>
      <c r="AI22477">
        <v>0</v>
      </c>
      <c r="AJ22477">
        <v>20.9</v>
      </c>
      <c r="AK22477">
        <v>310101</v>
      </c>
    </row>
    <row r="22478" spans="1:37" hidden="1" x14ac:dyDescent="0.25">
      <c r="A22478" t="s">
        <v>19632</v>
      </c>
      <c r="B22478">
        <v>60</v>
      </c>
      <c r="C22478">
        <v>5119</v>
      </c>
      <c r="D22478">
        <v>0</v>
      </c>
      <c r="E22478">
        <v>275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</row>
    <row r="22479" spans="1:37" hidden="1" x14ac:dyDescent="0.25">
      <c r="A22479" t="s">
        <v>19630</v>
      </c>
      <c r="B22479">
        <v>1</v>
      </c>
      <c r="C22479">
        <v>0</v>
      </c>
      <c r="D22479" t="s">
        <v>5585</v>
      </c>
      <c r="E22479">
        <v>1</v>
      </c>
      <c r="F22479">
        <v>0</v>
      </c>
      <c r="G22479">
        <v>2</v>
      </c>
      <c r="H22479">
        <v>101408</v>
      </c>
      <c r="J22479">
        <v>4012014</v>
      </c>
      <c r="K22479">
        <v>4012014</v>
      </c>
      <c r="L22479">
        <v>69</v>
      </c>
      <c r="M22479">
        <v>0</v>
      </c>
      <c r="N22479">
        <v>0</v>
      </c>
      <c r="O22479">
        <v>0</v>
      </c>
      <c r="P22479">
        <v>69</v>
      </c>
      <c r="Q22479">
        <v>2</v>
      </c>
      <c r="R22479">
        <v>0</v>
      </c>
      <c r="S22479">
        <v>0</v>
      </c>
      <c r="T22479">
        <v>0</v>
      </c>
      <c r="U22479">
        <v>0</v>
      </c>
      <c r="V22479">
        <v>0</v>
      </c>
      <c r="W22479">
        <v>0</v>
      </c>
      <c r="X22479">
        <v>0</v>
      </c>
      <c r="Y22479">
        <v>0</v>
      </c>
      <c r="Z22479">
        <v>0</v>
      </c>
      <c r="AA22479">
        <v>0</v>
      </c>
      <c r="AB22479">
        <v>0</v>
      </c>
      <c r="AC22479">
        <v>0</v>
      </c>
    </row>
    <row r="22480" spans="1:37" hidden="1" x14ac:dyDescent="0.25">
      <c r="A22480" t="s">
        <v>19677</v>
      </c>
      <c r="B22480">
        <v>999999</v>
      </c>
      <c r="C22480" t="s">
        <v>19693</v>
      </c>
    </row>
    <row r="22481" spans="1:37" x14ac:dyDescent="0.25">
      <c r="A22481" t="s">
        <v>19631</v>
      </c>
      <c r="B22481">
        <v>1</v>
      </c>
      <c r="C22481" t="s">
        <v>19538</v>
      </c>
      <c r="E22481">
        <v>1</v>
      </c>
      <c r="F22481" t="s">
        <v>10745</v>
      </c>
      <c r="G22481">
        <v>69</v>
      </c>
      <c r="H22481">
        <v>0</v>
      </c>
      <c r="I22481">
        <v>1</v>
      </c>
      <c r="J22481">
        <v>60</v>
      </c>
      <c r="K22481">
        <v>5929</v>
      </c>
      <c r="L22481">
        <v>98</v>
      </c>
      <c r="M22481">
        <v>0</v>
      </c>
      <c r="N22481">
        <v>0</v>
      </c>
      <c r="O22481">
        <v>0</v>
      </c>
      <c r="P22481">
        <v>0</v>
      </c>
      <c r="Q22481">
        <v>0</v>
      </c>
      <c r="R22481">
        <v>0</v>
      </c>
      <c r="T22481">
        <v>53</v>
      </c>
      <c r="V22481">
        <v>0</v>
      </c>
      <c r="W22481">
        <v>0</v>
      </c>
      <c r="X22481">
        <v>0</v>
      </c>
      <c r="Y22481">
        <v>1</v>
      </c>
      <c r="Z22481">
        <v>0</v>
      </c>
      <c r="AA22481">
        <v>0</v>
      </c>
      <c r="AB22481">
        <v>0</v>
      </c>
      <c r="AC22481">
        <v>0</v>
      </c>
      <c r="AD22481">
        <v>0</v>
      </c>
      <c r="AE22481">
        <v>1</v>
      </c>
      <c r="AF22481">
        <v>0</v>
      </c>
      <c r="AG22481">
        <v>0</v>
      </c>
      <c r="AH22481">
        <v>0</v>
      </c>
      <c r="AI22481">
        <v>0</v>
      </c>
      <c r="AJ22481">
        <v>0</v>
      </c>
      <c r="AK22481">
        <v>310101</v>
      </c>
    </row>
    <row r="22482" spans="1:37" hidden="1" x14ac:dyDescent="0.25">
      <c r="A22482" t="s">
        <v>19632</v>
      </c>
      <c r="B22482">
        <v>60</v>
      </c>
      <c r="C22482">
        <v>5929</v>
      </c>
      <c r="D22482">
        <v>0</v>
      </c>
      <c r="E22482">
        <v>69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v>0</v>
      </c>
    </row>
    <row r="22483" spans="1:37" hidden="1" x14ac:dyDescent="0.25">
      <c r="A22483" t="s">
        <v>19630</v>
      </c>
      <c r="B22483">
        <v>1</v>
      </c>
      <c r="C22483">
        <v>0</v>
      </c>
      <c r="D22483" t="s">
        <v>2374</v>
      </c>
      <c r="E22483">
        <v>1</v>
      </c>
      <c r="F22483">
        <v>0</v>
      </c>
      <c r="G22483">
        <v>2</v>
      </c>
      <c r="H22483">
        <v>101409</v>
      </c>
      <c r="J22483">
        <v>4012014</v>
      </c>
      <c r="K22483">
        <v>4012014</v>
      </c>
      <c r="L22483">
        <v>690</v>
      </c>
      <c r="M22483">
        <v>1</v>
      </c>
      <c r="N22483">
        <v>0</v>
      </c>
      <c r="O22483">
        <v>0</v>
      </c>
      <c r="P22483">
        <v>690</v>
      </c>
      <c r="Q22483">
        <v>2</v>
      </c>
      <c r="R22483">
        <v>0</v>
      </c>
      <c r="S22483">
        <v>0</v>
      </c>
      <c r="T22483">
        <v>0</v>
      </c>
      <c r="U22483">
        <v>690</v>
      </c>
      <c r="V22483">
        <v>82.8</v>
      </c>
      <c r="W22483">
        <v>0</v>
      </c>
      <c r="X22483">
        <v>0</v>
      </c>
      <c r="Y22483">
        <v>0</v>
      </c>
      <c r="Z22483">
        <v>11.39</v>
      </c>
      <c r="AA22483">
        <v>52.44</v>
      </c>
      <c r="AB22483">
        <v>0</v>
      </c>
      <c r="AC22483">
        <v>0</v>
      </c>
    </row>
    <row r="22484" spans="1:37" hidden="1" x14ac:dyDescent="0.25">
      <c r="A22484" t="s">
        <v>19677</v>
      </c>
      <c r="B22484">
        <v>999999</v>
      </c>
      <c r="C22484" t="s">
        <v>19682</v>
      </c>
    </row>
    <row r="22485" spans="1:37" x14ac:dyDescent="0.25">
      <c r="A22485" t="s">
        <v>19631</v>
      </c>
      <c r="B22485">
        <v>1</v>
      </c>
      <c r="C22485" t="s">
        <v>15173</v>
      </c>
      <c r="E22485">
        <v>1</v>
      </c>
      <c r="F22485" t="s">
        <v>10745</v>
      </c>
      <c r="G22485">
        <v>340</v>
      </c>
      <c r="H22485">
        <v>0</v>
      </c>
      <c r="I22485">
        <v>1</v>
      </c>
      <c r="J22485">
        <v>0</v>
      </c>
      <c r="K22485">
        <v>5119</v>
      </c>
      <c r="L22485">
        <v>751</v>
      </c>
      <c r="M22485">
        <v>340</v>
      </c>
      <c r="N22485">
        <v>12</v>
      </c>
      <c r="O22485">
        <v>40.799999999999997</v>
      </c>
      <c r="P22485">
        <v>0</v>
      </c>
      <c r="Q22485">
        <v>0</v>
      </c>
      <c r="R22485">
        <v>0</v>
      </c>
      <c r="T22485">
        <v>53</v>
      </c>
      <c r="V22485">
        <v>0</v>
      </c>
      <c r="W22485">
        <v>0</v>
      </c>
      <c r="X22485">
        <v>0</v>
      </c>
      <c r="Y22485">
        <v>1</v>
      </c>
      <c r="Z22485">
        <v>340</v>
      </c>
      <c r="AA22485">
        <v>1.65</v>
      </c>
      <c r="AB22485">
        <v>0</v>
      </c>
      <c r="AC22485">
        <v>0</v>
      </c>
      <c r="AD22485">
        <v>5.61</v>
      </c>
      <c r="AE22485">
        <v>1</v>
      </c>
      <c r="AF22485">
        <v>340</v>
      </c>
      <c r="AG22485">
        <v>7.6</v>
      </c>
      <c r="AH22485">
        <v>0</v>
      </c>
      <c r="AI22485">
        <v>0</v>
      </c>
      <c r="AJ22485">
        <v>25.84</v>
      </c>
      <c r="AK22485">
        <v>310101</v>
      </c>
    </row>
    <row r="22486" spans="1:37" x14ac:dyDescent="0.25">
      <c r="A22486" t="s">
        <v>19631</v>
      </c>
      <c r="B22486">
        <v>2</v>
      </c>
      <c r="C22486" t="s">
        <v>13229</v>
      </c>
      <c r="E22486">
        <v>1</v>
      </c>
      <c r="F22486" t="s">
        <v>10745</v>
      </c>
      <c r="G22486">
        <v>350</v>
      </c>
      <c r="H22486">
        <v>0</v>
      </c>
      <c r="I22486">
        <v>1</v>
      </c>
      <c r="J22486">
        <v>0</v>
      </c>
      <c r="K22486">
        <v>5119</v>
      </c>
      <c r="L22486">
        <v>751</v>
      </c>
      <c r="M22486">
        <v>350</v>
      </c>
      <c r="N22486">
        <v>12</v>
      </c>
      <c r="O22486">
        <v>42</v>
      </c>
      <c r="P22486">
        <v>0</v>
      </c>
      <c r="Q22486">
        <v>0</v>
      </c>
      <c r="R22486">
        <v>0</v>
      </c>
      <c r="T22486">
        <v>53</v>
      </c>
      <c r="V22486">
        <v>0</v>
      </c>
      <c r="W22486">
        <v>0</v>
      </c>
      <c r="X22486">
        <v>0</v>
      </c>
      <c r="Y22486">
        <v>1</v>
      </c>
      <c r="Z22486">
        <v>350</v>
      </c>
      <c r="AA22486">
        <v>1.65</v>
      </c>
      <c r="AB22486">
        <v>0</v>
      </c>
      <c r="AC22486">
        <v>0</v>
      </c>
      <c r="AD22486">
        <v>5.78</v>
      </c>
      <c r="AE22486">
        <v>1</v>
      </c>
      <c r="AF22486">
        <v>350</v>
      </c>
      <c r="AG22486">
        <v>7.6</v>
      </c>
      <c r="AH22486">
        <v>0</v>
      </c>
      <c r="AI22486">
        <v>0</v>
      </c>
      <c r="AJ22486">
        <v>26.6</v>
      </c>
      <c r="AK22486">
        <v>310101</v>
      </c>
    </row>
    <row r="22487" spans="1:37" hidden="1" x14ac:dyDescent="0.25">
      <c r="A22487" t="s">
        <v>19632</v>
      </c>
      <c r="B22487">
        <v>0</v>
      </c>
      <c r="C22487">
        <v>5119</v>
      </c>
      <c r="D22487">
        <v>12</v>
      </c>
      <c r="E22487">
        <v>690</v>
      </c>
      <c r="F22487">
        <v>690</v>
      </c>
      <c r="G22487">
        <v>82.8</v>
      </c>
      <c r="H22487">
        <v>0</v>
      </c>
      <c r="I22487">
        <v>0</v>
      </c>
      <c r="J22487">
        <v>0</v>
      </c>
      <c r="K22487">
        <v>0</v>
      </c>
    </row>
    <row r="22488" spans="1:37" hidden="1" x14ac:dyDescent="0.25">
      <c r="A22488" t="s">
        <v>19630</v>
      </c>
      <c r="B22488">
        <v>1</v>
      </c>
      <c r="C22488">
        <v>0</v>
      </c>
      <c r="D22488" t="s">
        <v>3275</v>
      </c>
      <c r="E22488">
        <v>1</v>
      </c>
      <c r="F22488">
        <v>0</v>
      </c>
      <c r="G22488">
        <v>2</v>
      </c>
      <c r="H22488">
        <v>101411</v>
      </c>
      <c r="J22488">
        <v>4012014</v>
      </c>
      <c r="K22488">
        <v>4012014</v>
      </c>
      <c r="L22488">
        <v>480</v>
      </c>
      <c r="M22488">
        <v>1</v>
      </c>
      <c r="N22488">
        <v>0</v>
      </c>
      <c r="O22488">
        <v>0</v>
      </c>
      <c r="P22488">
        <v>480</v>
      </c>
      <c r="Q22488">
        <v>2</v>
      </c>
      <c r="R22488">
        <v>0</v>
      </c>
      <c r="S22488">
        <v>0</v>
      </c>
      <c r="T22488">
        <v>0</v>
      </c>
      <c r="U22488">
        <v>480</v>
      </c>
      <c r="V22488">
        <v>57.6</v>
      </c>
      <c r="W22488">
        <v>0</v>
      </c>
      <c r="X22488">
        <v>0</v>
      </c>
      <c r="Y22488">
        <v>0</v>
      </c>
      <c r="Z22488">
        <v>7.92</v>
      </c>
      <c r="AA22488">
        <v>36.479999999999997</v>
      </c>
      <c r="AB22488">
        <v>0</v>
      </c>
      <c r="AC22488">
        <v>0</v>
      </c>
    </row>
    <row r="22489" spans="1:37" hidden="1" x14ac:dyDescent="0.25">
      <c r="A22489" t="s">
        <v>19677</v>
      </c>
      <c r="B22489">
        <v>999999</v>
      </c>
      <c r="C22489" t="s">
        <v>19682</v>
      </c>
    </row>
    <row r="22490" spans="1:37" x14ac:dyDescent="0.25">
      <c r="A22490" t="s">
        <v>19631</v>
      </c>
      <c r="B22490">
        <v>1</v>
      </c>
      <c r="C22490" t="s">
        <v>13444</v>
      </c>
      <c r="E22490">
        <v>1</v>
      </c>
      <c r="F22490" t="s">
        <v>10745</v>
      </c>
      <c r="G22490">
        <v>480</v>
      </c>
      <c r="H22490">
        <v>0</v>
      </c>
      <c r="I22490">
        <v>1</v>
      </c>
      <c r="J22490">
        <v>0</v>
      </c>
      <c r="K22490">
        <v>5119</v>
      </c>
      <c r="L22490">
        <v>751</v>
      </c>
      <c r="M22490">
        <v>480</v>
      </c>
      <c r="N22490">
        <v>12</v>
      </c>
      <c r="O22490">
        <v>57.6</v>
      </c>
      <c r="P22490">
        <v>0</v>
      </c>
      <c r="Q22490">
        <v>0</v>
      </c>
      <c r="R22490">
        <v>0</v>
      </c>
      <c r="T22490">
        <v>53</v>
      </c>
      <c r="V22490">
        <v>0</v>
      </c>
      <c r="W22490">
        <v>0</v>
      </c>
      <c r="X22490">
        <v>0</v>
      </c>
      <c r="Y22490">
        <v>1</v>
      </c>
      <c r="Z22490">
        <v>480</v>
      </c>
      <c r="AA22490">
        <v>1.65</v>
      </c>
      <c r="AB22490">
        <v>0</v>
      </c>
      <c r="AC22490">
        <v>0</v>
      </c>
      <c r="AD22490">
        <v>7.92</v>
      </c>
      <c r="AE22490">
        <v>1</v>
      </c>
      <c r="AF22490">
        <v>480</v>
      </c>
      <c r="AG22490">
        <v>7.6</v>
      </c>
      <c r="AH22490">
        <v>0</v>
      </c>
      <c r="AI22490">
        <v>0</v>
      </c>
      <c r="AJ22490">
        <v>36.479999999999997</v>
      </c>
      <c r="AK22490">
        <v>310101</v>
      </c>
    </row>
    <row r="22491" spans="1:37" hidden="1" x14ac:dyDescent="0.25">
      <c r="A22491" t="s">
        <v>19632</v>
      </c>
      <c r="B22491">
        <v>0</v>
      </c>
      <c r="C22491">
        <v>5119</v>
      </c>
      <c r="D22491">
        <v>12</v>
      </c>
      <c r="E22491">
        <v>480</v>
      </c>
      <c r="F22491">
        <v>480</v>
      </c>
      <c r="G22491">
        <v>57.6</v>
      </c>
      <c r="H22491">
        <v>0</v>
      </c>
      <c r="I22491">
        <v>0</v>
      </c>
      <c r="J22491">
        <v>0</v>
      </c>
      <c r="K22491">
        <v>0</v>
      </c>
    </row>
    <row r="22492" spans="1:37" hidden="1" x14ac:dyDescent="0.25">
      <c r="A22492" t="s">
        <v>19630</v>
      </c>
      <c r="B22492">
        <v>1</v>
      </c>
      <c r="C22492">
        <v>0</v>
      </c>
      <c r="D22492" t="s">
        <v>2821</v>
      </c>
      <c r="E22492">
        <v>1</v>
      </c>
      <c r="F22492">
        <v>0</v>
      </c>
      <c r="G22492">
        <v>2</v>
      </c>
      <c r="H22492">
        <v>101412</v>
      </c>
      <c r="J22492">
        <v>4012014</v>
      </c>
      <c r="K22492">
        <v>4012014</v>
      </c>
      <c r="L22492">
        <v>1380</v>
      </c>
      <c r="M22492">
        <v>1</v>
      </c>
      <c r="N22492">
        <v>0</v>
      </c>
      <c r="O22492">
        <v>0</v>
      </c>
      <c r="P22492">
        <v>1380</v>
      </c>
      <c r="Q22492">
        <v>2</v>
      </c>
      <c r="R22492">
        <v>0</v>
      </c>
      <c r="S22492">
        <v>0</v>
      </c>
      <c r="T22492">
        <v>0</v>
      </c>
      <c r="U22492">
        <v>1380</v>
      </c>
      <c r="V22492">
        <v>165.6</v>
      </c>
      <c r="W22492">
        <v>0</v>
      </c>
      <c r="X22492">
        <v>0</v>
      </c>
      <c r="Y22492">
        <v>0</v>
      </c>
      <c r="Z22492">
        <v>22.77</v>
      </c>
      <c r="AA22492">
        <v>104.88</v>
      </c>
      <c r="AB22492">
        <v>0</v>
      </c>
      <c r="AC22492">
        <v>0</v>
      </c>
    </row>
    <row r="22493" spans="1:37" hidden="1" x14ac:dyDescent="0.25">
      <c r="A22493" t="s">
        <v>19677</v>
      </c>
      <c r="B22493">
        <v>999999</v>
      </c>
      <c r="C22493" t="s">
        <v>19682</v>
      </c>
    </row>
    <row r="22494" spans="1:37" x14ac:dyDescent="0.25">
      <c r="A22494" t="s">
        <v>19631</v>
      </c>
      <c r="B22494">
        <v>1</v>
      </c>
      <c r="C22494" t="s">
        <v>15175</v>
      </c>
      <c r="E22494">
        <v>2</v>
      </c>
      <c r="F22494" t="s">
        <v>10745</v>
      </c>
      <c r="G22494">
        <v>680</v>
      </c>
      <c r="H22494">
        <v>0</v>
      </c>
      <c r="I22494">
        <v>1</v>
      </c>
      <c r="J22494">
        <v>0</v>
      </c>
      <c r="K22494">
        <v>5119</v>
      </c>
      <c r="L22494">
        <v>751</v>
      </c>
      <c r="M22494">
        <v>680</v>
      </c>
      <c r="N22494">
        <v>12</v>
      </c>
      <c r="O22494">
        <v>81.599999999999994</v>
      </c>
      <c r="P22494">
        <v>0</v>
      </c>
      <c r="Q22494">
        <v>0</v>
      </c>
      <c r="R22494">
        <v>0</v>
      </c>
      <c r="T22494">
        <v>53</v>
      </c>
      <c r="V22494">
        <v>0</v>
      </c>
      <c r="W22494">
        <v>0</v>
      </c>
      <c r="X22494">
        <v>0</v>
      </c>
      <c r="Y22494">
        <v>1</v>
      </c>
      <c r="Z22494">
        <v>680</v>
      </c>
      <c r="AA22494">
        <v>1.65</v>
      </c>
      <c r="AB22494">
        <v>0</v>
      </c>
      <c r="AC22494">
        <v>0</v>
      </c>
      <c r="AD22494">
        <v>11.22</v>
      </c>
      <c r="AE22494">
        <v>1</v>
      </c>
      <c r="AF22494">
        <v>680</v>
      </c>
      <c r="AG22494">
        <v>7.6</v>
      </c>
      <c r="AH22494">
        <v>0</v>
      </c>
      <c r="AI22494">
        <v>0</v>
      </c>
      <c r="AJ22494">
        <v>51.68</v>
      </c>
      <c r="AK22494">
        <v>310101</v>
      </c>
    </row>
    <row r="22495" spans="1:37" x14ac:dyDescent="0.25">
      <c r="A22495" t="s">
        <v>19631</v>
      </c>
      <c r="B22495">
        <v>2</v>
      </c>
      <c r="C22495" t="s">
        <v>13231</v>
      </c>
      <c r="E22495">
        <v>2</v>
      </c>
      <c r="F22495" t="s">
        <v>10745</v>
      </c>
      <c r="G22495">
        <v>700</v>
      </c>
      <c r="H22495">
        <v>0</v>
      </c>
      <c r="I22495">
        <v>1</v>
      </c>
      <c r="J22495">
        <v>0</v>
      </c>
      <c r="K22495">
        <v>5119</v>
      </c>
      <c r="L22495">
        <v>751</v>
      </c>
      <c r="M22495">
        <v>700</v>
      </c>
      <c r="N22495">
        <v>12</v>
      </c>
      <c r="O22495">
        <v>84</v>
      </c>
      <c r="P22495">
        <v>0</v>
      </c>
      <c r="Q22495">
        <v>0</v>
      </c>
      <c r="R22495">
        <v>0</v>
      </c>
      <c r="T22495">
        <v>53</v>
      </c>
      <c r="V22495">
        <v>0</v>
      </c>
      <c r="W22495">
        <v>0</v>
      </c>
      <c r="X22495">
        <v>0</v>
      </c>
      <c r="Y22495">
        <v>1</v>
      </c>
      <c r="Z22495">
        <v>700</v>
      </c>
      <c r="AA22495">
        <v>1.65</v>
      </c>
      <c r="AB22495">
        <v>0</v>
      </c>
      <c r="AC22495">
        <v>0</v>
      </c>
      <c r="AD22495">
        <v>11.55</v>
      </c>
      <c r="AE22495">
        <v>1</v>
      </c>
      <c r="AF22495">
        <v>700</v>
      </c>
      <c r="AG22495">
        <v>7.6</v>
      </c>
      <c r="AH22495">
        <v>0</v>
      </c>
      <c r="AI22495">
        <v>0</v>
      </c>
      <c r="AJ22495">
        <v>53.2</v>
      </c>
      <c r="AK22495">
        <v>310101</v>
      </c>
    </row>
    <row r="22496" spans="1:37" hidden="1" x14ac:dyDescent="0.25">
      <c r="A22496" t="s">
        <v>19632</v>
      </c>
      <c r="B22496">
        <v>0</v>
      </c>
      <c r="C22496">
        <v>5119</v>
      </c>
      <c r="D22496">
        <v>12</v>
      </c>
      <c r="E22496">
        <v>1380</v>
      </c>
      <c r="F22496">
        <v>1380</v>
      </c>
      <c r="G22496">
        <v>165.6</v>
      </c>
      <c r="H22496">
        <v>0</v>
      </c>
      <c r="I22496">
        <v>0</v>
      </c>
      <c r="J22496">
        <v>0</v>
      </c>
      <c r="K22496">
        <v>0</v>
      </c>
    </row>
    <row r="22497" spans="1:37" hidden="1" x14ac:dyDescent="0.25">
      <c r="A22497" t="s">
        <v>19630</v>
      </c>
      <c r="B22497">
        <v>1</v>
      </c>
      <c r="C22497">
        <v>0</v>
      </c>
      <c r="D22497" t="s">
        <v>7367</v>
      </c>
      <c r="E22497">
        <v>1</v>
      </c>
      <c r="F22497">
        <v>0</v>
      </c>
      <c r="G22497">
        <v>2</v>
      </c>
      <c r="H22497">
        <v>101413</v>
      </c>
      <c r="J22497">
        <v>4012014</v>
      </c>
      <c r="K22497">
        <v>4012014</v>
      </c>
      <c r="L22497">
        <v>459</v>
      </c>
      <c r="M22497">
        <v>1</v>
      </c>
      <c r="N22497">
        <v>0</v>
      </c>
      <c r="O22497">
        <v>0</v>
      </c>
      <c r="P22497">
        <v>459</v>
      </c>
      <c r="Q22497">
        <v>2</v>
      </c>
      <c r="R22497">
        <v>0</v>
      </c>
      <c r="S22497">
        <v>0</v>
      </c>
      <c r="T22497">
        <v>0</v>
      </c>
      <c r="U22497">
        <v>0</v>
      </c>
      <c r="V22497">
        <v>0</v>
      </c>
      <c r="W22497">
        <v>0</v>
      </c>
      <c r="X22497">
        <v>0</v>
      </c>
      <c r="Y22497">
        <v>0</v>
      </c>
      <c r="Z22497">
        <v>0</v>
      </c>
      <c r="AA22497">
        <v>0</v>
      </c>
      <c r="AB22497">
        <v>0</v>
      </c>
      <c r="AC22497">
        <v>0</v>
      </c>
    </row>
    <row r="22498" spans="1:37" hidden="1" x14ac:dyDescent="0.25">
      <c r="A22498" t="s">
        <v>19677</v>
      </c>
      <c r="B22498">
        <v>999999</v>
      </c>
      <c r="C22498" t="s">
        <v>19678</v>
      </c>
    </row>
    <row r="22499" spans="1:37" x14ac:dyDescent="0.25">
      <c r="A22499" t="s">
        <v>19631</v>
      </c>
      <c r="B22499">
        <v>1</v>
      </c>
      <c r="C22499" t="s">
        <v>11113</v>
      </c>
      <c r="E22499">
        <v>1</v>
      </c>
      <c r="F22499" t="s">
        <v>10745</v>
      </c>
      <c r="G22499">
        <v>10</v>
      </c>
      <c r="H22499">
        <v>0</v>
      </c>
      <c r="I22499">
        <v>1</v>
      </c>
      <c r="J22499">
        <v>60</v>
      </c>
      <c r="K22499">
        <v>5929</v>
      </c>
      <c r="L22499">
        <v>98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T22499">
        <v>53</v>
      </c>
      <c r="V22499">
        <v>0</v>
      </c>
      <c r="W22499">
        <v>0</v>
      </c>
      <c r="X22499">
        <v>0</v>
      </c>
      <c r="Y22499">
        <v>1</v>
      </c>
      <c r="Z22499">
        <v>0</v>
      </c>
      <c r="AA22499">
        <v>0</v>
      </c>
      <c r="AB22499">
        <v>0</v>
      </c>
      <c r="AC22499">
        <v>0</v>
      </c>
      <c r="AD22499">
        <v>0</v>
      </c>
      <c r="AE22499">
        <v>1</v>
      </c>
      <c r="AF22499">
        <v>0</v>
      </c>
      <c r="AG22499">
        <v>0</v>
      </c>
      <c r="AH22499">
        <v>0</v>
      </c>
      <c r="AI22499">
        <v>0</v>
      </c>
      <c r="AJ22499">
        <v>0</v>
      </c>
      <c r="AK22499">
        <v>310101</v>
      </c>
    </row>
    <row r="22500" spans="1:37" x14ac:dyDescent="0.25">
      <c r="A22500" t="s">
        <v>19631</v>
      </c>
      <c r="B22500">
        <v>2</v>
      </c>
      <c r="C22500" t="s">
        <v>17046</v>
      </c>
      <c r="E22500">
        <v>1</v>
      </c>
      <c r="F22500" t="s">
        <v>10745</v>
      </c>
      <c r="G22500">
        <v>449</v>
      </c>
      <c r="H22500">
        <v>0</v>
      </c>
      <c r="I22500">
        <v>1</v>
      </c>
      <c r="J22500">
        <v>60</v>
      </c>
      <c r="K22500">
        <v>5929</v>
      </c>
      <c r="L22500">
        <v>98</v>
      </c>
      <c r="M22500">
        <v>0</v>
      </c>
      <c r="N22500">
        <v>0</v>
      </c>
      <c r="O22500">
        <v>0</v>
      </c>
      <c r="P22500">
        <v>0</v>
      </c>
      <c r="Q22500">
        <v>0</v>
      </c>
      <c r="R22500">
        <v>0</v>
      </c>
      <c r="T22500">
        <v>53</v>
      </c>
      <c r="V22500">
        <v>0</v>
      </c>
      <c r="W22500">
        <v>0</v>
      </c>
      <c r="X22500">
        <v>0</v>
      </c>
      <c r="Y22500">
        <v>6</v>
      </c>
      <c r="Z22500">
        <v>0</v>
      </c>
      <c r="AA22500">
        <v>0</v>
      </c>
      <c r="AB22500">
        <v>0</v>
      </c>
      <c r="AC22500">
        <v>0</v>
      </c>
      <c r="AD22500">
        <v>0</v>
      </c>
      <c r="AE22500">
        <v>6</v>
      </c>
      <c r="AF22500">
        <v>0</v>
      </c>
      <c r="AG22500">
        <v>0</v>
      </c>
      <c r="AH22500">
        <v>0</v>
      </c>
      <c r="AI22500">
        <v>0</v>
      </c>
      <c r="AJ22500">
        <v>0</v>
      </c>
      <c r="AK22500">
        <v>310101</v>
      </c>
    </row>
    <row r="22501" spans="1:37" hidden="1" x14ac:dyDescent="0.25">
      <c r="A22501" t="s">
        <v>19632</v>
      </c>
      <c r="B22501">
        <v>60</v>
      </c>
      <c r="C22501">
        <v>5929</v>
      </c>
      <c r="D22501">
        <v>0</v>
      </c>
      <c r="E22501">
        <v>459</v>
      </c>
      <c r="F22501">
        <v>0</v>
      </c>
      <c r="G22501">
        <v>0</v>
      </c>
      <c r="H22501">
        <v>0</v>
      </c>
      <c r="I22501">
        <v>0</v>
      </c>
      <c r="J22501">
        <v>0</v>
      </c>
      <c r="K22501">
        <v>0</v>
      </c>
    </row>
    <row r="22502" spans="1:37" hidden="1" x14ac:dyDescent="0.25">
      <c r="A22502" t="s">
        <v>19630</v>
      </c>
      <c r="B22502">
        <v>1</v>
      </c>
      <c r="C22502">
        <v>0</v>
      </c>
      <c r="D22502" t="s">
        <v>8215</v>
      </c>
      <c r="E22502">
        <v>1</v>
      </c>
      <c r="F22502">
        <v>0</v>
      </c>
      <c r="G22502">
        <v>2</v>
      </c>
      <c r="H22502">
        <v>101414</v>
      </c>
      <c r="J22502">
        <v>4012014</v>
      </c>
      <c r="K22502">
        <v>4012014</v>
      </c>
      <c r="L22502">
        <v>450</v>
      </c>
      <c r="M22502">
        <v>0</v>
      </c>
      <c r="N22502">
        <v>0</v>
      </c>
      <c r="O22502">
        <v>0</v>
      </c>
      <c r="P22502">
        <v>450</v>
      </c>
      <c r="Q22502">
        <v>2</v>
      </c>
      <c r="R22502">
        <v>0</v>
      </c>
      <c r="S22502">
        <v>0</v>
      </c>
      <c r="T22502">
        <v>0</v>
      </c>
      <c r="U22502">
        <v>450</v>
      </c>
      <c r="V22502">
        <v>54</v>
      </c>
      <c r="W22502">
        <v>0</v>
      </c>
      <c r="X22502">
        <v>0</v>
      </c>
      <c r="Y22502">
        <v>0</v>
      </c>
      <c r="Z22502">
        <v>7.43</v>
      </c>
      <c r="AA22502">
        <v>34.200000000000003</v>
      </c>
      <c r="AB22502">
        <v>0</v>
      </c>
      <c r="AC22502">
        <v>0</v>
      </c>
    </row>
    <row r="22503" spans="1:37" hidden="1" x14ac:dyDescent="0.25">
      <c r="A22503" t="s">
        <v>19677</v>
      </c>
      <c r="B22503">
        <v>999999</v>
      </c>
      <c r="C22503" t="s">
        <v>19682</v>
      </c>
    </row>
    <row r="22504" spans="1:37" x14ac:dyDescent="0.25">
      <c r="A22504" t="s">
        <v>19631</v>
      </c>
      <c r="B22504">
        <v>1</v>
      </c>
      <c r="C22504" t="s">
        <v>17446</v>
      </c>
      <c r="E22504">
        <v>1</v>
      </c>
      <c r="F22504" t="s">
        <v>10745</v>
      </c>
      <c r="G22504">
        <v>450</v>
      </c>
      <c r="H22504">
        <v>0</v>
      </c>
      <c r="I22504">
        <v>1</v>
      </c>
      <c r="J22504">
        <v>0</v>
      </c>
      <c r="K22504">
        <v>5119</v>
      </c>
      <c r="L22504">
        <v>751</v>
      </c>
      <c r="M22504">
        <v>450</v>
      </c>
      <c r="N22504">
        <v>12</v>
      </c>
      <c r="O22504">
        <v>54</v>
      </c>
      <c r="P22504">
        <v>0</v>
      </c>
      <c r="Q22504">
        <v>0</v>
      </c>
      <c r="R22504">
        <v>0</v>
      </c>
      <c r="T22504">
        <v>53</v>
      </c>
      <c r="V22504">
        <v>0</v>
      </c>
      <c r="W22504">
        <v>0</v>
      </c>
      <c r="X22504">
        <v>0</v>
      </c>
      <c r="Y22504">
        <v>1</v>
      </c>
      <c r="Z22504">
        <v>450</v>
      </c>
      <c r="AA22504">
        <v>1.65</v>
      </c>
      <c r="AB22504">
        <v>0</v>
      </c>
      <c r="AC22504">
        <v>0</v>
      </c>
      <c r="AD22504">
        <v>7.43</v>
      </c>
      <c r="AE22504">
        <v>1</v>
      </c>
      <c r="AF22504">
        <v>450</v>
      </c>
      <c r="AG22504">
        <v>7.6</v>
      </c>
      <c r="AH22504">
        <v>0</v>
      </c>
      <c r="AI22504">
        <v>0</v>
      </c>
      <c r="AJ22504">
        <v>34.200000000000003</v>
      </c>
      <c r="AK22504">
        <v>310101</v>
      </c>
    </row>
    <row r="22505" spans="1:37" hidden="1" x14ac:dyDescent="0.25">
      <c r="A22505" t="s">
        <v>19632</v>
      </c>
      <c r="B22505">
        <v>0</v>
      </c>
      <c r="C22505">
        <v>5119</v>
      </c>
      <c r="D22505">
        <v>12</v>
      </c>
      <c r="E22505">
        <v>450</v>
      </c>
      <c r="F22505">
        <v>450</v>
      </c>
      <c r="G22505">
        <v>54</v>
      </c>
      <c r="H22505">
        <v>0</v>
      </c>
      <c r="I22505">
        <v>0</v>
      </c>
      <c r="J22505">
        <v>0</v>
      </c>
      <c r="K22505">
        <v>0</v>
      </c>
    </row>
    <row r="22506" spans="1:37" hidden="1" x14ac:dyDescent="0.25">
      <c r="A22506" t="s">
        <v>19630</v>
      </c>
      <c r="B22506">
        <v>1</v>
      </c>
      <c r="C22506">
        <v>0</v>
      </c>
      <c r="D22506" t="s">
        <v>8215</v>
      </c>
      <c r="E22506">
        <v>1</v>
      </c>
      <c r="F22506">
        <v>0</v>
      </c>
      <c r="G22506">
        <v>2</v>
      </c>
      <c r="H22506">
        <v>101415</v>
      </c>
      <c r="J22506">
        <v>4012014</v>
      </c>
      <c r="K22506">
        <v>4012014</v>
      </c>
      <c r="L22506">
        <v>250</v>
      </c>
      <c r="M22506">
        <v>0</v>
      </c>
      <c r="N22506">
        <v>0</v>
      </c>
      <c r="O22506">
        <v>0</v>
      </c>
      <c r="P22506">
        <v>250</v>
      </c>
      <c r="Q22506">
        <v>2</v>
      </c>
      <c r="R22506">
        <v>0</v>
      </c>
      <c r="S22506">
        <v>0</v>
      </c>
      <c r="T22506">
        <v>0</v>
      </c>
      <c r="U22506">
        <v>250</v>
      </c>
      <c r="V22506">
        <v>30</v>
      </c>
      <c r="W22506">
        <v>0</v>
      </c>
      <c r="X22506">
        <v>0</v>
      </c>
      <c r="Y22506">
        <v>0</v>
      </c>
      <c r="Z22506">
        <v>4.13</v>
      </c>
      <c r="AA22506">
        <v>19</v>
      </c>
      <c r="AB22506">
        <v>0</v>
      </c>
      <c r="AC22506">
        <v>0</v>
      </c>
    </row>
    <row r="22507" spans="1:37" hidden="1" x14ac:dyDescent="0.25">
      <c r="A22507" t="s">
        <v>19677</v>
      </c>
      <c r="B22507">
        <v>999999</v>
      </c>
      <c r="C22507" t="s">
        <v>19682</v>
      </c>
    </row>
    <row r="22508" spans="1:37" x14ac:dyDescent="0.25">
      <c r="A22508" t="s">
        <v>19631</v>
      </c>
      <c r="B22508">
        <v>1</v>
      </c>
      <c r="C22508" t="s">
        <v>17444</v>
      </c>
      <c r="E22508">
        <v>1</v>
      </c>
      <c r="F22508" t="s">
        <v>10745</v>
      </c>
      <c r="G22508">
        <v>250</v>
      </c>
      <c r="H22508">
        <v>0</v>
      </c>
      <c r="I22508">
        <v>1</v>
      </c>
      <c r="J22508">
        <v>0</v>
      </c>
      <c r="K22508">
        <v>5119</v>
      </c>
      <c r="L22508">
        <v>751</v>
      </c>
      <c r="M22508">
        <v>250</v>
      </c>
      <c r="N22508">
        <v>12</v>
      </c>
      <c r="O22508">
        <v>30</v>
      </c>
      <c r="P22508">
        <v>0</v>
      </c>
      <c r="Q22508">
        <v>0</v>
      </c>
      <c r="R22508">
        <v>0</v>
      </c>
      <c r="T22508">
        <v>53</v>
      </c>
      <c r="V22508">
        <v>0</v>
      </c>
      <c r="W22508">
        <v>0</v>
      </c>
      <c r="X22508">
        <v>0</v>
      </c>
      <c r="Y22508">
        <v>1</v>
      </c>
      <c r="Z22508">
        <v>250</v>
      </c>
      <c r="AA22508">
        <v>1.65</v>
      </c>
      <c r="AB22508">
        <v>0</v>
      </c>
      <c r="AC22508">
        <v>0</v>
      </c>
      <c r="AD22508">
        <v>4.13</v>
      </c>
      <c r="AE22508">
        <v>1</v>
      </c>
      <c r="AF22508">
        <v>250</v>
      </c>
      <c r="AG22508">
        <v>7.6</v>
      </c>
      <c r="AH22508">
        <v>0</v>
      </c>
      <c r="AI22508">
        <v>0</v>
      </c>
      <c r="AJ22508">
        <v>19</v>
      </c>
      <c r="AK22508">
        <v>310101</v>
      </c>
    </row>
    <row r="22509" spans="1:37" hidden="1" x14ac:dyDescent="0.25">
      <c r="A22509" t="s">
        <v>19632</v>
      </c>
      <c r="B22509">
        <v>0</v>
      </c>
      <c r="C22509">
        <v>5119</v>
      </c>
      <c r="D22509">
        <v>12</v>
      </c>
      <c r="E22509">
        <v>250</v>
      </c>
      <c r="F22509">
        <v>250</v>
      </c>
      <c r="G22509">
        <v>30</v>
      </c>
      <c r="H22509">
        <v>0</v>
      </c>
      <c r="I22509">
        <v>0</v>
      </c>
      <c r="J22509">
        <v>0</v>
      </c>
      <c r="K22509">
        <v>0</v>
      </c>
    </row>
    <row r="22510" spans="1:37" hidden="1" x14ac:dyDescent="0.25">
      <c r="A22510" t="s">
        <v>19630</v>
      </c>
      <c r="B22510">
        <v>1</v>
      </c>
      <c r="C22510">
        <v>0</v>
      </c>
      <c r="D22510" t="s">
        <v>5818</v>
      </c>
      <c r="E22510">
        <v>1</v>
      </c>
      <c r="F22510">
        <v>0</v>
      </c>
      <c r="G22510">
        <v>2</v>
      </c>
      <c r="H22510">
        <v>101416</v>
      </c>
      <c r="J22510">
        <v>4012014</v>
      </c>
      <c r="K22510">
        <v>4012014</v>
      </c>
      <c r="L22510">
        <v>400</v>
      </c>
      <c r="M22510">
        <v>1</v>
      </c>
      <c r="N22510">
        <v>0</v>
      </c>
      <c r="O22510">
        <v>0</v>
      </c>
      <c r="P22510">
        <v>400</v>
      </c>
      <c r="Q22510">
        <v>2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6.6</v>
      </c>
      <c r="AA22510">
        <v>30.4</v>
      </c>
      <c r="AB22510">
        <v>0</v>
      </c>
      <c r="AC22510">
        <v>0</v>
      </c>
    </row>
    <row r="22511" spans="1:37" hidden="1" x14ac:dyDescent="0.25">
      <c r="A22511" t="s">
        <v>19677</v>
      </c>
      <c r="B22511">
        <v>999999</v>
      </c>
      <c r="C22511" t="s">
        <v>19692</v>
      </c>
    </row>
    <row r="22512" spans="1:37" x14ac:dyDescent="0.25">
      <c r="A22512" t="s">
        <v>19631</v>
      </c>
      <c r="B22512">
        <v>1</v>
      </c>
      <c r="C22512" t="s">
        <v>12689</v>
      </c>
      <c r="E22512">
        <v>1</v>
      </c>
      <c r="F22512" t="s">
        <v>10745</v>
      </c>
      <c r="G22512">
        <v>400</v>
      </c>
      <c r="H22512">
        <v>0</v>
      </c>
      <c r="I22512">
        <v>1</v>
      </c>
      <c r="J22512">
        <v>260</v>
      </c>
      <c r="K22512">
        <v>5119</v>
      </c>
      <c r="L22512">
        <v>751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T22512">
        <v>53</v>
      </c>
      <c r="V22512">
        <v>0</v>
      </c>
      <c r="W22512">
        <v>0</v>
      </c>
      <c r="X22512">
        <v>0</v>
      </c>
      <c r="Y22512">
        <v>1</v>
      </c>
      <c r="Z22512">
        <v>400</v>
      </c>
      <c r="AA22512">
        <v>1.65</v>
      </c>
      <c r="AB22512">
        <v>0</v>
      </c>
      <c r="AC22512">
        <v>0</v>
      </c>
      <c r="AD22512">
        <v>6.6</v>
      </c>
      <c r="AE22512">
        <v>1</v>
      </c>
      <c r="AF22512">
        <v>400</v>
      </c>
      <c r="AG22512">
        <v>7.6</v>
      </c>
      <c r="AH22512">
        <v>0</v>
      </c>
      <c r="AI22512">
        <v>0</v>
      </c>
      <c r="AJ22512">
        <v>30.4</v>
      </c>
      <c r="AK22512">
        <v>310101</v>
      </c>
    </row>
    <row r="22513" spans="1:37" hidden="1" x14ac:dyDescent="0.25">
      <c r="A22513" t="s">
        <v>19632</v>
      </c>
      <c r="B22513">
        <v>260</v>
      </c>
      <c r="C22513">
        <v>5119</v>
      </c>
      <c r="D22513">
        <v>0</v>
      </c>
      <c r="E22513">
        <v>40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</row>
    <row r="22514" spans="1:37" hidden="1" x14ac:dyDescent="0.25">
      <c r="A22514" t="s">
        <v>19630</v>
      </c>
      <c r="B22514">
        <v>1</v>
      </c>
      <c r="C22514">
        <v>0</v>
      </c>
      <c r="D22514" t="s">
        <v>3224</v>
      </c>
      <c r="E22514">
        <v>1</v>
      </c>
      <c r="F22514">
        <v>0</v>
      </c>
      <c r="G22514">
        <v>2</v>
      </c>
      <c r="H22514">
        <v>101417</v>
      </c>
      <c r="J22514">
        <v>4012014</v>
      </c>
      <c r="K22514">
        <v>4012014</v>
      </c>
      <c r="L22514">
        <v>350</v>
      </c>
      <c r="M22514">
        <v>1</v>
      </c>
      <c r="N22514">
        <v>0</v>
      </c>
      <c r="O22514">
        <v>0</v>
      </c>
      <c r="P22514">
        <v>350</v>
      </c>
      <c r="Q22514">
        <v>2</v>
      </c>
      <c r="R22514">
        <v>0</v>
      </c>
      <c r="S22514">
        <v>0</v>
      </c>
      <c r="T22514">
        <v>0</v>
      </c>
      <c r="U22514">
        <v>350</v>
      </c>
      <c r="V22514">
        <v>42</v>
      </c>
      <c r="W22514">
        <v>0</v>
      </c>
      <c r="X22514">
        <v>0</v>
      </c>
      <c r="Y22514">
        <v>0</v>
      </c>
      <c r="Z22514">
        <v>5.78</v>
      </c>
      <c r="AA22514">
        <v>26.6</v>
      </c>
      <c r="AB22514">
        <v>0</v>
      </c>
      <c r="AC22514">
        <v>0</v>
      </c>
    </row>
    <row r="22515" spans="1:37" hidden="1" x14ac:dyDescent="0.25">
      <c r="A22515" t="s">
        <v>19677</v>
      </c>
      <c r="B22515">
        <v>999999</v>
      </c>
      <c r="C22515" t="s">
        <v>19682</v>
      </c>
    </row>
    <row r="22516" spans="1:37" x14ac:dyDescent="0.25">
      <c r="A22516" t="s">
        <v>19631</v>
      </c>
      <c r="B22516">
        <v>1</v>
      </c>
      <c r="C22516" t="s">
        <v>13231</v>
      </c>
      <c r="E22516">
        <v>1</v>
      </c>
      <c r="F22516" t="s">
        <v>10745</v>
      </c>
      <c r="G22516">
        <v>350</v>
      </c>
      <c r="H22516">
        <v>0</v>
      </c>
      <c r="I22516">
        <v>1</v>
      </c>
      <c r="J22516">
        <v>0</v>
      </c>
      <c r="K22516">
        <v>5119</v>
      </c>
      <c r="L22516">
        <v>751</v>
      </c>
      <c r="M22516">
        <v>350</v>
      </c>
      <c r="N22516">
        <v>12</v>
      </c>
      <c r="O22516">
        <v>42</v>
      </c>
      <c r="P22516">
        <v>0</v>
      </c>
      <c r="Q22516">
        <v>0</v>
      </c>
      <c r="R22516">
        <v>0</v>
      </c>
      <c r="T22516">
        <v>53</v>
      </c>
      <c r="V22516">
        <v>0</v>
      </c>
      <c r="W22516">
        <v>0</v>
      </c>
      <c r="X22516">
        <v>0</v>
      </c>
      <c r="Y22516">
        <v>1</v>
      </c>
      <c r="Z22516">
        <v>350</v>
      </c>
      <c r="AA22516">
        <v>1.65</v>
      </c>
      <c r="AB22516">
        <v>0</v>
      </c>
      <c r="AC22516">
        <v>0</v>
      </c>
      <c r="AD22516">
        <v>5.78</v>
      </c>
      <c r="AE22516">
        <v>1</v>
      </c>
      <c r="AF22516">
        <v>350</v>
      </c>
      <c r="AG22516">
        <v>7.6</v>
      </c>
      <c r="AH22516">
        <v>0</v>
      </c>
      <c r="AI22516">
        <v>0</v>
      </c>
      <c r="AJ22516">
        <v>26.6</v>
      </c>
      <c r="AK22516">
        <v>310101</v>
      </c>
    </row>
    <row r="22517" spans="1:37" hidden="1" x14ac:dyDescent="0.25">
      <c r="A22517" t="s">
        <v>19632</v>
      </c>
      <c r="B22517">
        <v>0</v>
      </c>
      <c r="C22517">
        <v>5119</v>
      </c>
      <c r="D22517">
        <v>12</v>
      </c>
      <c r="E22517">
        <v>350</v>
      </c>
      <c r="F22517">
        <v>350</v>
      </c>
      <c r="G22517">
        <v>42</v>
      </c>
      <c r="H22517">
        <v>0</v>
      </c>
      <c r="I22517">
        <v>0</v>
      </c>
      <c r="J22517">
        <v>0</v>
      </c>
      <c r="K22517">
        <v>0</v>
      </c>
    </row>
    <row r="22518" spans="1:37" hidden="1" x14ac:dyDescent="0.25">
      <c r="A22518" t="s">
        <v>19630</v>
      </c>
      <c r="B22518">
        <v>1</v>
      </c>
      <c r="C22518">
        <v>0</v>
      </c>
      <c r="D22518" t="s">
        <v>6941</v>
      </c>
      <c r="E22518">
        <v>1</v>
      </c>
      <c r="F22518">
        <v>0</v>
      </c>
      <c r="G22518">
        <v>2</v>
      </c>
      <c r="H22518">
        <v>101418</v>
      </c>
      <c r="J22518">
        <v>4012014</v>
      </c>
      <c r="K22518">
        <v>4012014</v>
      </c>
      <c r="L22518">
        <v>814</v>
      </c>
      <c r="M22518">
        <v>1</v>
      </c>
      <c r="N22518">
        <v>0</v>
      </c>
      <c r="O22518">
        <v>0</v>
      </c>
      <c r="P22518">
        <v>814</v>
      </c>
      <c r="Q22518">
        <v>2</v>
      </c>
      <c r="R22518">
        <v>0</v>
      </c>
      <c r="S22518">
        <v>0</v>
      </c>
      <c r="T22518">
        <v>0</v>
      </c>
      <c r="U22518">
        <v>0</v>
      </c>
      <c r="V22518">
        <v>0</v>
      </c>
      <c r="W22518">
        <v>0</v>
      </c>
      <c r="X22518">
        <v>0</v>
      </c>
      <c r="Y22518">
        <v>0</v>
      </c>
      <c r="Z22518">
        <v>0</v>
      </c>
      <c r="AA22518">
        <v>0</v>
      </c>
      <c r="AB22518">
        <v>0</v>
      </c>
      <c r="AC22518">
        <v>0</v>
      </c>
    </row>
    <row r="22519" spans="1:37" hidden="1" x14ac:dyDescent="0.25">
      <c r="A22519" t="s">
        <v>19677</v>
      </c>
      <c r="B22519">
        <v>999999</v>
      </c>
      <c r="C22519" t="s">
        <v>19678</v>
      </c>
    </row>
    <row r="22520" spans="1:37" x14ac:dyDescent="0.25">
      <c r="A22520" t="s">
        <v>19631</v>
      </c>
      <c r="B22520">
        <v>1</v>
      </c>
      <c r="C22520" t="s">
        <v>11113</v>
      </c>
      <c r="E22520">
        <v>1</v>
      </c>
      <c r="F22520" t="s">
        <v>10745</v>
      </c>
      <c r="G22520">
        <v>11</v>
      </c>
      <c r="H22520">
        <v>0</v>
      </c>
      <c r="I22520">
        <v>1</v>
      </c>
      <c r="J22520">
        <v>60</v>
      </c>
      <c r="K22520">
        <v>5929</v>
      </c>
      <c r="L22520">
        <v>98</v>
      </c>
      <c r="M22520">
        <v>0</v>
      </c>
      <c r="N22520">
        <v>0</v>
      </c>
      <c r="O22520">
        <v>0</v>
      </c>
      <c r="P22520">
        <v>0</v>
      </c>
      <c r="Q22520">
        <v>0</v>
      </c>
      <c r="R22520">
        <v>0</v>
      </c>
      <c r="T22520">
        <v>53</v>
      </c>
      <c r="V22520">
        <v>0</v>
      </c>
      <c r="W22520">
        <v>0</v>
      </c>
      <c r="X22520">
        <v>0</v>
      </c>
      <c r="Y22520">
        <v>1</v>
      </c>
      <c r="Z22520">
        <v>0</v>
      </c>
      <c r="AA22520">
        <v>0</v>
      </c>
      <c r="AB22520">
        <v>0</v>
      </c>
      <c r="AC22520">
        <v>0</v>
      </c>
      <c r="AD22520">
        <v>0</v>
      </c>
      <c r="AE22520">
        <v>1</v>
      </c>
      <c r="AF22520">
        <v>0</v>
      </c>
      <c r="AG22520">
        <v>0</v>
      </c>
      <c r="AH22520">
        <v>0</v>
      </c>
      <c r="AI22520">
        <v>0</v>
      </c>
      <c r="AJ22520">
        <v>0</v>
      </c>
      <c r="AK22520">
        <v>310101</v>
      </c>
    </row>
    <row r="22521" spans="1:37" x14ac:dyDescent="0.25">
      <c r="A22521" t="s">
        <v>19631</v>
      </c>
      <c r="B22521">
        <v>2</v>
      </c>
      <c r="C22521" t="s">
        <v>15288</v>
      </c>
      <c r="E22521">
        <v>1</v>
      </c>
      <c r="F22521" t="s">
        <v>10745</v>
      </c>
      <c r="G22521">
        <v>803</v>
      </c>
      <c r="H22521">
        <v>0</v>
      </c>
      <c r="I22521">
        <v>1</v>
      </c>
      <c r="J22521">
        <v>60</v>
      </c>
      <c r="K22521">
        <v>5929</v>
      </c>
      <c r="L22521">
        <v>98</v>
      </c>
      <c r="M22521">
        <v>0</v>
      </c>
      <c r="N22521">
        <v>0</v>
      </c>
      <c r="O22521">
        <v>0</v>
      </c>
      <c r="P22521">
        <v>0</v>
      </c>
      <c r="Q22521">
        <v>0</v>
      </c>
      <c r="R22521">
        <v>0</v>
      </c>
      <c r="T22521">
        <v>53</v>
      </c>
      <c r="V22521">
        <v>0</v>
      </c>
      <c r="W22521">
        <v>0</v>
      </c>
      <c r="X22521">
        <v>0</v>
      </c>
      <c r="Y22521">
        <v>6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6</v>
      </c>
      <c r="AF22521">
        <v>0</v>
      </c>
      <c r="AG22521">
        <v>0</v>
      </c>
      <c r="AH22521">
        <v>0</v>
      </c>
      <c r="AI22521">
        <v>0</v>
      </c>
      <c r="AJ22521">
        <v>0</v>
      </c>
      <c r="AK22521">
        <v>310101</v>
      </c>
    </row>
    <row r="22522" spans="1:37" hidden="1" x14ac:dyDescent="0.25">
      <c r="A22522" t="s">
        <v>19632</v>
      </c>
      <c r="B22522">
        <v>60</v>
      </c>
      <c r="C22522">
        <v>5929</v>
      </c>
      <c r="D22522">
        <v>0</v>
      </c>
      <c r="E22522">
        <v>814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</row>
    <row r="22523" spans="1:37" hidden="1" x14ac:dyDescent="0.25">
      <c r="A22523" t="s">
        <v>19630</v>
      </c>
      <c r="B22523">
        <v>1</v>
      </c>
      <c r="C22523">
        <v>0</v>
      </c>
      <c r="D22523" t="s">
        <v>5648</v>
      </c>
      <c r="E22523">
        <v>1</v>
      </c>
      <c r="F22523">
        <v>0</v>
      </c>
      <c r="G22523">
        <v>2</v>
      </c>
      <c r="H22523">
        <v>101419</v>
      </c>
      <c r="J22523">
        <v>4012014</v>
      </c>
      <c r="K22523">
        <v>4012014</v>
      </c>
      <c r="L22523">
        <v>700</v>
      </c>
      <c r="M22523">
        <v>0</v>
      </c>
      <c r="N22523">
        <v>0</v>
      </c>
      <c r="O22523">
        <v>0</v>
      </c>
      <c r="P22523">
        <v>700</v>
      </c>
      <c r="Q22523">
        <v>2</v>
      </c>
      <c r="R22523">
        <v>0</v>
      </c>
      <c r="S22523">
        <v>0</v>
      </c>
      <c r="T22523">
        <v>0</v>
      </c>
      <c r="U22523">
        <v>700</v>
      </c>
      <c r="V22523">
        <v>84</v>
      </c>
      <c r="W22523">
        <v>0</v>
      </c>
      <c r="X22523">
        <v>0</v>
      </c>
      <c r="Y22523">
        <v>0</v>
      </c>
      <c r="Z22523">
        <v>11.55</v>
      </c>
      <c r="AA22523">
        <v>53.2</v>
      </c>
      <c r="AB22523">
        <v>0</v>
      </c>
      <c r="AC22523">
        <v>0</v>
      </c>
    </row>
    <row r="22524" spans="1:37" hidden="1" x14ac:dyDescent="0.25">
      <c r="A22524" t="s">
        <v>19677</v>
      </c>
      <c r="B22524">
        <v>999999</v>
      </c>
      <c r="C22524" t="s">
        <v>19682</v>
      </c>
    </row>
    <row r="22525" spans="1:37" x14ac:dyDescent="0.25">
      <c r="A22525" t="s">
        <v>19631</v>
      </c>
      <c r="B22525">
        <v>1</v>
      </c>
      <c r="C22525" t="s">
        <v>13231</v>
      </c>
      <c r="E22525">
        <v>2</v>
      </c>
      <c r="F22525" t="s">
        <v>10745</v>
      </c>
      <c r="G22525">
        <v>700</v>
      </c>
      <c r="H22525">
        <v>0</v>
      </c>
      <c r="I22525">
        <v>1</v>
      </c>
      <c r="J22525">
        <v>0</v>
      </c>
      <c r="K22525">
        <v>5119</v>
      </c>
      <c r="L22525">
        <v>751</v>
      </c>
      <c r="M22525">
        <v>700</v>
      </c>
      <c r="N22525">
        <v>12</v>
      </c>
      <c r="O22525">
        <v>84</v>
      </c>
      <c r="P22525">
        <v>0</v>
      </c>
      <c r="Q22525">
        <v>0</v>
      </c>
      <c r="R22525">
        <v>0</v>
      </c>
      <c r="T22525">
        <v>53</v>
      </c>
      <c r="V22525">
        <v>0</v>
      </c>
      <c r="W22525">
        <v>0</v>
      </c>
      <c r="X22525">
        <v>0</v>
      </c>
      <c r="Y22525">
        <v>1</v>
      </c>
      <c r="Z22525">
        <v>700</v>
      </c>
      <c r="AA22525">
        <v>1.65</v>
      </c>
      <c r="AB22525">
        <v>0</v>
      </c>
      <c r="AC22525">
        <v>0</v>
      </c>
      <c r="AD22525">
        <v>11.55</v>
      </c>
      <c r="AE22525">
        <v>1</v>
      </c>
      <c r="AF22525">
        <v>700</v>
      </c>
      <c r="AG22525">
        <v>7.6</v>
      </c>
      <c r="AH22525">
        <v>0</v>
      </c>
      <c r="AI22525">
        <v>0</v>
      </c>
      <c r="AJ22525">
        <v>53.2</v>
      </c>
      <c r="AK22525">
        <v>310101</v>
      </c>
    </row>
    <row r="22526" spans="1:37" hidden="1" x14ac:dyDescent="0.25">
      <c r="A22526" t="s">
        <v>19632</v>
      </c>
      <c r="B22526">
        <v>0</v>
      </c>
      <c r="C22526">
        <v>5119</v>
      </c>
      <c r="D22526">
        <v>12</v>
      </c>
      <c r="E22526">
        <v>700</v>
      </c>
      <c r="F22526">
        <v>700</v>
      </c>
      <c r="G22526">
        <v>84</v>
      </c>
      <c r="H22526">
        <v>0</v>
      </c>
      <c r="I22526">
        <v>0</v>
      </c>
      <c r="J22526">
        <v>0</v>
      </c>
      <c r="K22526">
        <v>0</v>
      </c>
    </row>
    <row r="22527" spans="1:37" hidden="1" x14ac:dyDescent="0.25">
      <c r="A22527" t="s">
        <v>19630</v>
      </c>
      <c r="B22527">
        <v>1</v>
      </c>
      <c r="C22527">
        <v>0</v>
      </c>
      <c r="D22527" t="s">
        <v>7071</v>
      </c>
      <c r="E22527">
        <v>1</v>
      </c>
      <c r="F22527">
        <v>0</v>
      </c>
      <c r="G22527">
        <v>2</v>
      </c>
      <c r="H22527">
        <v>101420</v>
      </c>
      <c r="J22527">
        <v>4012014</v>
      </c>
      <c r="K22527">
        <v>4012014</v>
      </c>
      <c r="L22527">
        <v>222</v>
      </c>
      <c r="M22527">
        <v>1</v>
      </c>
      <c r="N22527">
        <v>0</v>
      </c>
      <c r="O22527">
        <v>0</v>
      </c>
      <c r="P22527">
        <v>222</v>
      </c>
      <c r="Q22527">
        <v>2</v>
      </c>
      <c r="R22527">
        <v>0</v>
      </c>
      <c r="S22527">
        <v>0</v>
      </c>
      <c r="T22527">
        <v>0</v>
      </c>
      <c r="U22527">
        <v>0</v>
      </c>
      <c r="V22527">
        <v>0</v>
      </c>
      <c r="W22527">
        <v>0</v>
      </c>
      <c r="X22527">
        <v>0</v>
      </c>
      <c r="Y22527">
        <v>0</v>
      </c>
      <c r="Z22527">
        <v>0</v>
      </c>
      <c r="AA22527">
        <v>0</v>
      </c>
      <c r="AB22527">
        <v>0</v>
      </c>
      <c r="AC22527">
        <v>0</v>
      </c>
    </row>
    <row r="22528" spans="1:37" hidden="1" x14ac:dyDescent="0.25">
      <c r="A22528" t="s">
        <v>19677</v>
      </c>
      <c r="B22528">
        <v>999999</v>
      </c>
      <c r="C22528" t="s">
        <v>19683</v>
      </c>
    </row>
    <row r="22529" spans="1:37" x14ac:dyDescent="0.25">
      <c r="A22529" t="s">
        <v>19631</v>
      </c>
      <c r="B22529">
        <v>1</v>
      </c>
      <c r="C22529" t="s">
        <v>14126</v>
      </c>
      <c r="E22529">
        <v>2</v>
      </c>
      <c r="F22529" t="s">
        <v>10745</v>
      </c>
      <c r="G22529">
        <v>222</v>
      </c>
      <c r="H22529">
        <v>0</v>
      </c>
      <c r="I22529">
        <v>1</v>
      </c>
      <c r="J22529">
        <v>60</v>
      </c>
      <c r="K22529">
        <v>5929</v>
      </c>
      <c r="L22529">
        <v>98</v>
      </c>
      <c r="M22529">
        <v>0</v>
      </c>
      <c r="N22529">
        <v>0</v>
      </c>
      <c r="O22529">
        <v>0</v>
      </c>
      <c r="P22529">
        <v>0</v>
      </c>
      <c r="Q22529">
        <v>0</v>
      </c>
      <c r="R22529">
        <v>0</v>
      </c>
      <c r="T22529">
        <v>53</v>
      </c>
      <c r="V22529">
        <v>0</v>
      </c>
      <c r="W22529">
        <v>0</v>
      </c>
      <c r="X22529">
        <v>0</v>
      </c>
      <c r="Y22529">
        <v>1</v>
      </c>
      <c r="Z22529">
        <v>0</v>
      </c>
      <c r="AA22529">
        <v>0</v>
      </c>
      <c r="AB22529">
        <v>0</v>
      </c>
      <c r="AC22529">
        <v>0</v>
      </c>
      <c r="AD22529">
        <v>0</v>
      </c>
      <c r="AE22529">
        <v>1</v>
      </c>
      <c r="AF22529">
        <v>0</v>
      </c>
      <c r="AG22529">
        <v>0</v>
      </c>
      <c r="AH22529">
        <v>0</v>
      </c>
      <c r="AI22529">
        <v>0</v>
      </c>
      <c r="AJ22529">
        <v>0</v>
      </c>
      <c r="AK22529">
        <v>310101</v>
      </c>
    </row>
    <row r="22530" spans="1:37" hidden="1" x14ac:dyDescent="0.25">
      <c r="A22530" t="s">
        <v>19632</v>
      </c>
      <c r="B22530">
        <v>60</v>
      </c>
      <c r="C22530">
        <v>5929</v>
      </c>
      <c r="D22530">
        <v>0</v>
      </c>
      <c r="E22530">
        <v>222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</row>
    <row r="22531" spans="1:37" hidden="1" x14ac:dyDescent="0.25">
      <c r="A22531" t="s">
        <v>19630</v>
      </c>
      <c r="B22531">
        <v>1</v>
      </c>
      <c r="C22531">
        <v>0</v>
      </c>
      <c r="D22531" t="s">
        <v>3025</v>
      </c>
      <c r="E22531">
        <v>1</v>
      </c>
      <c r="F22531">
        <v>0</v>
      </c>
      <c r="G22531">
        <v>2</v>
      </c>
      <c r="H22531">
        <v>101421</v>
      </c>
      <c r="J22531">
        <v>4012014</v>
      </c>
      <c r="K22531">
        <v>4012014</v>
      </c>
      <c r="L22531">
        <v>350</v>
      </c>
      <c r="M22531">
        <v>0</v>
      </c>
      <c r="N22531">
        <v>0</v>
      </c>
      <c r="O22531">
        <v>0</v>
      </c>
      <c r="P22531">
        <v>350</v>
      </c>
      <c r="Q22531">
        <v>2</v>
      </c>
      <c r="R22531">
        <v>0</v>
      </c>
      <c r="S22531">
        <v>0</v>
      </c>
      <c r="T22531">
        <v>0</v>
      </c>
      <c r="U22531">
        <v>350</v>
      </c>
      <c r="V22531">
        <v>42</v>
      </c>
      <c r="W22531">
        <v>0</v>
      </c>
      <c r="X22531">
        <v>0</v>
      </c>
      <c r="Y22531">
        <v>0</v>
      </c>
      <c r="Z22531">
        <v>5.78</v>
      </c>
      <c r="AA22531">
        <v>26.6</v>
      </c>
      <c r="AB22531">
        <v>0</v>
      </c>
      <c r="AC22531">
        <v>0</v>
      </c>
    </row>
    <row r="22532" spans="1:37" hidden="1" x14ac:dyDescent="0.25">
      <c r="A22532" t="s">
        <v>19677</v>
      </c>
      <c r="B22532">
        <v>999999</v>
      </c>
      <c r="C22532" t="s">
        <v>19682</v>
      </c>
    </row>
    <row r="22533" spans="1:37" x14ac:dyDescent="0.25">
      <c r="A22533" t="s">
        <v>19631</v>
      </c>
      <c r="B22533">
        <v>1</v>
      </c>
      <c r="C22533" t="s">
        <v>13231</v>
      </c>
      <c r="E22533">
        <v>1</v>
      </c>
      <c r="F22533" t="s">
        <v>10745</v>
      </c>
      <c r="G22533">
        <v>350</v>
      </c>
      <c r="H22533">
        <v>0</v>
      </c>
      <c r="I22533">
        <v>1</v>
      </c>
      <c r="J22533">
        <v>0</v>
      </c>
      <c r="K22533">
        <v>5119</v>
      </c>
      <c r="L22533">
        <v>751</v>
      </c>
      <c r="M22533">
        <v>350</v>
      </c>
      <c r="N22533">
        <v>12</v>
      </c>
      <c r="O22533">
        <v>42</v>
      </c>
      <c r="P22533">
        <v>0</v>
      </c>
      <c r="Q22533">
        <v>0</v>
      </c>
      <c r="R22533">
        <v>0</v>
      </c>
      <c r="T22533">
        <v>53</v>
      </c>
      <c r="V22533">
        <v>0</v>
      </c>
      <c r="W22533">
        <v>0</v>
      </c>
      <c r="X22533">
        <v>0</v>
      </c>
      <c r="Y22533">
        <v>1</v>
      </c>
      <c r="Z22533">
        <v>350</v>
      </c>
      <c r="AA22533">
        <v>1.65</v>
      </c>
      <c r="AB22533">
        <v>0</v>
      </c>
      <c r="AC22533">
        <v>0</v>
      </c>
      <c r="AD22533">
        <v>5.78</v>
      </c>
      <c r="AE22533">
        <v>1</v>
      </c>
      <c r="AF22533">
        <v>350</v>
      </c>
      <c r="AG22533">
        <v>7.6</v>
      </c>
      <c r="AH22533">
        <v>0</v>
      </c>
      <c r="AI22533">
        <v>0</v>
      </c>
      <c r="AJ22533">
        <v>26.6</v>
      </c>
      <c r="AK22533">
        <v>310101</v>
      </c>
    </row>
    <row r="22534" spans="1:37" hidden="1" x14ac:dyDescent="0.25">
      <c r="A22534" t="s">
        <v>19632</v>
      </c>
      <c r="B22534">
        <v>0</v>
      </c>
      <c r="C22534">
        <v>5119</v>
      </c>
      <c r="D22534">
        <v>12</v>
      </c>
      <c r="E22534">
        <v>350</v>
      </c>
      <c r="F22534">
        <v>350</v>
      </c>
      <c r="G22534">
        <v>42</v>
      </c>
      <c r="H22534">
        <v>0</v>
      </c>
      <c r="I22534">
        <v>0</v>
      </c>
      <c r="J22534">
        <v>0</v>
      </c>
      <c r="K22534">
        <v>0</v>
      </c>
    </row>
    <row r="22535" spans="1:37" hidden="1" x14ac:dyDescent="0.25">
      <c r="A22535" t="s">
        <v>19630</v>
      </c>
      <c r="B22535">
        <v>1</v>
      </c>
      <c r="C22535">
        <v>0</v>
      </c>
      <c r="D22535" t="s">
        <v>6406</v>
      </c>
      <c r="E22535">
        <v>1</v>
      </c>
      <c r="F22535">
        <v>0</v>
      </c>
      <c r="G22535">
        <v>2</v>
      </c>
      <c r="H22535">
        <v>101422</v>
      </c>
      <c r="J22535">
        <v>4012014</v>
      </c>
      <c r="K22535">
        <v>4012014</v>
      </c>
      <c r="L22535">
        <v>119</v>
      </c>
      <c r="M22535">
        <v>0</v>
      </c>
      <c r="N22535">
        <v>0</v>
      </c>
      <c r="O22535">
        <v>0</v>
      </c>
      <c r="P22535">
        <v>119</v>
      </c>
      <c r="Q22535">
        <v>2</v>
      </c>
      <c r="R22535">
        <v>0</v>
      </c>
      <c r="S22535">
        <v>0</v>
      </c>
      <c r="T22535">
        <v>0</v>
      </c>
      <c r="U22535">
        <v>0</v>
      </c>
      <c r="V22535">
        <v>0</v>
      </c>
      <c r="W22535">
        <v>0</v>
      </c>
      <c r="X22535">
        <v>0</v>
      </c>
      <c r="Y22535">
        <v>0</v>
      </c>
      <c r="Z22535">
        <v>0</v>
      </c>
      <c r="AA22535">
        <v>0</v>
      </c>
      <c r="AB22535">
        <v>0</v>
      </c>
      <c r="AC22535">
        <v>0</v>
      </c>
    </row>
    <row r="22536" spans="1:37" hidden="1" x14ac:dyDescent="0.25">
      <c r="A22536" t="s">
        <v>19677</v>
      </c>
      <c r="B22536">
        <v>999999</v>
      </c>
      <c r="C22536" t="s">
        <v>19678</v>
      </c>
    </row>
    <row r="22537" spans="1:37" x14ac:dyDescent="0.25">
      <c r="A22537" t="s">
        <v>19631</v>
      </c>
      <c r="B22537">
        <v>1</v>
      </c>
      <c r="C22537" t="s">
        <v>12995</v>
      </c>
      <c r="E22537">
        <v>1</v>
      </c>
      <c r="F22537" t="s">
        <v>10745</v>
      </c>
      <c r="G22537">
        <v>10</v>
      </c>
      <c r="H22537">
        <v>0</v>
      </c>
      <c r="I22537">
        <v>1</v>
      </c>
      <c r="J22537">
        <v>60</v>
      </c>
      <c r="K22537">
        <v>5929</v>
      </c>
      <c r="L22537">
        <v>98</v>
      </c>
      <c r="M22537">
        <v>0</v>
      </c>
      <c r="N22537">
        <v>0</v>
      </c>
      <c r="O22537">
        <v>0</v>
      </c>
      <c r="P22537">
        <v>0</v>
      </c>
      <c r="Q22537">
        <v>0</v>
      </c>
      <c r="R22537">
        <v>0</v>
      </c>
      <c r="T22537">
        <v>53</v>
      </c>
      <c r="V22537">
        <v>0</v>
      </c>
      <c r="W22537">
        <v>0</v>
      </c>
      <c r="X22537">
        <v>0</v>
      </c>
      <c r="Y22537">
        <v>1</v>
      </c>
      <c r="Z22537">
        <v>0</v>
      </c>
      <c r="AA22537">
        <v>0</v>
      </c>
      <c r="AB22537">
        <v>0</v>
      </c>
      <c r="AC22537">
        <v>0</v>
      </c>
      <c r="AD22537">
        <v>0</v>
      </c>
      <c r="AE22537">
        <v>1</v>
      </c>
      <c r="AF22537">
        <v>0</v>
      </c>
      <c r="AG22537">
        <v>0</v>
      </c>
      <c r="AH22537">
        <v>0</v>
      </c>
      <c r="AI22537">
        <v>0</v>
      </c>
      <c r="AJ22537">
        <v>0</v>
      </c>
      <c r="AK22537">
        <v>310101</v>
      </c>
    </row>
    <row r="22538" spans="1:37" x14ac:dyDescent="0.25">
      <c r="A22538" t="s">
        <v>19631</v>
      </c>
      <c r="B22538">
        <v>2</v>
      </c>
      <c r="C22538" t="s">
        <v>14454</v>
      </c>
      <c r="E22538">
        <v>1</v>
      </c>
      <c r="F22538" t="s">
        <v>10745</v>
      </c>
      <c r="G22538">
        <v>109</v>
      </c>
      <c r="H22538">
        <v>0</v>
      </c>
      <c r="I22538">
        <v>1</v>
      </c>
      <c r="J22538">
        <v>60</v>
      </c>
      <c r="K22538">
        <v>5929</v>
      </c>
      <c r="L22538">
        <v>98</v>
      </c>
      <c r="M22538">
        <v>0</v>
      </c>
      <c r="N22538">
        <v>0</v>
      </c>
      <c r="O22538">
        <v>0</v>
      </c>
      <c r="P22538">
        <v>0</v>
      </c>
      <c r="Q22538">
        <v>0</v>
      </c>
      <c r="R22538">
        <v>0</v>
      </c>
      <c r="T22538">
        <v>53</v>
      </c>
      <c r="V22538">
        <v>0</v>
      </c>
      <c r="W22538">
        <v>0</v>
      </c>
      <c r="X22538">
        <v>0</v>
      </c>
      <c r="Y22538">
        <v>1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1</v>
      </c>
      <c r="AF22538">
        <v>0</v>
      </c>
      <c r="AG22538">
        <v>0</v>
      </c>
      <c r="AH22538">
        <v>0</v>
      </c>
      <c r="AI22538">
        <v>0</v>
      </c>
      <c r="AJ22538">
        <v>0</v>
      </c>
      <c r="AK22538">
        <v>310101</v>
      </c>
    </row>
    <row r="22539" spans="1:37" hidden="1" x14ac:dyDescent="0.25">
      <c r="A22539" t="s">
        <v>19632</v>
      </c>
      <c r="B22539">
        <v>60</v>
      </c>
      <c r="C22539">
        <v>5929</v>
      </c>
      <c r="D22539">
        <v>0</v>
      </c>
      <c r="E22539">
        <v>119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</row>
    <row r="22540" spans="1:37" hidden="1" x14ac:dyDescent="0.25">
      <c r="A22540" t="s">
        <v>19630</v>
      </c>
      <c r="B22540">
        <v>1</v>
      </c>
      <c r="C22540">
        <v>0</v>
      </c>
      <c r="D22540" t="s">
        <v>8448</v>
      </c>
      <c r="E22540">
        <v>1</v>
      </c>
      <c r="F22540">
        <v>0</v>
      </c>
      <c r="G22540">
        <v>2</v>
      </c>
      <c r="H22540">
        <v>101423</v>
      </c>
      <c r="J22540">
        <v>4012014</v>
      </c>
      <c r="K22540">
        <v>4012014</v>
      </c>
      <c r="L22540">
        <v>1030</v>
      </c>
      <c r="M22540">
        <v>1</v>
      </c>
      <c r="N22540">
        <v>0</v>
      </c>
      <c r="O22540">
        <v>0</v>
      </c>
      <c r="P22540">
        <v>1030</v>
      </c>
      <c r="Q22540">
        <v>2</v>
      </c>
      <c r="R22540">
        <v>0</v>
      </c>
      <c r="S22540">
        <v>0</v>
      </c>
      <c r="T22540">
        <v>0</v>
      </c>
      <c r="U22540">
        <v>1030</v>
      </c>
      <c r="V22540">
        <v>123.6</v>
      </c>
      <c r="W22540">
        <v>0</v>
      </c>
      <c r="X22540">
        <v>0</v>
      </c>
      <c r="Y22540">
        <v>0</v>
      </c>
      <c r="Z22540">
        <v>17</v>
      </c>
      <c r="AA22540">
        <v>78.28</v>
      </c>
      <c r="AB22540">
        <v>0</v>
      </c>
      <c r="AC22540">
        <v>0</v>
      </c>
    </row>
    <row r="22541" spans="1:37" hidden="1" x14ac:dyDescent="0.25">
      <c r="A22541" t="s">
        <v>19677</v>
      </c>
      <c r="B22541">
        <v>999999</v>
      </c>
      <c r="C22541" t="s">
        <v>19682</v>
      </c>
    </row>
    <row r="22542" spans="1:37" x14ac:dyDescent="0.25">
      <c r="A22542" t="s">
        <v>19631</v>
      </c>
      <c r="B22542">
        <v>1</v>
      </c>
      <c r="C22542" t="s">
        <v>15173</v>
      </c>
      <c r="E22542">
        <v>1</v>
      </c>
      <c r="F22542" t="s">
        <v>10745</v>
      </c>
      <c r="G22542">
        <v>340</v>
      </c>
      <c r="H22542">
        <v>0</v>
      </c>
      <c r="I22542">
        <v>1</v>
      </c>
      <c r="J22542">
        <v>0</v>
      </c>
      <c r="K22542">
        <v>5119</v>
      </c>
      <c r="L22542">
        <v>751</v>
      </c>
      <c r="M22542">
        <v>340</v>
      </c>
      <c r="N22542">
        <v>12</v>
      </c>
      <c r="O22542">
        <v>40.799999999999997</v>
      </c>
      <c r="P22542">
        <v>0</v>
      </c>
      <c r="Q22542">
        <v>0</v>
      </c>
      <c r="R22542">
        <v>0</v>
      </c>
      <c r="T22542">
        <v>53</v>
      </c>
      <c r="V22542">
        <v>0</v>
      </c>
      <c r="W22542">
        <v>0</v>
      </c>
      <c r="X22542">
        <v>0</v>
      </c>
      <c r="Y22542">
        <v>1</v>
      </c>
      <c r="Z22542">
        <v>340</v>
      </c>
      <c r="AA22542">
        <v>1.65</v>
      </c>
      <c r="AB22542">
        <v>0</v>
      </c>
      <c r="AC22542">
        <v>0</v>
      </c>
      <c r="AD22542">
        <v>5.61</v>
      </c>
      <c r="AE22542">
        <v>1</v>
      </c>
      <c r="AF22542">
        <v>340</v>
      </c>
      <c r="AG22542">
        <v>7.6</v>
      </c>
      <c r="AH22542">
        <v>0</v>
      </c>
      <c r="AI22542">
        <v>0</v>
      </c>
      <c r="AJ22542">
        <v>25.84</v>
      </c>
      <c r="AK22542">
        <v>310101</v>
      </c>
    </row>
    <row r="22543" spans="1:37" x14ac:dyDescent="0.25">
      <c r="A22543" t="s">
        <v>19631</v>
      </c>
      <c r="B22543">
        <v>2</v>
      </c>
      <c r="C22543" t="s">
        <v>15175</v>
      </c>
      <c r="E22543">
        <v>1</v>
      </c>
      <c r="F22543" t="s">
        <v>10745</v>
      </c>
      <c r="G22543">
        <v>340</v>
      </c>
      <c r="H22543">
        <v>0</v>
      </c>
      <c r="I22543">
        <v>1</v>
      </c>
      <c r="J22543">
        <v>0</v>
      </c>
      <c r="K22543">
        <v>5119</v>
      </c>
      <c r="L22543">
        <v>751</v>
      </c>
      <c r="M22543">
        <v>340</v>
      </c>
      <c r="N22543">
        <v>12</v>
      </c>
      <c r="O22543">
        <v>40.799999999999997</v>
      </c>
      <c r="P22543">
        <v>0</v>
      </c>
      <c r="Q22543">
        <v>0</v>
      </c>
      <c r="R22543">
        <v>0</v>
      </c>
      <c r="T22543">
        <v>53</v>
      </c>
      <c r="V22543">
        <v>0</v>
      </c>
      <c r="W22543">
        <v>0</v>
      </c>
      <c r="X22543">
        <v>0</v>
      </c>
      <c r="Y22543">
        <v>1</v>
      </c>
      <c r="Z22543">
        <v>340</v>
      </c>
      <c r="AA22543">
        <v>1.65</v>
      </c>
      <c r="AB22543">
        <v>0</v>
      </c>
      <c r="AC22543">
        <v>0</v>
      </c>
      <c r="AD22543">
        <v>5.61</v>
      </c>
      <c r="AE22543">
        <v>1</v>
      </c>
      <c r="AF22543">
        <v>340</v>
      </c>
      <c r="AG22543">
        <v>7.6</v>
      </c>
      <c r="AH22543">
        <v>0</v>
      </c>
      <c r="AI22543">
        <v>0</v>
      </c>
      <c r="AJ22543">
        <v>25.84</v>
      </c>
      <c r="AK22543">
        <v>310101</v>
      </c>
    </row>
    <row r="22544" spans="1:37" x14ac:dyDescent="0.25">
      <c r="A22544" t="s">
        <v>19631</v>
      </c>
      <c r="B22544">
        <v>3</v>
      </c>
      <c r="C22544" t="s">
        <v>13231</v>
      </c>
      <c r="E22544">
        <v>1</v>
      </c>
      <c r="F22544" t="s">
        <v>10745</v>
      </c>
      <c r="G22544">
        <v>350</v>
      </c>
      <c r="H22544">
        <v>0</v>
      </c>
      <c r="I22544">
        <v>1</v>
      </c>
      <c r="J22544">
        <v>0</v>
      </c>
      <c r="K22544">
        <v>5119</v>
      </c>
      <c r="L22544">
        <v>751</v>
      </c>
      <c r="M22544">
        <v>350</v>
      </c>
      <c r="N22544">
        <v>12</v>
      </c>
      <c r="O22544">
        <v>42</v>
      </c>
      <c r="P22544">
        <v>0</v>
      </c>
      <c r="Q22544">
        <v>0</v>
      </c>
      <c r="R22544">
        <v>0</v>
      </c>
      <c r="T22544">
        <v>53</v>
      </c>
      <c r="V22544">
        <v>0</v>
      </c>
      <c r="W22544">
        <v>0</v>
      </c>
      <c r="X22544">
        <v>0</v>
      </c>
      <c r="Y22544">
        <v>1</v>
      </c>
      <c r="Z22544">
        <v>350</v>
      </c>
      <c r="AA22544">
        <v>1.65</v>
      </c>
      <c r="AB22544">
        <v>0</v>
      </c>
      <c r="AC22544">
        <v>0</v>
      </c>
      <c r="AD22544">
        <v>5.78</v>
      </c>
      <c r="AE22544">
        <v>1</v>
      </c>
      <c r="AF22544">
        <v>350</v>
      </c>
      <c r="AG22544">
        <v>7.6</v>
      </c>
      <c r="AH22544">
        <v>0</v>
      </c>
      <c r="AI22544">
        <v>0</v>
      </c>
      <c r="AJ22544">
        <v>26.6</v>
      </c>
      <c r="AK22544">
        <v>310101</v>
      </c>
    </row>
    <row r="22545" spans="1:37" hidden="1" x14ac:dyDescent="0.25">
      <c r="A22545" t="s">
        <v>19632</v>
      </c>
      <c r="B22545">
        <v>0</v>
      </c>
      <c r="C22545">
        <v>5119</v>
      </c>
      <c r="D22545">
        <v>12</v>
      </c>
      <c r="E22545">
        <v>1030</v>
      </c>
      <c r="F22545">
        <v>1030</v>
      </c>
      <c r="G22545">
        <v>123.6</v>
      </c>
      <c r="H22545">
        <v>0</v>
      </c>
      <c r="I22545">
        <v>0</v>
      </c>
      <c r="J22545">
        <v>0</v>
      </c>
      <c r="K22545">
        <v>0</v>
      </c>
    </row>
    <row r="22546" spans="1:37" hidden="1" x14ac:dyDescent="0.25">
      <c r="A22546" t="s">
        <v>19630</v>
      </c>
      <c r="B22546">
        <v>1</v>
      </c>
      <c r="C22546">
        <v>0</v>
      </c>
      <c r="D22546" t="s">
        <v>10333</v>
      </c>
      <c r="E22546">
        <v>1</v>
      </c>
      <c r="F22546">
        <v>0</v>
      </c>
      <c r="G22546">
        <v>2</v>
      </c>
      <c r="H22546">
        <v>101424</v>
      </c>
      <c r="J22546">
        <v>4012014</v>
      </c>
      <c r="K22546">
        <v>4012014</v>
      </c>
      <c r="L22546">
        <v>1895.59</v>
      </c>
      <c r="M22546">
        <v>1</v>
      </c>
      <c r="N22546">
        <v>0</v>
      </c>
      <c r="O22546">
        <v>0</v>
      </c>
      <c r="P22546">
        <v>1895.59</v>
      </c>
      <c r="Q22546">
        <v>2</v>
      </c>
      <c r="R22546">
        <v>0</v>
      </c>
      <c r="S22546">
        <v>0</v>
      </c>
      <c r="T22546">
        <v>0</v>
      </c>
      <c r="U22546">
        <v>0</v>
      </c>
      <c r="V22546">
        <v>0</v>
      </c>
      <c r="W22546">
        <v>0</v>
      </c>
      <c r="X22546">
        <v>0</v>
      </c>
      <c r="Y22546">
        <v>0</v>
      </c>
      <c r="Z22546">
        <v>31.28</v>
      </c>
      <c r="AA22546">
        <v>144.06</v>
      </c>
      <c r="AB22546">
        <v>0</v>
      </c>
      <c r="AC22546">
        <v>0</v>
      </c>
    </row>
    <row r="22547" spans="1:37" hidden="1" x14ac:dyDescent="0.25">
      <c r="A22547" t="s">
        <v>19677</v>
      </c>
      <c r="B22547">
        <v>999999</v>
      </c>
      <c r="C22547" t="s">
        <v>19678</v>
      </c>
    </row>
    <row r="22548" spans="1:37" x14ac:dyDescent="0.25">
      <c r="A22548" t="s">
        <v>19631</v>
      </c>
      <c r="B22548">
        <v>1</v>
      </c>
      <c r="C22548" t="s">
        <v>12621</v>
      </c>
      <c r="E22548">
        <v>1</v>
      </c>
      <c r="F22548" t="s">
        <v>10745</v>
      </c>
      <c r="G22548">
        <v>1895.59</v>
      </c>
      <c r="H22548">
        <v>0</v>
      </c>
      <c r="I22548">
        <v>1</v>
      </c>
      <c r="J22548">
        <v>60</v>
      </c>
      <c r="K22548">
        <v>5119</v>
      </c>
      <c r="L22548">
        <v>751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T22548">
        <v>53</v>
      </c>
      <c r="V22548">
        <v>0</v>
      </c>
      <c r="W22548">
        <v>0</v>
      </c>
      <c r="X22548">
        <v>0</v>
      </c>
      <c r="Y22548">
        <v>1</v>
      </c>
      <c r="Z22548">
        <v>1895.59</v>
      </c>
      <c r="AA22548">
        <v>1.65</v>
      </c>
      <c r="AB22548">
        <v>0</v>
      </c>
      <c r="AC22548">
        <v>0</v>
      </c>
      <c r="AD22548">
        <v>31.28</v>
      </c>
      <c r="AE22548">
        <v>1</v>
      </c>
      <c r="AF22548">
        <v>1895.59</v>
      </c>
      <c r="AG22548">
        <v>7.6</v>
      </c>
      <c r="AH22548">
        <v>0</v>
      </c>
      <c r="AI22548">
        <v>0</v>
      </c>
      <c r="AJ22548">
        <v>144.06</v>
      </c>
      <c r="AK22548">
        <v>310101</v>
      </c>
    </row>
    <row r="22549" spans="1:37" hidden="1" x14ac:dyDescent="0.25">
      <c r="A22549" t="s">
        <v>19632</v>
      </c>
      <c r="B22549">
        <v>60</v>
      </c>
      <c r="C22549">
        <v>5119</v>
      </c>
      <c r="D22549">
        <v>0</v>
      </c>
      <c r="E22549">
        <v>1895.59</v>
      </c>
      <c r="F22549">
        <v>0</v>
      </c>
      <c r="G22549">
        <v>0</v>
      </c>
      <c r="H22549">
        <v>0</v>
      </c>
      <c r="I22549">
        <v>0</v>
      </c>
      <c r="J22549">
        <v>0</v>
      </c>
      <c r="K22549">
        <v>0</v>
      </c>
    </row>
    <row r="22550" spans="1:37" hidden="1" x14ac:dyDescent="0.25">
      <c r="A22550" t="s">
        <v>19630</v>
      </c>
      <c r="B22550">
        <v>1</v>
      </c>
      <c r="C22550">
        <v>0</v>
      </c>
      <c r="D22550" t="s">
        <v>7384</v>
      </c>
      <c r="E22550">
        <v>1</v>
      </c>
      <c r="F22550">
        <v>0</v>
      </c>
      <c r="G22550">
        <v>2</v>
      </c>
      <c r="H22550">
        <v>101425</v>
      </c>
      <c r="J22550">
        <v>4012014</v>
      </c>
      <c r="K22550">
        <v>4012014</v>
      </c>
      <c r="L22550">
        <v>690</v>
      </c>
      <c r="M22550">
        <v>1</v>
      </c>
      <c r="N22550">
        <v>0</v>
      </c>
      <c r="O22550">
        <v>0</v>
      </c>
      <c r="P22550">
        <v>690</v>
      </c>
      <c r="Q22550">
        <v>2</v>
      </c>
      <c r="R22550">
        <v>0</v>
      </c>
      <c r="S22550">
        <v>0</v>
      </c>
      <c r="T22550">
        <v>0</v>
      </c>
      <c r="U22550">
        <v>690</v>
      </c>
      <c r="V22550">
        <v>82.8</v>
      </c>
      <c r="W22550">
        <v>0</v>
      </c>
      <c r="X22550">
        <v>0</v>
      </c>
      <c r="Y22550">
        <v>0</v>
      </c>
      <c r="Z22550">
        <v>11.39</v>
      </c>
      <c r="AA22550">
        <v>52.44</v>
      </c>
      <c r="AB22550">
        <v>0</v>
      </c>
      <c r="AC22550">
        <v>0</v>
      </c>
    </row>
    <row r="22551" spans="1:37" hidden="1" x14ac:dyDescent="0.25">
      <c r="A22551" t="s">
        <v>19677</v>
      </c>
      <c r="B22551">
        <v>999999</v>
      </c>
      <c r="C22551" t="s">
        <v>19682</v>
      </c>
    </row>
    <row r="22552" spans="1:37" x14ac:dyDescent="0.25">
      <c r="A22552" t="s">
        <v>19631</v>
      </c>
      <c r="B22552">
        <v>1</v>
      </c>
      <c r="C22552" t="s">
        <v>15175</v>
      </c>
      <c r="E22552">
        <v>1</v>
      </c>
      <c r="F22552" t="s">
        <v>10745</v>
      </c>
      <c r="G22552">
        <v>340</v>
      </c>
      <c r="H22552">
        <v>0</v>
      </c>
      <c r="I22552">
        <v>1</v>
      </c>
      <c r="J22552">
        <v>0</v>
      </c>
      <c r="K22552">
        <v>5119</v>
      </c>
      <c r="L22552">
        <v>751</v>
      </c>
      <c r="M22552">
        <v>340</v>
      </c>
      <c r="N22552">
        <v>12</v>
      </c>
      <c r="O22552">
        <v>40.799999999999997</v>
      </c>
      <c r="P22552">
        <v>0</v>
      </c>
      <c r="Q22552">
        <v>0</v>
      </c>
      <c r="R22552">
        <v>0</v>
      </c>
      <c r="T22552">
        <v>53</v>
      </c>
      <c r="V22552">
        <v>0</v>
      </c>
      <c r="W22552">
        <v>0</v>
      </c>
      <c r="X22552">
        <v>0</v>
      </c>
      <c r="Y22552">
        <v>1</v>
      </c>
      <c r="Z22552">
        <v>340</v>
      </c>
      <c r="AA22552">
        <v>1.65</v>
      </c>
      <c r="AB22552">
        <v>0</v>
      </c>
      <c r="AC22552">
        <v>0</v>
      </c>
      <c r="AD22552">
        <v>5.61</v>
      </c>
      <c r="AE22552">
        <v>1</v>
      </c>
      <c r="AF22552">
        <v>340</v>
      </c>
      <c r="AG22552">
        <v>7.6</v>
      </c>
      <c r="AH22552">
        <v>0</v>
      </c>
      <c r="AI22552">
        <v>0</v>
      </c>
      <c r="AJ22552">
        <v>25.84</v>
      </c>
      <c r="AK22552">
        <v>310101</v>
      </c>
    </row>
    <row r="22553" spans="1:37" x14ac:dyDescent="0.25">
      <c r="A22553" t="s">
        <v>19631</v>
      </c>
      <c r="B22553">
        <v>2</v>
      </c>
      <c r="C22553" t="s">
        <v>13231</v>
      </c>
      <c r="E22553">
        <v>1</v>
      </c>
      <c r="F22553" t="s">
        <v>10745</v>
      </c>
      <c r="G22553">
        <v>350</v>
      </c>
      <c r="H22553">
        <v>0</v>
      </c>
      <c r="I22553">
        <v>1</v>
      </c>
      <c r="J22553">
        <v>0</v>
      </c>
      <c r="K22553">
        <v>5119</v>
      </c>
      <c r="L22553">
        <v>751</v>
      </c>
      <c r="M22553">
        <v>350</v>
      </c>
      <c r="N22553">
        <v>12</v>
      </c>
      <c r="O22553">
        <v>42</v>
      </c>
      <c r="P22553">
        <v>0</v>
      </c>
      <c r="Q22553">
        <v>0</v>
      </c>
      <c r="R22553">
        <v>0</v>
      </c>
      <c r="T22553">
        <v>53</v>
      </c>
      <c r="V22553">
        <v>0</v>
      </c>
      <c r="W22553">
        <v>0</v>
      </c>
      <c r="X22553">
        <v>0</v>
      </c>
      <c r="Y22553">
        <v>1</v>
      </c>
      <c r="Z22553">
        <v>350</v>
      </c>
      <c r="AA22553">
        <v>1.65</v>
      </c>
      <c r="AB22553">
        <v>0</v>
      </c>
      <c r="AC22553">
        <v>0</v>
      </c>
      <c r="AD22553">
        <v>5.78</v>
      </c>
      <c r="AE22553">
        <v>1</v>
      </c>
      <c r="AF22553">
        <v>350</v>
      </c>
      <c r="AG22553">
        <v>7.6</v>
      </c>
      <c r="AH22553">
        <v>0</v>
      </c>
      <c r="AI22553">
        <v>0</v>
      </c>
      <c r="AJ22553">
        <v>26.6</v>
      </c>
      <c r="AK22553">
        <v>310101</v>
      </c>
    </row>
    <row r="22554" spans="1:37" hidden="1" x14ac:dyDescent="0.25">
      <c r="A22554" t="s">
        <v>19632</v>
      </c>
      <c r="B22554">
        <v>0</v>
      </c>
      <c r="C22554">
        <v>5119</v>
      </c>
      <c r="D22554">
        <v>12</v>
      </c>
      <c r="E22554">
        <v>690</v>
      </c>
      <c r="F22554">
        <v>690</v>
      </c>
      <c r="G22554">
        <v>82.8</v>
      </c>
      <c r="H22554">
        <v>0</v>
      </c>
      <c r="I22554">
        <v>0</v>
      </c>
      <c r="J22554">
        <v>0</v>
      </c>
      <c r="K22554">
        <v>0</v>
      </c>
    </row>
    <row r="22555" spans="1:37" hidden="1" x14ac:dyDescent="0.25">
      <c r="A22555" t="s">
        <v>19630</v>
      </c>
      <c r="B22555">
        <v>1</v>
      </c>
      <c r="C22555">
        <v>0</v>
      </c>
      <c r="D22555" t="s">
        <v>8255</v>
      </c>
      <c r="E22555">
        <v>1</v>
      </c>
      <c r="F22555">
        <v>0</v>
      </c>
      <c r="G22555">
        <v>2</v>
      </c>
      <c r="H22555">
        <v>101426</v>
      </c>
      <c r="J22555">
        <v>4012014</v>
      </c>
      <c r="K22555">
        <v>4012014</v>
      </c>
      <c r="L22555">
        <v>661</v>
      </c>
      <c r="M22555">
        <v>1</v>
      </c>
      <c r="N22555">
        <v>0</v>
      </c>
      <c r="O22555">
        <v>0</v>
      </c>
      <c r="P22555">
        <v>661</v>
      </c>
      <c r="Q22555">
        <v>2</v>
      </c>
      <c r="R22555">
        <v>0</v>
      </c>
      <c r="S22555">
        <v>0</v>
      </c>
      <c r="T22555">
        <v>0</v>
      </c>
      <c r="U22555">
        <v>0</v>
      </c>
      <c r="V22555">
        <v>0</v>
      </c>
      <c r="W22555">
        <v>0</v>
      </c>
      <c r="X22555">
        <v>0</v>
      </c>
      <c r="Y22555">
        <v>0</v>
      </c>
      <c r="Z22555">
        <v>0</v>
      </c>
      <c r="AA22555">
        <v>0</v>
      </c>
      <c r="AB22555">
        <v>0</v>
      </c>
      <c r="AC22555">
        <v>0</v>
      </c>
    </row>
    <row r="22556" spans="1:37" hidden="1" x14ac:dyDescent="0.25">
      <c r="A22556" t="s">
        <v>19677</v>
      </c>
      <c r="B22556">
        <v>999999</v>
      </c>
      <c r="C22556" t="s">
        <v>19703</v>
      </c>
    </row>
    <row r="22557" spans="1:37" x14ac:dyDescent="0.25">
      <c r="A22557" t="s">
        <v>19631</v>
      </c>
      <c r="B22557">
        <v>1</v>
      </c>
      <c r="C22557" t="s">
        <v>12995</v>
      </c>
      <c r="E22557">
        <v>1</v>
      </c>
      <c r="F22557" t="s">
        <v>10745</v>
      </c>
      <c r="G22557">
        <v>11</v>
      </c>
      <c r="H22557">
        <v>0</v>
      </c>
      <c r="I22557">
        <v>1</v>
      </c>
      <c r="J22557">
        <v>60</v>
      </c>
      <c r="K22557">
        <v>5929</v>
      </c>
      <c r="L22557">
        <v>98</v>
      </c>
      <c r="M22557">
        <v>0</v>
      </c>
      <c r="N22557">
        <v>0</v>
      </c>
      <c r="O22557">
        <v>0</v>
      </c>
      <c r="P22557">
        <v>0</v>
      </c>
      <c r="Q22557">
        <v>0</v>
      </c>
      <c r="R22557">
        <v>0</v>
      </c>
      <c r="T22557">
        <v>53</v>
      </c>
      <c r="V22557">
        <v>0</v>
      </c>
      <c r="W22557">
        <v>0</v>
      </c>
      <c r="X22557">
        <v>0</v>
      </c>
      <c r="Y22557">
        <v>1</v>
      </c>
      <c r="Z22557">
        <v>0</v>
      </c>
      <c r="AA22557">
        <v>0</v>
      </c>
      <c r="AB22557">
        <v>0</v>
      </c>
      <c r="AC22557">
        <v>0</v>
      </c>
      <c r="AD22557">
        <v>0</v>
      </c>
      <c r="AE22557">
        <v>1</v>
      </c>
      <c r="AF22557">
        <v>0</v>
      </c>
      <c r="AG22557">
        <v>0</v>
      </c>
      <c r="AH22557">
        <v>0</v>
      </c>
      <c r="AI22557">
        <v>0</v>
      </c>
      <c r="AJ22557">
        <v>0</v>
      </c>
      <c r="AK22557">
        <v>310101</v>
      </c>
    </row>
    <row r="22558" spans="1:37" x14ac:dyDescent="0.25">
      <c r="A22558" t="s">
        <v>19631</v>
      </c>
      <c r="B22558">
        <v>2</v>
      </c>
      <c r="C22558" t="s">
        <v>18620</v>
      </c>
      <c r="E22558">
        <v>1</v>
      </c>
      <c r="F22558" t="s">
        <v>10745</v>
      </c>
      <c r="G22558">
        <v>650</v>
      </c>
      <c r="H22558">
        <v>0</v>
      </c>
      <c r="I22558">
        <v>1</v>
      </c>
      <c r="J22558">
        <v>260</v>
      </c>
      <c r="K22558">
        <v>5929</v>
      </c>
      <c r="L22558">
        <v>98</v>
      </c>
      <c r="M22558">
        <v>0</v>
      </c>
      <c r="N22558">
        <v>0</v>
      </c>
      <c r="O22558">
        <v>0</v>
      </c>
      <c r="P22558">
        <v>0</v>
      </c>
      <c r="Q22558">
        <v>0</v>
      </c>
      <c r="R22558">
        <v>0</v>
      </c>
      <c r="T22558">
        <v>53</v>
      </c>
      <c r="V22558">
        <v>0</v>
      </c>
      <c r="W22558">
        <v>0</v>
      </c>
      <c r="X22558">
        <v>0</v>
      </c>
      <c r="Y22558">
        <v>1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1</v>
      </c>
      <c r="AF22558">
        <v>0</v>
      </c>
      <c r="AG22558">
        <v>0</v>
      </c>
      <c r="AH22558">
        <v>0</v>
      </c>
      <c r="AI22558">
        <v>0</v>
      </c>
      <c r="AJ22558">
        <v>0</v>
      </c>
      <c r="AK22558">
        <v>310101</v>
      </c>
    </row>
    <row r="22559" spans="1:37" hidden="1" x14ac:dyDescent="0.25">
      <c r="A22559" t="s">
        <v>19632</v>
      </c>
      <c r="B22559">
        <v>60</v>
      </c>
      <c r="C22559">
        <v>5929</v>
      </c>
      <c r="D22559">
        <v>0</v>
      </c>
      <c r="E22559">
        <v>11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v>0</v>
      </c>
    </row>
    <row r="22560" spans="1:37" hidden="1" x14ac:dyDescent="0.25">
      <c r="A22560" t="s">
        <v>19632</v>
      </c>
      <c r="B22560">
        <v>260</v>
      </c>
      <c r="C22560">
        <v>5929</v>
      </c>
      <c r="D22560">
        <v>0</v>
      </c>
      <c r="E22560">
        <v>65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v>0</v>
      </c>
    </row>
    <row r="22561" spans="1:37" hidden="1" x14ac:dyDescent="0.25">
      <c r="A22561" t="s">
        <v>19630</v>
      </c>
      <c r="B22561">
        <v>1</v>
      </c>
      <c r="C22561">
        <v>0</v>
      </c>
      <c r="D22561" t="s">
        <v>8275</v>
      </c>
      <c r="E22561">
        <v>1</v>
      </c>
      <c r="F22561">
        <v>0</v>
      </c>
      <c r="G22561">
        <v>2</v>
      </c>
      <c r="H22561">
        <v>101427</v>
      </c>
      <c r="J22561">
        <v>4012014</v>
      </c>
      <c r="K22561">
        <v>4012014</v>
      </c>
      <c r="L22561">
        <v>350</v>
      </c>
      <c r="M22561">
        <v>1</v>
      </c>
      <c r="N22561">
        <v>0</v>
      </c>
      <c r="O22561">
        <v>0</v>
      </c>
      <c r="P22561">
        <v>350</v>
      </c>
      <c r="Q22561">
        <v>2</v>
      </c>
      <c r="R22561">
        <v>0</v>
      </c>
      <c r="S22561">
        <v>0</v>
      </c>
      <c r="T22561">
        <v>0</v>
      </c>
      <c r="U22561">
        <v>350</v>
      </c>
      <c r="V22561">
        <v>42</v>
      </c>
      <c r="W22561">
        <v>0</v>
      </c>
      <c r="X22561">
        <v>0</v>
      </c>
      <c r="Y22561">
        <v>0</v>
      </c>
      <c r="Z22561">
        <v>5.78</v>
      </c>
      <c r="AA22561">
        <v>26.6</v>
      </c>
      <c r="AB22561">
        <v>0</v>
      </c>
      <c r="AC22561">
        <v>0</v>
      </c>
    </row>
    <row r="22562" spans="1:37" hidden="1" x14ac:dyDescent="0.25">
      <c r="A22562" t="s">
        <v>19677</v>
      </c>
      <c r="B22562">
        <v>999999</v>
      </c>
      <c r="C22562" t="s">
        <v>19682</v>
      </c>
    </row>
    <row r="22563" spans="1:37" x14ac:dyDescent="0.25">
      <c r="A22563" t="s">
        <v>19631</v>
      </c>
      <c r="B22563">
        <v>1</v>
      </c>
      <c r="C22563" t="s">
        <v>13231</v>
      </c>
      <c r="E22563">
        <v>1</v>
      </c>
      <c r="F22563" t="s">
        <v>10745</v>
      </c>
      <c r="G22563">
        <v>350</v>
      </c>
      <c r="H22563">
        <v>0</v>
      </c>
      <c r="I22563">
        <v>1</v>
      </c>
      <c r="J22563">
        <v>0</v>
      </c>
      <c r="K22563">
        <v>5119</v>
      </c>
      <c r="L22563">
        <v>751</v>
      </c>
      <c r="M22563">
        <v>350</v>
      </c>
      <c r="N22563">
        <v>12</v>
      </c>
      <c r="O22563">
        <v>42</v>
      </c>
      <c r="P22563">
        <v>0</v>
      </c>
      <c r="Q22563">
        <v>0</v>
      </c>
      <c r="R22563">
        <v>0</v>
      </c>
      <c r="T22563">
        <v>53</v>
      </c>
      <c r="V22563">
        <v>0</v>
      </c>
      <c r="W22563">
        <v>0</v>
      </c>
      <c r="X22563">
        <v>0</v>
      </c>
      <c r="Y22563">
        <v>1</v>
      </c>
      <c r="Z22563">
        <v>350</v>
      </c>
      <c r="AA22563">
        <v>1.65</v>
      </c>
      <c r="AB22563">
        <v>0</v>
      </c>
      <c r="AC22563">
        <v>0</v>
      </c>
      <c r="AD22563">
        <v>5.78</v>
      </c>
      <c r="AE22563">
        <v>1</v>
      </c>
      <c r="AF22563">
        <v>350</v>
      </c>
      <c r="AG22563">
        <v>7.6</v>
      </c>
      <c r="AH22563">
        <v>0</v>
      </c>
      <c r="AI22563">
        <v>0</v>
      </c>
      <c r="AJ22563">
        <v>26.6</v>
      </c>
      <c r="AK22563">
        <v>310101</v>
      </c>
    </row>
    <row r="22564" spans="1:37" hidden="1" x14ac:dyDescent="0.25">
      <c r="A22564" t="s">
        <v>19632</v>
      </c>
      <c r="B22564">
        <v>0</v>
      </c>
      <c r="C22564">
        <v>5119</v>
      </c>
      <c r="D22564">
        <v>12</v>
      </c>
      <c r="E22564">
        <v>350</v>
      </c>
      <c r="F22564">
        <v>350</v>
      </c>
      <c r="G22564">
        <v>42</v>
      </c>
      <c r="H22564">
        <v>0</v>
      </c>
      <c r="I22564">
        <v>0</v>
      </c>
      <c r="J22564">
        <v>0</v>
      </c>
      <c r="K22564">
        <v>0</v>
      </c>
    </row>
    <row r="22565" spans="1:37" hidden="1" x14ac:dyDescent="0.25">
      <c r="A22565" t="s">
        <v>19630</v>
      </c>
      <c r="B22565">
        <v>1</v>
      </c>
      <c r="C22565">
        <v>0</v>
      </c>
      <c r="D22565" t="s">
        <v>3796</v>
      </c>
      <c r="E22565">
        <v>1</v>
      </c>
      <c r="F22565">
        <v>0</v>
      </c>
      <c r="G22565">
        <v>2</v>
      </c>
      <c r="H22565">
        <v>101428</v>
      </c>
      <c r="J22565">
        <v>4012014</v>
      </c>
      <c r="K22565">
        <v>4012014</v>
      </c>
      <c r="L22565">
        <v>448.8</v>
      </c>
      <c r="M22565">
        <v>1</v>
      </c>
      <c r="N22565">
        <v>0</v>
      </c>
      <c r="O22565">
        <v>0</v>
      </c>
      <c r="P22565">
        <v>448.8</v>
      </c>
      <c r="Q22565">
        <v>2</v>
      </c>
      <c r="R22565">
        <v>0</v>
      </c>
      <c r="S22565">
        <v>0</v>
      </c>
      <c r="T22565">
        <v>0</v>
      </c>
      <c r="U22565">
        <v>448.8</v>
      </c>
      <c r="V22565">
        <v>53.86</v>
      </c>
      <c r="W22565">
        <v>0</v>
      </c>
      <c r="X22565">
        <v>0</v>
      </c>
      <c r="Y22565">
        <v>0</v>
      </c>
      <c r="Z22565">
        <v>7.41</v>
      </c>
      <c r="AA22565">
        <v>34.11</v>
      </c>
      <c r="AB22565">
        <v>0</v>
      </c>
      <c r="AC22565">
        <v>0</v>
      </c>
    </row>
    <row r="22566" spans="1:37" hidden="1" x14ac:dyDescent="0.25">
      <c r="A22566" t="s">
        <v>19677</v>
      </c>
      <c r="B22566">
        <v>999999</v>
      </c>
      <c r="C22566" t="s">
        <v>19682</v>
      </c>
    </row>
    <row r="22567" spans="1:37" x14ac:dyDescent="0.25">
      <c r="A22567" t="s">
        <v>19631</v>
      </c>
      <c r="B22567">
        <v>1</v>
      </c>
      <c r="C22567" t="s">
        <v>12384</v>
      </c>
      <c r="E22567">
        <v>1</v>
      </c>
      <c r="F22567" t="s">
        <v>10745</v>
      </c>
      <c r="G22567">
        <v>448.8</v>
      </c>
      <c r="H22567">
        <v>0</v>
      </c>
      <c r="I22567">
        <v>1</v>
      </c>
      <c r="J22567">
        <v>0</v>
      </c>
      <c r="K22567">
        <v>5119</v>
      </c>
      <c r="L22567">
        <v>751</v>
      </c>
      <c r="M22567">
        <v>448.8</v>
      </c>
      <c r="N22567">
        <v>12</v>
      </c>
      <c r="O22567">
        <v>53.86</v>
      </c>
      <c r="P22567">
        <v>0</v>
      </c>
      <c r="Q22567">
        <v>0</v>
      </c>
      <c r="R22567">
        <v>0</v>
      </c>
      <c r="T22567">
        <v>53</v>
      </c>
      <c r="V22567">
        <v>0</v>
      </c>
      <c r="W22567">
        <v>0</v>
      </c>
      <c r="X22567">
        <v>0</v>
      </c>
      <c r="Y22567">
        <v>1</v>
      </c>
      <c r="Z22567">
        <v>448.8</v>
      </c>
      <c r="AA22567">
        <v>1.65</v>
      </c>
      <c r="AB22567">
        <v>0</v>
      </c>
      <c r="AC22567">
        <v>0</v>
      </c>
      <c r="AD22567">
        <v>7.41</v>
      </c>
      <c r="AE22567">
        <v>1</v>
      </c>
      <c r="AF22567">
        <v>448.8</v>
      </c>
      <c r="AG22567">
        <v>7.6</v>
      </c>
      <c r="AH22567">
        <v>0</v>
      </c>
      <c r="AI22567">
        <v>0</v>
      </c>
      <c r="AJ22567">
        <v>34.11</v>
      </c>
      <c r="AK22567">
        <v>310101</v>
      </c>
    </row>
    <row r="22568" spans="1:37" hidden="1" x14ac:dyDescent="0.25">
      <c r="A22568" t="s">
        <v>19632</v>
      </c>
      <c r="B22568">
        <v>0</v>
      </c>
      <c r="C22568">
        <v>5119</v>
      </c>
      <c r="D22568">
        <v>12</v>
      </c>
      <c r="E22568">
        <v>448.8</v>
      </c>
      <c r="F22568">
        <v>448.8</v>
      </c>
      <c r="G22568">
        <v>53.86</v>
      </c>
      <c r="H22568">
        <v>0</v>
      </c>
      <c r="I22568">
        <v>0</v>
      </c>
      <c r="J22568">
        <v>0</v>
      </c>
      <c r="K22568">
        <v>0</v>
      </c>
    </row>
    <row r="22569" spans="1:37" hidden="1" x14ac:dyDescent="0.25">
      <c r="A22569" t="s">
        <v>19630</v>
      </c>
      <c r="B22569">
        <v>1</v>
      </c>
      <c r="C22569">
        <v>0</v>
      </c>
      <c r="D22569" t="s">
        <v>7066</v>
      </c>
      <c r="E22569">
        <v>1</v>
      </c>
      <c r="F22569">
        <v>0</v>
      </c>
      <c r="G22569">
        <v>2</v>
      </c>
      <c r="H22569">
        <v>101429</v>
      </c>
      <c r="J22569">
        <v>4012014</v>
      </c>
      <c r="K22569">
        <v>4012014</v>
      </c>
      <c r="L22569">
        <v>690</v>
      </c>
      <c r="M22569">
        <v>1</v>
      </c>
      <c r="N22569">
        <v>0</v>
      </c>
      <c r="O22569">
        <v>0</v>
      </c>
      <c r="P22569">
        <v>690</v>
      </c>
      <c r="Q22569">
        <v>2</v>
      </c>
      <c r="R22569">
        <v>0</v>
      </c>
      <c r="S22569">
        <v>0</v>
      </c>
      <c r="T22569">
        <v>0</v>
      </c>
      <c r="U22569">
        <v>690</v>
      </c>
      <c r="V22569">
        <v>82.8</v>
      </c>
      <c r="W22569">
        <v>0</v>
      </c>
      <c r="X22569">
        <v>0</v>
      </c>
      <c r="Y22569">
        <v>0</v>
      </c>
      <c r="Z22569">
        <v>11.39</v>
      </c>
      <c r="AA22569">
        <v>52.44</v>
      </c>
      <c r="AB22569">
        <v>0</v>
      </c>
      <c r="AC22569">
        <v>0</v>
      </c>
    </row>
    <row r="22570" spans="1:37" hidden="1" x14ac:dyDescent="0.25">
      <c r="A22570" t="s">
        <v>19677</v>
      </c>
      <c r="B22570">
        <v>999999</v>
      </c>
      <c r="C22570" t="s">
        <v>19682</v>
      </c>
    </row>
    <row r="22571" spans="1:37" x14ac:dyDescent="0.25">
      <c r="A22571" t="s">
        <v>19631</v>
      </c>
      <c r="B22571">
        <v>1</v>
      </c>
      <c r="C22571" t="s">
        <v>15175</v>
      </c>
      <c r="E22571">
        <v>1</v>
      </c>
      <c r="F22571" t="s">
        <v>10745</v>
      </c>
      <c r="G22571">
        <v>340</v>
      </c>
      <c r="H22571">
        <v>0</v>
      </c>
      <c r="I22571">
        <v>1</v>
      </c>
      <c r="J22571">
        <v>0</v>
      </c>
      <c r="K22571">
        <v>5119</v>
      </c>
      <c r="L22571">
        <v>751</v>
      </c>
      <c r="M22571">
        <v>340</v>
      </c>
      <c r="N22571">
        <v>12</v>
      </c>
      <c r="O22571">
        <v>40.799999999999997</v>
      </c>
      <c r="P22571">
        <v>0</v>
      </c>
      <c r="Q22571">
        <v>0</v>
      </c>
      <c r="R22571">
        <v>0</v>
      </c>
      <c r="T22571">
        <v>53</v>
      </c>
      <c r="V22571">
        <v>0</v>
      </c>
      <c r="W22571">
        <v>0</v>
      </c>
      <c r="X22571">
        <v>0</v>
      </c>
      <c r="Y22571">
        <v>1</v>
      </c>
      <c r="Z22571">
        <v>340</v>
      </c>
      <c r="AA22571">
        <v>1.65</v>
      </c>
      <c r="AB22571">
        <v>0</v>
      </c>
      <c r="AC22571">
        <v>0</v>
      </c>
      <c r="AD22571">
        <v>5.61</v>
      </c>
      <c r="AE22571">
        <v>1</v>
      </c>
      <c r="AF22571">
        <v>340</v>
      </c>
      <c r="AG22571">
        <v>7.6</v>
      </c>
      <c r="AH22571">
        <v>0</v>
      </c>
      <c r="AI22571">
        <v>0</v>
      </c>
      <c r="AJ22571">
        <v>25.84</v>
      </c>
      <c r="AK22571">
        <v>310101</v>
      </c>
    </row>
    <row r="22572" spans="1:37" x14ac:dyDescent="0.25">
      <c r="A22572" t="s">
        <v>19631</v>
      </c>
      <c r="B22572">
        <v>2</v>
      </c>
      <c r="C22572" t="s">
        <v>13231</v>
      </c>
      <c r="E22572">
        <v>1</v>
      </c>
      <c r="F22572" t="s">
        <v>10745</v>
      </c>
      <c r="G22572">
        <v>350</v>
      </c>
      <c r="H22572">
        <v>0</v>
      </c>
      <c r="I22572">
        <v>1</v>
      </c>
      <c r="J22572">
        <v>0</v>
      </c>
      <c r="K22572">
        <v>5119</v>
      </c>
      <c r="L22572">
        <v>751</v>
      </c>
      <c r="M22572">
        <v>350</v>
      </c>
      <c r="N22572">
        <v>12</v>
      </c>
      <c r="O22572">
        <v>42</v>
      </c>
      <c r="P22572">
        <v>0</v>
      </c>
      <c r="Q22572">
        <v>0</v>
      </c>
      <c r="R22572">
        <v>0</v>
      </c>
      <c r="T22572">
        <v>53</v>
      </c>
      <c r="V22572">
        <v>0</v>
      </c>
      <c r="W22572">
        <v>0</v>
      </c>
      <c r="X22572">
        <v>0</v>
      </c>
      <c r="Y22572">
        <v>1</v>
      </c>
      <c r="Z22572">
        <v>350</v>
      </c>
      <c r="AA22572">
        <v>1.65</v>
      </c>
      <c r="AB22572">
        <v>0</v>
      </c>
      <c r="AC22572">
        <v>0</v>
      </c>
      <c r="AD22572">
        <v>5.78</v>
      </c>
      <c r="AE22572">
        <v>1</v>
      </c>
      <c r="AF22572">
        <v>350</v>
      </c>
      <c r="AG22572">
        <v>7.6</v>
      </c>
      <c r="AH22572">
        <v>0</v>
      </c>
      <c r="AI22572">
        <v>0</v>
      </c>
      <c r="AJ22572">
        <v>26.6</v>
      </c>
      <c r="AK22572">
        <v>310101</v>
      </c>
    </row>
    <row r="22573" spans="1:37" hidden="1" x14ac:dyDescent="0.25">
      <c r="A22573" t="s">
        <v>19632</v>
      </c>
      <c r="B22573">
        <v>0</v>
      </c>
      <c r="C22573">
        <v>5119</v>
      </c>
      <c r="D22573">
        <v>12</v>
      </c>
      <c r="E22573">
        <v>690</v>
      </c>
      <c r="F22573">
        <v>690</v>
      </c>
      <c r="G22573">
        <v>82.8</v>
      </c>
      <c r="H22573">
        <v>0</v>
      </c>
      <c r="I22573">
        <v>0</v>
      </c>
      <c r="J22573">
        <v>0</v>
      </c>
      <c r="K22573">
        <v>0</v>
      </c>
    </row>
    <row r="22574" spans="1:37" hidden="1" x14ac:dyDescent="0.25">
      <c r="A22574" t="s">
        <v>19630</v>
      </c>
      <c r="B22574">
        <v>1</v>
      </c>
      <c r="C22574">
        <v>0</v>
      </c>
      <c r="D22574" t="s">
        <v>8249</v>
      </c>
      <c r="E22574">
        <v>1</v>
      </c>
      <c r="F22574">
        <v>0</v>
      </c>
      <c r="G22574">
        <v>2</v>
      </c>
      <c r="H22574">
        <v>101431</v>
      </c>
      <c r="J22574">
        <v>4012014</v>
      </c>
      <c r="K22574">
        <v>4012014</v>
      </c>
      <c r="L22574">
        <v>750.4</v>
      </c>
      <c r="M22574">
        <v>1</v>
      </c>
      <c r="N22574">
        <v>0</v>
      </c>
      <c r="O22574">
        <v>0</v>
      </c>
      <c r="P22574">
        <v>750.4</v>
      </c>
      <c r="Q22574">
        <v>2</v>
      </c>
      <c r="R22574">
        <v>0</v>
      </c>
      <c r="S22574">
        <v>0</v>
      </c>
      <c r="T22574">
        <v>0</v>
      </c>
      <c r="U22574">
        <v>750.4</v>
      </c>
      <c r="V22574">
        <v>90.05</v>
      </c>
      <c r="W22574">
        <v>0</v>
      </c>
      <c r="X22574">
        <v>0</v>
      </c>
      <c r="Y22574">
        <v>0</v>
      </c>
      <c r="Z22574">
        <v>12.38</v>
      </c>
      <c r="AA22574">
        <v>57.03</v>
      </c>
      <c r="AB22574">
        <v>0</v>
      </c>
      <c r="AC22574">
        <v>0</v>
      </c>
    </row>
    <row r="22575" spans="1:37" hidden="1" x14ac:dyDescent="0.25">
      <c r="A22575" t="s">
        <v>19677</v>
      </c>
      <c r="B22575">
        <v>999999</v>
      </c>
      <c r="C22575" t="s">
        <v>19682</v>
      </c>
    </row>
    <row r="22576" spans="1:37" x14ac:dyDescent="0.25">
      <c r="A22576" t="s">
        <v>19631</v>
      </c>
      <c r="B22576">
        <v>1</v>
      </c>
      <c r="C22576" t="s">
        <v>15175</v>
      </c>
      <c r="E22576">
        <v>1</v>
      </c>
      <c r="F22576" t="s">
        <v>10745</v>
      </c>
      <c r="G22576">
        <v>369.6</v>
      </c>
      <c r="H22576">
        <v>0</v>
      </c>
      <c r="I22576">
        <v>1</v>
      </c>
      <c r="J22576">
        <v>0</v>
      </c>
      <c r="K22576">
        <v>5119</v>
      </c>
      <c r="L22576">
        <v>751</v>
      </c>
      <c r="M22576">
        <v>369.6</v>
      </c>
      <c r="N22576">
        <v>12</v>
      </c>
      <c r="O22576">
        <v>44.35</v>
      </c>
      <c r="P22576">
        <v>0</v>
      </c>
      <c r="Q22576">
        <v>0</v>
      </c>
      <c r="R22576">
        <v>0</v>
      </c>
      <c r="T22576">
        <v>53</v>
      </c>
      <c r="V22576">
        <v>0</v>
      </c>
      <c r="W22576">
        <v>0</v>
      </c>
      <c r="X22576">
        <v>0</v>
      </c>
      <c r="Y22576">
        <v>1</v>
      </c>
      <c r="Z22576">
        <v>369.6</v>
      </c>
      <c r="AA22576">
        <v>1.65</v>
      </c>
      <c r="AB22576">
        <v>0</v>
      </c>
      <c r="AC22576">
        <v>0</v>
      </c>
      <c r="AD22576">
        <v>6.1</v>
      </c>
      <c r="AE22576">
        <v>1</v>
      </c>
      <c r="AF22576">
        <v>369.6</v>
      </c>
      <c r="AG22576">
        <v>7.6</v>
      </c>
      <c r="AH22576">
        <v>0</v>
      </c>
      <c r="AI22576">
        <v>0</v>
      </c>
      <c r="AJ22576">
        <v>28.09</v>
      </c>
      <c r="AK22576">
        <v>310101</v>
      </c>
    </row>
    <row r="22577" spans="1:37" x14ac:dyDescent="0.25">
      <c r="A22577" t="s">
        <v>19631</v>
      </c>
      <c r="B22577">
        <v>2</v>
      </c>
      <c r="C22577" t="s">
        <v>13231</v>
      </c>
      <c r="E22577">
        <v>1</v>
      </c>
      <c r="F22577" t="s">
        <v>10745</v>
      </c>
      <c r="G22577">
        <v>380.8</v>
      </c>
      <c r="H22577">
        <v>0</v>
      </c>
      <c r="I22577">
        <v>1</v>
      </c>
      <c r="J22577">
        <v>0</v>
      </c>
      <c r="K22577">
        <v>5119</v>
      </c>
      <c r="L22577">
        <v>751</v>
      </c>
      <c r="M22577">
        <v>380.8</v>
      </c>
      <c r="N22577">
        <v>12</v>
      </c>
      <c r="O22577">
        <v>45.7</v>
      </c>
      <c r="P22577">
        <v>0</v>
      </c>
      <c r="Q22577">
        <v>0</v>
      </c>
      <c r="R22577">
        <v>0</v>
      </c>
      <c r="T22577">
        <v>53</v>
      </c>
      <c r="V22577">
        <v>0</v>
      </c>
      <c r="W22577">
        <v>0</v>
      </c>
      <c r="X22577">
        <v>0</v>
      </c>
      <c r="Y22577">
        <v>1</v>
      </c>
      <c r="Z22577">
        <v>380.8</v>
      </c>
      <c r="AA22577">
        <v>1.65</v>
      </c>
      <c r="AB22577">
        <v>0</v>
      </c>
      <c r="AC22577">
        <v>0</v>
      </c>
      <c r="AD22577">
        <v>6.28</v>
      </c>
      <c r="AE22577">
        <v>1</v>
      </c>
      <c r="AF22577">
        <v>380.8</v>
      </c>
      <c r="AG22577">
        <v>7.6</v>
      </c>
      <c r="AH22577">
        <v>0</v>
      </c>
      <c r="AI22577">
        <v>0</v>
      </c>
      <c r="AJ22577">
        <v>28.94</v>
      </c>
      <c r="AK22577">
        <v>310101</v>
      </c>
    </row>
    <row r="22578" spans="1:37" hidden="1" x14ac:dyDescent="0.25">
      <c r="A22578" t="s">
        <v>19632</v>
      </c>
      <c r="B22578">
        <v>0</v>
      </c>
      <c r="C22578">
        <v>5119</v>
      </c>
      <c r="D22578">
        <v>12</v>
      </c>
      <c r="E22578">
        <v>750.4</v>
      </c>
      <c r="F22578">
        <v>750.4</v>
      </c>
      <c r="G22578">
        <v>90.05</v>
      </c>
      <c r="H22578">
        <v>0</v>
      </c>
      <c r="I22578">
        <v>0</v>
      </c>
      <c r="J22578">
        <v>0</v>
      </c>
      <c r="K22578">
        <v>0</v>
      </c>
    </row>
    <row r="22579" spans="1:37" hidden="1" x14ac:dyDescent="0.25">
      <c r="A22579" t="s">
        <v>19630</v>
      </c>
      <c r="B22579">
        <v>1</v>
      </c>
      <c r="C22579">
        <v>0</v>
      </c>
      <c r="D22579" t="s">
        <v>7892</v>
      </c>
      <c r="E22579">
        <v>1</v>
      </c>
      <c r="F22579">
        <v>0</v>
      </c>
      <c r="G22579">
        <v>2</v>
      </c>
      <c r="H22579">
        <v>101432</v>
      </c>
      <c r="J22579">
        <v>4012014</v>
      </c>
      <c r="K22579">
        <v>4012014</v>
      </c>
      <c r="L22579">
        <v>712</v>
      </c>
      <c r="M22579">
        <v>1</v>
      </c>
      <c r="N22579">
        <v>0</v>
      </c>
      <c r="O22579">
        <v>0</v>
      </c>
      <c r="P22579">
        <v>712</v>
      </c>
      <c r="Q22579">
        <v>2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</row>
    <row r="22580" spans="1:37" hidden="1" x14ac:dyDescent="0.25">
      <c r="A22580" t="s">
        <v>19677</v>
      </c>
      <c r="B22580">
        <v>999999</v>
      </c>
      <c r="C22580" t="s">
        <v>19678</v>
      </c>
    </row>
    <row r="22581" spans="1:37" x14ac:dyDescent="0.25">
      <c r="A22581" t="s">
        <v>19631</v>
      </c>
      <c r="B22581">
        <v>1</v>
      </c>
      <c r="C22581" t="s">
        <v>11113</v>
      </c>
      <c r="E22581">
        <v>1</v>
      </c>
      <c r="F22581" t="s">
        <v>10745</v>
      </c>
      <c r="G22581">
        <v>11</v>
      </c>
      <c r="H22581">
        <v>0</v>
      </c>
      <c r="I22581">
        <v>1</v>
      </c>
      <c r="J22581">
        <v>60</v>
      </c>
      <c r="K22581">
        <v>5929</v>
      </c>
      <c r="L22581">
        <v>98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T22581">
        <v>53</v>
      </c>
      <c r="V22581">
        <v>0</v>
      </c>
      <c r="W22581">
        <v>0</v>
      </c>
      <c r="X22581">
        <v>0</v>
      </c>
      <c r="Y22581">
        <v>1</v>
      </c>
      <c r="Z22581">
        <v>0</v>
      </c>
      <c r="AA22581">
        <v>0</v>
      </c>
      <c r="AB22581">
        <v>0</v>
      </c>
      <c r="AC22581">
        <v>0</v>
      </c>
      <c r="AD22581">
        <v>0</v>
      </c>
      <c r="AE22581">
        <v>1</v>
      </c>
      <c r="AF22581">
        <v>0</v>
      </c>
      <c r="AG22581">
        <v>0</v>
      </c>
      <c r="AH22581">
        <v>0</v>
      </c>
      <c r="AI22581">
        <v>0</v>
      </c>
      <c r="AJ22581">
        <v>0</v>
      </c>
      <c r="AK22581">
        <v>310101</v>
      </c>
    </row>
    <row r="22582" spans="1:37" x14ac:dyDescent="0.25">
      <c r="A22582" t="s">
        <v>19631</v>
      </c>
      <c r="B22582">
        <v>2</v>
      </c>
      <c r="C22582" t="s">
        <v>16118</v>
      </c>
      <c r="E22582">
        <v>1</v>
      </c>
      <c r="F22582" t="s">
        <v>10745</v>
      </c>
      <c r="G22582">
        <v>701</v>
      </c>
      <c r="H22582">
        <v>0</v>
      </c>
      <c r="I22582">
        <v>1</v>
      </c>
      <c r="J22582">
        <v>60</v>
      </c>
      <c r="K22582">
        <v>5929</v>
      </c>
      <c r="L22582">
        <v>98</v>
      </c>
      <c r="M22582">
        <v>0</v>
      </c>
      <c r="N22582">
        <v>0</v>
      </c>
      <c r="O22582">
        <v>0</v>
      </c>
      <c r="P22582">
        <v>0</v>
      </c>
      <c r="Q22582">
        <v>0</v>
      </c>
      <c r="R22582">
        <v>0</v>
      </c>
      <c r="T22582">
        <v>53</v>
      </c>
      <c r="V22582">
        <v>0</v>
      </c>
      <c r="W22582">
        <v>0</v>
      </c>
      <c r="X22582">
        <v>0</v>
      </c>
      <c r="Y22582">
        <v>6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6</v>
      </c>
      <c r="AF22582">
        <v>0</v>
      </c>
      <c r="AG22582">
        <v>0</v>
      </c>
      <c r="AH22582">
        <v>0</v>
      </c>
      <c r="AI22582">
        <v>0</v>
      </c>
      <c r="AJ22582">
        <v>0</v>
      </c>
      <c r="AK22582">
        <v>310101</v>
      </c>
    </row>
    <row r="22583" spans="1:37" hidden="1" x14ac:dyDescent="0.25">
      <c r="A22583" t="s">
        <v>19632</v>
      </c>
      <c r="B22583">
        <v>60</v>
      </c>
      <c r="C22583">
        <v>5929</v>
      </c>
      <c r="D22583">
        <v>0</v>
      </c>
      <c r="E22583">
        <v>712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v>0</v>
      </c>
    </row>
    <row r="22584" spans="1:37" hidden="1" x14ac:dyDescent="0.25">
      <c r="A22584" t="s">
        <v>19630</v>
      </c>
      <c r="B22584">
        <v>1</v>
      </c>
      <c r="C22584">
        <v>0</v>
      </c>
      <c r="D22584" t="s">
        <v>4864</v>
      </c>
      <c r="E22584">
        <v>1</v>
      </c>
      <c r="F22584">
        <v>0</v>
      </c>
      <c r="G22584">
        <v>2</v>
      </c>
      <c r="H22584">
        <v>101433</v>
      </c>
      <c r="J22584">
        <v>4012014</v>
      </c>
      <c r="K22584">
        <v>4012014</v>
      </c>
      <c r="L22584">
        <v>800</v>
      </c>
      <c r="M22584">
        <v>1</v>
      </c>
      <c r="N22584">
        <v>0</v>
      </c>
      <c r="O22584">
        <v>0</v>
      </c>
      <c r="P22584">
        <v>800</v>
      </c>
      <c r="Q22584">
        <v>2</v>
      </c>
      <c r="R22584">
        <v>0</v>
      </c>
      <c r="S22584">
        <v>0</v>
      </c>
      <c r="T22584">
        <v>0</v>
      </c>
      <c r="U22584">
        <v>800</v>
      </c>
      <c r="V22584">
        <v>96</v>
      </c>
      <c r="W22584">
        <v>0</v>
      </c>
      <c r="X22584">
        <v>0</v>
      </c>
      <c r="Y22584">
        <v>0</v>
      </c>
      <c r="Z22584">
        <v>13.2</v>
      </c>
      <c r="AA22584">
        <v>60.8</v>
      </c>
      <c r="AB22584">
        <v>0</v>
      </c>
      <c r="AC22584">
        <v>0</v>
      </c>
    </row>
    <row r="22585" spans="1:37" hidden="1" x14ac:dyDescent="0.25">
      <c r="A22585" t="s">
        <v>19677</v>
      </c>
      <c r="B22585">
        <v>999999</v>
      </c>
      <c r="C22585" t="s">
        <v>19682</v>
      </c>
    </row>
    <row r="22586" spans="1:37" x14ac:dyDescent="0.25">
      <c r="A22586" t="s">
        <v>19631</v>
      </c>
      <c r="B22586">
        <v>1</v>
      </c>
      <c r="C22586" t="s">
        <v>12821</v>
      </c>
      <c r="E22586">
        <v>1</v>
      </c>
      <c r="F22586" t="s">
        <v>10745</v>
      </c>
      <c r="G22586">
        <v>800</v>
      </c>
      <c r="H22586">
        <v>0</v>
      </c>
      <c r="I22586">
        <v>1</v>
      </c>
      <c r="J22586">
        <v>0</v>
      </c>
      <c r="K22586">
        <v>5119</v>
      </c>
      <c r="L22586">
        <v>751</v>
      </c>
      <c r="M22586">
        <v>800</v>
      </c>
      <c r="N22586">
        <v>12</v>
      </c>
      <c r="O22586">
        <v>96</v>
      </c>
      <c r="P22586">
        <v>0</v>
      </c>
      <c r="Q22586">
        <v>0</v>
      </c>
      <c r="R22586">
        <v>0</v>
      </c>
      <c r="T22586">
        <v>53</v>
      </c>
      <c r="V22586">
        <v>0</v>
      </c>
      <c r="W22586">
        <v>0</v>
      </c>
      <c r="X22586">
        <v>0</v>
      </c>
      <c r="Y22586">
        <v>1</v>
      </c>
      <c r="Z22586">
        <v>800</v>
      </c>
      <c r="AA22586">
        <v>1.65</v>
      </c>
      <c r="AB22586">
        <v>0</v>
      </c>
      <c r="AC22586">
        <v>0</v>
      </c>
      <c r="AD22586">
        <v>13.2</v>
      </c>
      <c r="AE22586">
        <v>1</v>
      </c>
      <c r="AF22586">
        <v>800</v>
      </c>
      <c r="AG22586">
        <v>7.6</v>
      </c>
      <c r="AH22586">
        <v>0</v>
      </c>
      <c r="AI22586">
        <v>0</v>
      </c>
      <c r="AJ22586">
        <v>60.8</v>
      </c>
      <c r="AK22586">
        <v>310101</v>
      </c>
    </row>
    <row r="22587" spans="1:37" hidden="1" x14ac:dyDescent="0.25">
      <c r="A22587" t="s">
        <v>19632</v>
      </c>
      <c r="B22587">
        <v>0</v>
      </c>
      <c r="C22587">
        <v>5119</v>
      </c>
      <c r="D22587">
        <v>12</v>
      </c>
      <c r="E22587">
        <v>800</v>
      </c>
      <c r="F22587">
        <v>800</v>
      </c>
      <c r="G22587">
        <v>96</v>
      </c>
      <c r="H22587">
        <v>0</v>
      </c>
      <c r="I22587">
        <v>0</v>
      </c>
      <c r="J22587">
        <v>0</v>
      </c>
      <c r="K22587">
        <v>0</v>
      </c>
    </row>
    <row r="22588" spans="1:37" hidden="1" x14ac:dyDescent="0.25">
      <c r="A22588" t="s">
        <v>19630</v>
      </c>
      <c r="B22588">
        <v>1</v>
      </c>
      <c r="C22588">
        <v>0</v>
      </c>
      <c r="D22588" t="s">
        <v>7221</v>
      </c>
      <c r="E22588">
        <v>1</v>
      </c>
      <c r="F22588">
        <v>0</v>
      </c>
      <c r="G22588">
        <v>2</v>
      </c>
      <c r="H22588">
        <v>101434</v>
      </c>
      <c r="J22588">
        <v>4012014</v>
      </c>
      <c r="K22588">
        <v>4012014</v>
      </c>
      <c r="L22588">
        <v>1200</v>
      </c>
      <c r="M22588">
        <v>1</v>
      </c>
      <c r="N22588">
        <v>0</v>
      </c>
      <c r="O22588">
        <v>0</v>
      </c>
      <c r="P22588">
        <v>1200</v>
      </c>
      <c r="Q22588">
        <v>2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19.8</v>
      </c>
      <c r="AA22588">
        <v>91.2</v>
      </c>
      <c r="AB22588">
        <v>0</v>
      </c>
      <c r="AC22588">
        <v>0</v>
      </c>
    </row>
    <row r="22589" spans="1:37" hidden="1" x14ac:dyDescent="0.25">
      <c r="A22589" t="s">
        <v>19677</v>
      </c>
      <c r="B22589">
        <v>999999</v>
      </c>
      <c r="C22589" t="s">
        <v>19678</v>
      </c>
    </row>
    <row r="22590" spans="1:37" x14ac:dyDescent="0.25">
      <c r="A22590" t="s">
        <v>19631</v>
      </c>
      <c r="B22590">
        <v>1</v>
      </c>
      <c r="C22590" t="s">
        <v>13372</v>
      </c>
      <c r="E22590">
        <v>1</v>
      </c>
      <c r="F22590" t="s">
        <v>10745</v>
      </c>
      <c r="G22590">
        <v>1200</v>
      </c>
      <c r="H22590">
        <v>0</v>
      </c>
      <c r="I22590">
        <v>1</v>
      </c>
      <c r="J22590">
        <v>60</v>
      </c>
      <c r="K22590">
        <v>5119</v>
      </c>
      <c r="L22590">
        <v>751</v>
      </c>
      <c r="M22590">
        <v>0</v>
      </c>
      <c r="N22590">
        <v>0</v>
      </c>
      <c r="O22590">
        <v>0</v>
      </c>
      <c r="P22590">
        <v>0</v>
      </c>
      <c r="Q22590">
        <v>0</v>
      </c>
      <c r="R22590">
        <v>0</v>
      </c>
      <c r="T22590">
        <v>53</v>
      </c>
      <c r="V22590">
        <v>0</v>
      </c>
      <c r="W22590">
        <v>0</v>
      </c>
      <c r="X22590">
        <v>0</v>
      </c>
      <c r="Y22590">
        <v>1</v>
      </c>
      <c r="Z22590">
        <v>1200</v>
      </c>
      <c r="AA22590">
        <v>1.65</v>
      </c>
      <c r="AB22590">
        <v>0</v>
      </c>
      <c r="AC22590">
        <v>0</v>
      </c>
      <c r="AD22590">
        <v>19.8</v>
      </c>
      <c r="AE22590">
        <v>1</v>
      </c>
      <c r="AF22590">
        <v>1200</v>
      </c>
      <c r="AG22590">
        <v>7.6</v>
      </c>
      <c r="AH22590">
        <v>0</v>
      </c>
      <c r="AI22590">
        <v>0</v>
      </c>
      <c r="AJ22590">
        <v>91.2</v>
      </c>
      <c r="AK22590">
        <v>310101</v>
      </c>
    </row>
    <row r="22591" spans="1:37" hidden="1" x14ac:dyDescent="0.25">
      <c r="A22591" t="s">
        <v>19632</v>
      </c>
      <c r="B22591">
        <v>60</v>
      </c>
      <c r="C22591">
        <v>5119</v>
      </c>
      <c r="D22591">
        <v>0</v>
      </c>
      <c r="E22591">
        <v>1200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</row>
    <row r="22592" spans="1:37" hidden="1" x14ac:dyDescent="0.25">
      <c r="A22592" t="s">
        <v>19630</v>
      </c>
      <c r="B22592">
        <v>1</v>
      </c>
      <c r="C22592">
        <v>0</v>
      </c>
      <c r="D22592" t="s">
        <v>4864</v>
      </c>
      <c r="E22592">
        <v>1</v>
      </c>
      <c r="F22592">
        <v>0</v>
      </c>
      <c r="G22592">
        <v>2</v>
      </c>
      <c r="H22592">
        <v>101435</v>
      </c>
      <c r="J22592">
        <v>4012014</v>
      </c>
      <c r="K22592">
        <v>4012014</v>
      </c>
      <c r="L22592">
        <v>600</v>
      </c>
      <c r="M22592">
        <v>1</v>
      </c>
      <c r="N22592">
        <v>0</v>
      </c>
      <c r="O22592">
        <v>0</v>
      </c>
      <c r="P22592">
        <v>600</v>
      </c>
      <c r="Q22592">
        <v>2</v>
      </c>
      <c r="R22592">
        <v>0</v>
      </c>
      <c r="S22592">
        <v>0</v>
      </c>
      <c r="T22592">
        <v>0</v>
      </c>
      <c r="U22592">
        <v>600</v>
      </c>
      <c r="V22592">
        <v>72</v>
      </c>
      <c r="W22592">
        <v>0</v>
      </c>
      <c r="X22592">
        <v>0</v>
      </c>
      <c r="Y22592">
        <v>0</v>
      </c>
      <c r="Z22592">
        <v>9.9</v>
      </c>
      <c r="AA22592">
        <v>45.6</v>
      </c>
      <c r="AB22592">
        <v>0</v>
      </c>
      <c r="AC22592">
        <v>0</v>
      </c>
    </row>
    <row r="22593" spans="1:37" hidden="1" x14ac:dyDescent="0.25">
      <c r="A22593" t="s">
        <v>19677</v>
      </c>
      <c r="B22593">
        <v>999999</v>
      </c>
      <c r="C22593" t="s">
        <v>19682</v>
      </c>
    </row>
    <row r="22594" spans="1:37" x14ac:dyDescent="0.25">
      <c r="A22594" t="s">
        <v>19631</v>
      </c>
      <c r="B22594">
        <v>1</v>
      </c>
      <c r="C22594" t="s">
        <v>12802</v>
      </c>
      <c r="E22594">
        <v>1</v>
      </c>
      <c r="F22594" t="s">
        <v>10745</v>
      </c>
      <c r="G22594">
        <v>600</v>
      </c>
      <c r="H22594">
        <v>0</v>
      </c>
      <c r="I22594">
        <v>1</v>
      </c>
      <c r="J22594">
        <v>0</v>
      </c>
      <c r="K22594">
        <v>5119</v>
      </c>
      <c r="L22594">
        <v>751</v>
      </c>
      <c r="M22594">
        <v>600</v>
      </c>
      <c r="N22594">
        <v>12</v>
      </c>
      <c r="O22594">
        <v>72</v>
      </c>
      <c r="P22594">
        <v>0</v>
      </c>
      <c r="Q22594">
        <v>0</v>
      </c>
      <c r="R22594">
        <v>0</v>
      </c>
      <c r="T22594">
        <v>53</v>
      </c>
      <c r="V22594">
        <v>0</v>
      </c>
      <c r="W22594">
        <v>0</v>
      </c>
      <c r="X22594">
        <v>0</v>
      </c>
      <c r="Y22594">
        <v>1</v>
      </c>
      <c r="Z22594">
        <v>600</v>
      </c>
      <c r="AA22594">
        <v>1.65</v>
      </c>
      <c r="AB22594">
        <v>0</v>
      </c>
      <c r="AC22594">
        <v>0</v>
      </c>
      <c r="AD22594">
        <v>9.9</v>
      </c>
      <c r="AE22594">
        <v>1</v>
      </c>
      <c r="AF22594">
        <v>600</v>
      </c>
      <c r="AG22594">
        <v>7.6</v>
      </c>
      <c r="AH22594">
        <v>0</v>
      </c>
      <c r="AI22594">
        <v>0</v>
      </c>
      <c r="AJ22594">
        <v>45.6</v>
      </c>
      <c r="AK22594">
        <v>310101</v>
      </c>
    </row>
    <row r="22595" spans="1:37" hidden="1" x14ac:dyDescent="0.25">
      <c r="A22595" t="s">
        <v>19632</v>
      </c>
      <c r="B22595">
        <v>0</v>
      </c>
      <c r="C22595">
        <v>5119</v>
      </c>
      <c r="D22595">
        <v>12</v>
      </c>
      <c r="E22595">
        <v>600</v>
      </c>
      <c r="F22595">
        <v>600</v>
      </c>
      <c r="G22595">
        <v>72</v>
      </c>
      <c r="H22595">
        <v>0</v>
      </c>
      <c r="I22595">
        <v>0</v>
      </c>
      <c r="J22595">
        <v>0</v>
      </c>
      <c r="K22595">
        <v>0</v>
      </c>
    </row>
    <row r="22596" spans="1:37" hidden="1" x14ac:dyDescent="0.25">
      <c r="A22596" t="s">
        <v>19630</v>
      </c>
      <c r="B22596">
        <v>1</v>
      </c>
      <c r="C22596">
        <v>0</v>
      </c>
      <c r="D22596" t="s">
        <v>5224</v>
      </c>
      <c r="E22596">
        <v>1</v>
      </c>
      <c r="F22596">
        <v>0</v>
      </c>
      <c r="G22596">
        <v>2</v>
      </c>
      <c r="H22596">
        <v>101436</v>
      </c>
      <c r="J22596">
        <v>4012014</v>
      </c>
      <c r="K22596">
        <v>4012014</v>
      </c>
      <c r="L22596">
        <v>350</v>
      </c>
      <c r="M22596">
        <v>0</v>
      </c>
      <c r="N22596">
        <v>0</v>
      </c>
      <c r="O22596">
        <v>0</v>
      </c>
      <c r="P22596">
        <v>350</v>
      </c>
      <c r="Q22596">
        <v>2</v>
      </c>
      <c r="R22596">
        <v>0</v>
      </c>
      <c r="S22596">
        <v>0</v>
      </c>
      <c r="T22596">
        <v>0</v>
      </c>
      <c r="U22596">
        <v>350</v>
      </c>
      <c r="V22596">
        <v>42</v>
      </c>
      <c r="W22596">
        <v>0</v>
      </c>
      <c r="X22596">
        <v>0</v>
      </c>
      <c r="Y22596">
        <v>0</v>
      </c>
      <c r="Z22596">
        <v>5.78</v>
      </c>
      <c r="AA22596">
        <v>26.6</v>
      </c>
      <c r="AB22596">
        <v>0</v>
      </c>
      <c r="AC22596">
        <v>0</v>
      </c>
    </row>
    <row r="22597" spans="1:37" hidden="1" x14ac:dyDescent="0.25">
      <c r="A22597" t="s">
        <v>19677</v>
      </c>
      <c r="B22597">
        <v>999999</v>
      </c>
      <c r="C22597" t="s">
        <v>19682</v>
      </c>
    </row>
    <row r="22598" spans="1:37" x14ac:dyDescent="0.25">
      <c r="A22598" t="s">
        <v>19631</v>
      </c>
      <c r="B22598">
        <v>1</v>
      </c>
      <c r="C22598" t="s">
        <v>13231</v>
      </c>
      <c r="E22598">
        <v>1</v>
      </c>
      <c r="F22598" t="s">
        <v>10745</v>
      </c>
      <c r="G22598">
        <v>350</v>
      </c>
      <c r="H22598">
        <v>0</v>
      </c>
      <c r="I22598">
        <v>1</v>
      </c>
      <c r="J22598">
        <v>0</v>
      </c>
      <c r="K22598">
        <v>5119</v>
      </c>
      <c r="L22598">
        <v>751</v>
      </c>
      <c r="M22598">
        <v>350</v>
      </c>
      <c r="N22598">
        <v>12</v>
      </c>
      <c r="O22598">
        <v>42</v>
      </c>
      <c r="P22598">
        <v>0</v>
      </c>
      <c r="Q22598">
        <v>0</v>
      </c>
      <c r="R22598">
        <v>0</v>
      </c>
      <c r="T22598">
        <v>53</v>
      </c>
      <c r="V22598">
        <v>0</v>
      </c>
      <c r="W22598">
        <v>0</v>
      </c>
      <c r="X22598">
        <v>0</v>
      </c>
      <c r="Y22598">
        <v>1</v>
      </c>
      <c r="Z22598">
        <v>350</v>
      </c>
      <c r="AA22598">
        <v>1.65</v>
      </c>
      <c r="AB22598">
        <v>0</v>
      </c>
      <c r="AC22598">
        <v>0</v>
      </c>
      <c r="AD22598">
        <v>5.78</v>
      </c>
      <c r="AE22598">
        <v>1</v>
      </c>
      <c r="AF22598">
        <v>350</v>
      </c>
      <c r="AG22598">
        <v>7.6</v>
      </c>
      <c r="AH22598">
        <v>0</v>
      </c>
      <c r="AI22598">
        <v>0</v>
      </c>
      <c r="AJ22598">
        <v>26.6</v>
      </c>
      <c r="AK22598">
        <v>310101</v>
      </c>
    </row>
    <row r="22599" spans="1:37" hidden="1" x14ac:dyDescent="0.25">
      <c r="A22599" t="s">
        <v>19632</v>
      </c>
      <c r="B22599">
        <v>0</v>
      </c>
      <c r="C22599">
        <v>5119</v>
      </c>
      <c r="D22599">
        <v>12</v>
      </c>
      <c r="E22599">
        <v>350</v>
      </c>
      <c r="F22599">
        <v>350</v>
      </c>
      <c r="G22599">
        <v>42</v>
      </c>
      <c r="H22599">
        <v>0</v>
      </c>
      <c r="I22599">
        <v>0</v>
      </c>
      <c r="J22599">
        <v>0</v>
      </c>
      <c r="K22599">
        <v>0</v>
      </c>
    </row>
    <row r="22600" spans="1:37" hidden="1" x14ac:dyDescent="0.25">
      <c r="A22600" t="s">
        <v>19630</v>
      </c>
      <c r="B22600">
        <v>1</v>
      </c>
      <c r="C22600">
        <v>0</v>
      </c>
      <c r="D22600" t="s">
        <v>2013</v>
      </c>
      <c r="E22600">
        <v>1</v>
      </c>
      <c r="F22600">
        <v>0</v>
      </c>
      <c r="G22600">
        <v>2</v>
      </c>
      <c r="H22600">
        <v>101437</v>
      </c>
      <c r="J22600">
        <v>4012014</v>
      </c>
      <c r="K22600">
        <v>4012014</v>
      </c>
      <c r="L22600">
        <v>2739</v>
      </c>
      <c r="M22600">
        <v>1</v>
      </c>
      <c r="N22600">
        <v>0</v>
      </c>
      <c r="O22600">
        <v>0</v>
      </c>
      <c r="P22600">
        <v>2739</v>
      </c>
      <c r="Q22600">
        <v>2</v>
      </c>
      <c r="R22600">
        <v>0</v>
      </c>
      <c r="S22600">
        <v>0</v>
      </c>
      <c r="T22600">
        <v>0</v>
      </c>
      <c r="U22600">
        <v>0</v>
      </c>
      <c r="V22600">
        <v>0</v>
      </c>
      <c r="W22600">
        <v>0</v>
      </c>
      <c r="X22600">
        <v>0</v>
      </c>
      <c r="Y22600">
        <v>0</v>
      </c>
      <c r="Z22600">
        <v>0</v>
      </c>
      <c r="AA22600">
        <v>0</v>
      </c>
      <c r="AB22600">
        <v>0</v>
      </c>
      <c r="AC22600">
        <v>0</v>
      </c>
    </row>
    <row r="22601" spans="1:37" hidden="1" x14ac:dyDescent="0.25">
      <c r="A22601" t="s">
        <v>19677</v>
      </c>
      <c r="B22601">
        <v>999999</v>
      </c>
      <c r="C22601" t="s">
        <v>19692</v>
      </c>
    </row>
    <row r="22602" spans="1:37" x14ac:dyDescent="0.25">
      <c r="A22602" t="s">
        <v>19631</v>
      </c>
      <c r="B22602">
        <v>1</v>
      </c>
      <c r="C22602" t="s">
        <v>13996</v>
      </c>
      <c r="E22602">
        <v>1</v>
      </c>
      <c r="F22602" t="s">
        <v>10745</v>
      </c>
      <c r="G22602">
        <v>14</v>
      </c>
      <c r="H22602">
        <v>0</v>
      </c>
      <c r="I22602">
        <v>1</v>
      </c>
      <c r="J22602">
        <v>260</v>
      </c>
      <c r="K22602">
        <v>5929</v>
      </c>
      <c r="L22602">
        <v>98</v>
      </c>
      <c r="M22602">
        <v>0</v>
      </c>
      <c r="N22602">
        <v>0</v>
      </c>
      <c r="O22602">
        <v>0</v>
      </c>
      <c r="P22602">
        <v>0</v>
      </c>
      <c r="Q22602">
        <v>0</v>
      </c>
      <c r="R22602">
        <v>0</v>
      </c>
      <c r="T22602">
        <v>53</v>
      </c>
      <c r="V22602">
        <v>0</v>
      </c>
      <c r="W22602">
        <v>0</v>
      </c>
      <c r="X22602">
        <v>0</v>
      </c>
      <c r="Y22602">
        <v>1</v>
      </c>
      <c r="Z22602">
        <v>0</v>
      </c>
      <c r="AA22602">
        <v>0</v>
      </c>
      <c r="AB22602">
        <v>0</v>
      </c>
      <c r="AC22602">
        <v>0</v>
      </c>
      <c r="AD22602">
        <v>0</v>
      </c>
      <c r="AE22602">
        <v>1</v>
      </c>
      <c r="AF22602">
        <v>0</v>
      </c>
      <c r="AG22602">
        <v>0</v>
      </c>
      <c r="AH22602">
        <v>0</v>
      </c>
      <c r="AI22602">
        <v>0</v>
      </c>
      <c r="AJ22602">
        <v>0</v>
      </c>
      <c r="AK22602">
        <v>310101</v>
      </c>
    </row>
    <row r="22603" spans="1:37" x14ac:dyDescent="0.25">
      <c r="A22603" t="s">
        <v>19631</v>
      </c>
      <c r="B22603">
        <v>2</v>
      </c>
      <c r="C22603" t="s">
        <v>15623</v>
      </c>
      <c r="E22603">
        <v>1</v>
      </c>
      <c r="F22603" t="s">
        <v>10745</v>
      </c>
      <c r="G22603">
        <v>2725</v>
      </c>
      <c r="H22603">
        <v>0</v>
      </c>
      <c r="I22603">
        <v>1</v>
      </c>
      <c r="J22603">
        <v>60</v>
      </c>
      <c r="K22603">
        <v>5929</v>
      </c>
      <c r="L22603">
        <v>98</v>
      </c>
      <c r="M22603">
        <v>0</v>
      </c>
      <c r="N22603">
        <v>0</v>
      </c>
      <c r="O22603">
        <v>0</v>
      </c>
      <c r="P22603">
        <v>0</v>
      </c>
      <c r="Q22603">
        <v>0</v>
      </c>
      <c r="R22603">
        <v>0</v>
      </c>
      <c r="T22603">
        <v>53</v>
      </c>
      <c r="V22603">
        <v>0</v>
      </c>
      <c r="W22603">
        <v>0</v>
      </c>
      <c r="X22603">
        <v>0</v>
      </c>
      <c r="Y22603">
        <v>1</v>
      </c>
      <c r="Z22603">
        <v>0</v>
      </c>
      <c r="AA22603">
        <v>0</v>
      </c>
      <c r="AB22603">
        <v>0</v>
      </c>
      <c r="AC22603">
        <v>0</v>
      </c>
      <c r="AD22603">
        <v>0</v>
      </c>
      <c r="AE22603">
        <v>1</v>
      </c>
      <c r="AF22603">
        <v>0</v>
      </c>
      <c r="AG22603">
        <v>0</v>
      </c>
      <c r="AH22603">
        <v>0</v>
      </c>
      <c r="AI22603">
        <v>0</v>
      </c>
      <c r="AJ22603">
        <v>0</v>
      </c>
      <c r="AK22603">
        <v>310101</v>
      </c>
    </row>
    <row r="22604" spans="1:37" hidden="1" x14ac:dyDescent="0.25">
      <c r="A22604" t="s">
        <v>19632</v>
      </c>
      <c r="B22604">
        <v>60</v>
      </c>
      <c r="C22604">
        <v>5929</v>
      </c>
      <c r="D22604">
        <v>0</v>
      </c>
      <c r="E22604">
        <v>2725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</row>
    <row r="22605" spans="1:37" hidden="1" x14ac:dyDescent="0.25">
      <c r="A22605" t="s">
        <v>19632</v>
      </c>
      <c r="B22605">
        <v>260</v>
      </c>
      <c r="C22605">
        <v>5929</v>
      </c>
      <c r="D22605">
        <v>0</v>
      </c>
      <c r="E22605">
        <v>14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</row>
    <row r="22606" spans="1:37" hidden="1" x14ac:dyDescent="0.25">
      <c r="A22606" t="s">
        <v>19630</v>
      </c>
      <c r="B22606">
        <v>1</v>
      </c>
      <c r="C22606">
        <v>0</v>
      </c>
      <c r="D22606" t="s">
        <v>1867</v>
      </c>
      <c r="E22606">
        <v>1</v>
      </c>
      <c r="F22606">
        <v>0</v>
      </c>
      <c r="G22606">
        <v>2</v>
      </c>
      <c r="H22606">
        <v>101438</v>
      </c>
      <c r="J22606">
        <v>4012014</v>
      </c>
      <c r="K22606">
        <v>4012014</v>
      </c>
      <c r="L22606">
        <v>350</v>
      </c>
      <c r="M22606">
        <v>0</v>
      </c>
      <c r="N22606">
        <v>0</v>
      </c>
      <c r="O22606">
        <v>0</v>
      </c>
      <c r="P22606">
        <v>350</v>
      </c>
      <c r="Q22606">
        <v>2</v>
      </c>
      <c r="R22606">
        <v>0</v>
      </c>
      <c r="S22606">
        <v>0</v>
      </c>
      <c r="T22606">
        <v>0</v>
      </c>
      <c r="U22606">
        <v>350</v>
      </c>
      <c r="V22606">
        <v>42</v>
      </c>
      <c r="W22606">
        <v>0</v>
      </c>
      <c r="X22606">
        <v>0</v>
      </c>
      <c r="Y22606">
        <v>0</v>
      </c>
      <c r="Z22606">
        <v>5.78</v>
      </c>
      <c r="AA22606">
        <v>26.6</v>
      </c>
      <c r="AB22606">
        <v>0</v>
      </c>
      <c r="AC22606">
        <v>0</v>
      </c>
    </row>
    <row r="22607" spans="1:37" hidden="1" x14ac:dyDescent="0.25">
      <c r="A22607" t="s">
        <v>19677</v>
      </c>
      <c r="B22607">
        <v>999999</v>
      </c>
      <c r="C22607" t="s">
        <v>19682</v>
      </c>
    </row>
    <row r="22608" spans="1:37" x14ac:dyDescent="0.25">
      <c r="A22608" t="s">
        <v>19631</v>
      </c>
      <c r="B22608">
        <v>1</v>
      </c>
      <c r="C22608" t="s">
        <v>15137</v>
      </c>
      <c r="E22608">
        <v>1</v>
      </c>
      <c r="F22608" t="s">
        <v>10745</v>
      </c>
      <c r="G22608">
        <v>350</v>
      </c>
      <c r="H22608">
        <v>0</v>
      </c>
      <c r="I22608">
        <v>1</v>
      </c>
      <c r="J22608">
        <v>0</v>
      </c>
      <c r="K22608">
        <v>5119</v>
      </c>
      <c r="L22608">
        <v>751</v>
      </c>
      <c r="M22608">
        <v>350</v>
      </c>
      <c r="N22608">
        <v>12</v>
      </c>
      <c r="O22608">
        <v>42</v>
      </c>
      <c r="P22608">
        <v>0</v>
      </c>
      <c r="Q22608">
        <v>0</v>
      </c>
      <c r="R22608">
        <v>0</v>
      </c>
      <c r="T22608">
        <v>53</v>
      </c>
      <c r="V22608">
        <v>0</v>
      </c>
      <c r="W22608">
        <v>0</v>
      </c>
      <c r="X22608">
        <v>0</v>
      </c>
      <c r="Y22608">
        <v>1</v>
      </c>
      <c r="Z22608">
        <v>350</v>
      </c>
      <c r="AA22608">
        <v>1.65</v>
      </c>
      <c r="AB22608">
        <v>0</v>
      </c>
      <c r="AC22608">
        <v>0</v>
      </c>
      <c r="AD22608">
        <v>5.78</v>
      </c>
      <c r="AE22608">
        <v>1</v>
      </c>
      <c r="AF22608">
        <v>350</v>
      </c>
      <c r="AG22608">
        <v>7.6</v>
      </c>
      <c r="AH22608">
        <v>0</v>
      </c>
      <c r="AI22608">
        <v>0</v>
      </c>
      <c r="AJ22608">
        <v>26.6</v>
      </c>
      <c r="AK22608">
        <v>310101</v>
      </c>
    </row>
    <row r="22609" spans="1:37" hidden="1" x14ac:dyDescent="0.25">
      <c r="A22609" t="s">
        <v>19632</v>
      </c>
      <c r="B22609">
        <v>0</v>
      </c>
      <c r="C22609">
        <v>5119</v>
      </c>
      <c r="D22609">
        <v>12</v>
      </c>
      <c r="E22609">
        <v>350</v>
      </c>
      <c r="F22609">
        <v>350</v>
      </c>
      <c r="G22609">
        <v>42</v>
      </c>
      <c r="H22609">
        <v>0</v>
      </c>
      <c r="I22609">
        <v>0</v>
      </c>
      <c r="J22609">
        <v>0</v>
      </c>
      <c r="K22609">
        <v>0</v>
      </c>
    </row>
    <row r="22610" spans="1:37" hidden="1" x14ac:dyDescent="0.25">
      <c r="A22610" t="s">
        <v>19630</v>
      </c>
      <c r="B22610">
        <v>1</v>
      </c>
      <c r="C22610">
        <v>0</v>
      </c>
      <c r="D22610" t="s">
        <v>1867</v>
      </c>
      <c r="E22610">
        <v>1</v>
      </c>
      <c r="F22610">
        <v>0</v>
      </c>
      <c r="G22610">
        <v>2</v>
      </c>
      <c r="H22610">
        <v>101439</v>
      </c>
      <c r="J22610">
        <v>4012014</v>
      </c>
      <c r="K22610">
        <v>4012014</v>
      </c>
      <c r="L22610">
        <v>350</v>
      </c>
      <c r="M22610">
        <v>0</v>
      </c>
      <c r="N22610">
        <v>0</v>
      </c>
      <c r="O22610">
        <v>0</v>
      </c>
      <c r="P22610">
        <v>350</v>
      </c>
      <c r="Q22610">
        <v>2</v>
      </c>
      <c r="R22610">
        <v>0</v>
      </c>
      <c r="S22610">
        <v>0</v>
      </c>
      <c r="T22610">
        <v>0</v>
      </c>
      <c r="U22610">
        <v>350</v>
      </c>
      <c r="V22610">
        <v>42</v>
      </c>
      <c r="W22610">
        <v>0</v>
      </c>
      <c r="X22610">
        <v>0</v>
      </c>
      <c r="Y22610">
        <v>0</v>
      </c>
      <c r="Z22610">
        <v>5.78</v>
      </c>
      <c r="AA22610">
        <v>26.6</v>
      </c>
      <c r="AB22610">
        <v>0</v>
      </c>
      <c r="AC22610">
        <v>0</v>
      </c>
    </row>
    <row r="22611" spans="1:37" hidden="1" x14ac:dyDescent="0.25">
      <c r="A22611" t="s">
        <v>19677</v>
      </c>
      <c r="B22611">
        <v>999999</v>
      </c>
      <c r="C22611" t="s">
        <v>19682</v>
      </c>
    </row>
    <row r="22612" spans="1:37" x14ac:dyDescent="0.25">
      <c r="A22612" t="s">
        <v>19631</v>
      </c>
      <c r="B22612">
        <v>1</v>
      </c>
      <c r="C22612" t="s">
        <v>13231</v>
      </c>
      <c r="E22612">
        <v>1</v>
      </c>
      <c r="F22612" t="s">
        <v>10745</v>
      </c>
      <c r="G22612">
        <v>350</v>
      </c>
      <c r="H22612">
        <v>0</v>
      </c>
      <c r="I22612">
        <v>1</v>
      </c>
      <c r="J22612">
        <v>0</v>
      </c>
      <c r="K22612">
        <v>5119</v>
      </c>
      <c r="L22612">
        <v>751</v>
      </c>
      <c r="M22612">
        <v>350</v>
      </c>
      <c r="N22612">
        <v>12</v>
      </c>
      <c r="O22612">
        <v>42</v>
      </c>
      <c r="P22612">
        <v>0</v>
      </c>
      <c r="Q22612">
        <v>0</v>
      </c>
      <c r="R22612">
        <v>0</v>
      </c>
      <c r="T22612">
        <v>53</v>
      </c>
      <c r="V22612">
        <v>0</v>
      </c>
      <c r="W22612">
        <v>0</v>
      </c>
      <c r="X22612">
        <v>0</v>
      </c>
      <c r="Y22612">
        <v>1</v>
      </c>
      <c r="Z22612">
        <v>350</v>
      </c>
      <c r="AA22612">
        <v>1.65</v>
      </c>
      <c r="AB22612">
        <v>0</v>
      </c>
      <c r="AC22612">
        <v>0</v>
      </c>
      <c r="AD22612">
        <v>5.78</v>
      </c>
      <c r="AE22612">
        <v>1</v>
      </c>
      <c r="AF22612">
        <v>350</v>
      </c>
      <c r="AG22612">
        <v>7.6</v>
      </c>
      <c r="AH22612">
        <v>0</v>
      </c>
      <c r="AI22612">
        <v>0</v>
      </c>
      <c r="AJ22612">
        <v>26.6</v>
      </c>
      <c r="AK22612">
        <v>310101</v>
      </c>
    </row>
    <row r="22613" spans="1:37" hidden="1" x14ac:dyDescent="0.25">
      <c r="A22613" t="s">
        <v>19632</v>
      </c>
      <c r="B22613">
        <v>0</v>
      </c>
      <c r="C22613">
        <v>5119</v>
      </c>
      <c r="D22613">
        <v>12</v>
      </c>
      <c r="E22613">
        <v>350</v>
      </c>
      <c r="F22613">
        <v>350</v>
      </c>
      <c r="G22613">
        <v>42</v>
      </c>
      <c r="H22613">
        <v>0</v>
      </c>
      <c r="I22613">
        <v>0</v>
      </c>
      <c r="J22613">
        <v>0</v>
      </c>
      <c r="K22613">
        <v>0</v>
      </c>
    </row>
    <row r="22614" spans="1:37" hidden="1" x14ac:dyDescent="0.25">
      <c r="A22614" t="s">
        <v>19630</v>
      </c>
      <c r="B22614">
        <v>1</v>
      </c>
      <c r="C22614">
        <v>0</v>
      </c>
      <c r="D22614" t="s">
        <v>9808</v>
      </c>
      <c r="E22614">
        <v>1</v>
      </c>
      <c r="F22614">
        <v>0</v>
      </c>
      <c r="G22614">
        <v>2</v>
      </c>
      <c r="H22614">
        <v>101440</v>
      </c>
      <c r="J22614">
        <v>4012014</v>
      </c>
      <c r="K22614">
        <v>4012014</v>
      </c>
      <c r="L22614">
        <v>639.6</v>
      </c>
      <c r="M22614">
        <v>1</v>
      </c>
      <c r="N22614">
        <v>0</v>
      </c>
      <c r="O22614">
        <v>0</v>
      </c>
      <c r="P22614">
        <v>639.6</v>
      </c>
      <c r="Q22614">
        <v>2</v>
      </c>
      <c r="R22614">
        <v>0</v>
      </c>
      <c r="S22614">
        <v>0</v>
      </c>
      <c r="T22614">
        <v>0</v>
      </c>
      <c r="U22614">
        <v>0</v>
      </c>
      <c r="V22614">
        <v>0</v>
      </c>
      <c r="W22614">
        <v>0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</row>
    <row r="22615" spans="1:37" hidden="1" x14ac:dyDescent="0.25">
      <c r="A22615" t="s">
        <v>19677</v>
      </c>
      <c r="B22615">
        <v>999999</v>
      </c>
      <c r="C22615" t="s">
        <v>19678</v>
      </c>
    </row>
    <row r="22616" spans="1:37" x14ac:dyDescent="0.25">
      <c r="A22616" t="s">
        <v>19631</v>
      </c>
      <c r="B22616">
        <v>1</v>
      </c>
      <c r="C22616" t="s">
        <v>11113</v>
      </c>
      <c r="E22616">
        <v>1</v>
      </c>
      <c r="F22616" t="s">
        <v>10745</v>
      </c>
      <c r="G22616">
        <v>10</v>
      </c>
      <c r="H22616">
        <v>0</v>
      </c>
      <c r="I22616">
        <v>1</v>
      </c>
      <c r="J22616">
        <v>60</v>
      </c>
      <c r="K22616">
        <v>5929</v>
      </c>
      <c r="L22616">
        <v>98</v>
      </c>
      <c r="M22616">
        <v>0</v>
      </c>
      <c r="N22616">
        <v>0</v>
      </c>
      <c r="O22616">
        <v>0</v>
      </c>
      <c r="P22616">
        <v>0</v>
      </c>
      <c r="Q22616">
        <v>0</v>
      </c>
      <c r="R22616">
        <v>0</v>
      </c>
      <c r="T22616">
        <v>53</v>
      </c>
      <c r="V22616">
        <v>0</v>
      </c>
      <c r="W22616">
        <v>0</v>
      </c>
      <c r="X22616">
        <v>0</v>
      </c>
      <c r="Y22616">
        <v>1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1</v>
      </c>
      <c r="AF22616">
        <v>0</v>
      </c>
      <c r="AG22616">
        <v>0</v>
      </c>
      <c r="AH22616">
        <v>0</v>
      </c>
      <c r="AI22616">
        <v>0</v>
      </c>
      <c r="AJ22616">
        <v>0</v>
      </c>
      <c r="AK22616">
        <v>310101</v>
      </c>
    </row>
    <row r="22617" spans="1:37" x14ac:dyDescent="0.25">
      <c r="A22617" t="s">
        <v>19631</v>
      </c>
      <c r="B22617">
        <v>2</v>
      </c>
      <c r="C22617" t="s">
        <v>12995</v>
      </c>
      <c r="E22617">
        <v>1</v>
      </c>
      <c r="F22617" t="s">
        <v>10745</v>
      </c>
      <c r="G22617">
        <v>10.6</v>
      </c>
      <c r="H22617">
        <v>0</v>
      </c>
      <c r="I22617">
        <v>1</v>
      </c>
      <c r="J22617">
        <v>60</v>
      </c>
      <c r="K22617">
        <v>5929</v>
      </c>
      <c r="L22617">
        <v>98</v>
      </c>
      <c r="M22617">
        <v>0</v>
      </c>
      <c r="N22617">
        <v>0</v>
      </c>
      <c r="O22617">
        <v>0</v>
      </c>
      <c r="P22617">
        <v>0</v>
      </c>
      <c r="Q22617">
        <v>0</v>
      </c>
      <c r="R22617">
        <v>0</v>
      </c>
      <c r="T22617">
        <v>53</v>
      </c>
      <c r="V22617">
        <v>0</v>
      </c>
      <c r="W22617">
        <v>0</v>
      </c>
      <c r="X22617">
        <v>0</v>
      </c>
      <c r="Y22617">
        <v>1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1</v>
      </c>
      <c r="AF22617">
        <v>0</v>
      </c>
      <c r="AG22617">
        <v>0</v>
      </c>
      <c r="AH22617">
        <v>0</v>
      </c>
      <c r="AI22617">
        <v>0</v>
      </c>
      <c r="AJ22617">
        <v>0</v>
      </c>
      <c r="AK22617">
        <v>310101</v>
      </c>
    </row>
    <row r="22618" spans="1:37" x14ac:dyDescent="0.25">
      <c r="A22618" t="s">
        <v>19631</v>
      </c>
      <c r="B22618">
        <v>3</v>
      </c>
      <c r="C22618" t="s">
        <v>13918</v>
      </c>
      <c r="E22618">
        <v>1</v>
      </c>
      <c r="F22618" t="s">
        <v>10745</v>
      </c>
      <c r="G22618">
        <v>10</v>
      </c>
      <c r="H22618">
        <v>0</v>
      </c>
      <c r="I22618">
        <v>1</v>
      </c>
      <c r="J22618">
        <v>60</v>
      </c>
      <c r="K22618">
        <v>5929</v>
      </c>
      <c r="L22618">
        <v>98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T22618">
        <v>53</v>
      </c>
      <c r="V22618">
        <v>0</v>
      </c>
      <c r="W22618">
        <v>0</v>
      </c>
      <c r="X22618">
        <v>0</v>
      </c>
      <c r="Y22618">
        <v>1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1</v>
      </c>
      <c r="AF22618">
        <v>0</v>
      </c>
      <c r="AG22618">
        <v>0</v>
      </c>
      <c r="AH22618">
        <v>0</v>
      </c>
      <c r="AI22618">
        <v>0</v>
      </c>
      <c r="AJ22618">
        <v>0</v>
      </c>
      <c r="AK22618">
        <v>310101</v>
      </c>
    </row>
    <row r="22619" spans="1:37" x14ac:dyDescent="0.25">
      <c r="A22619" t="s">
        <v>19631</v>
      </c>
      <c r="B22619">
        <v>4</v>
      </c>
      <c r="C22619" t="s">
        <v>17048</v>
      </c>
      <c r="E22619">
        <v>1</v>
      </c>
      <c r="F22619" t="s">
        <v>10745</v>
      </c>
      <c r="G22619">
        <v>609</v>
      </c>
      <c r="H22619">
        <v>0</v>
      </c>
      <c r="I22619">
        <v>1</v>
      </c>
      <c r="J22619">
        <v>60</v>
      </c>
      <c r="K22619">
        <v>5929</v>
      </c>
      <c r="L22619">
        <v>98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T22619">
        <v>53</v>
      </c>
      <c r="V22619">
        <v>0</v>
      </c>
      <c r="W22619">
        <v>0</v>
      </c>
      <c r="X22619">
        <v>0</v>
      </c>
      <c r="Y22619">
        <v>6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6</v>
      </c>
      <c r="AF22619">
        <v>0</v>
      </c>
      <c r="AG22619">
        <v>0</v>
      </c>
      <c r="AH22619">
        <v>0</v>
      </c>
      <c r="AI22619">
        <v>0</v>
      </c>
      <c r="AJ22619">
        <v>0</v>
      </c>
      <c r="AK22619">
        <v>310101</v>
      </c>
    </row>
    <row r="22620" spans="1:37" hidden="1" x14ac:dyDescent="0.25">
      <c r="A22620" t="s">
        <v>19632</v>
      </c>
      <c r="B22620">
        <v>60</v>
      </c>
      <c r="C22620">
        <v>5929</v>
      </c>
      <c r="D22620">
        <v>0</v>
      </c>
      <c r="E22620">
        <v>639.6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</row>
    <row r="22621" spans="1:37" hidden="1" x14ac:dyDescent="0.25">
      <c r="A22621" t="s">
        <v>19630</v>
      </c>
      <c r="B22621">
        <v>1</v>
      </c>
      <c r="C22621">
        <v>0</v>
      </c>
      <c r="D22621" t="s">
        <v>6502</v>
      </c>
      <c r="E22621">
        <v>1</v>
      </c>
      <c r="F22621">
        <v>0</v>
      </c>
      <c r="G22621">
        <v>2</v>
      </c>
      <c r="H22621">
        <v>101441</v>
      </c>
      <c r="J22621">
        <v>4012014</v>
      </c>
      <c r="K22621">
        <v>4012014</v>
      </c>
      <c r="L22621">
        <v>99</v>
      </c>
      <c r="M22621">
        <v>1</v>
      </c>
      <c r="N22621">
        <v>0</v>
      </c>
      <c r="O22621">
        <v>0</v>
      </c>
      <c r="P22621">
        <v>99</v>
      </c>
      <c r="Q22621">
        <v>2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>
        <v>0</v>
      </c>
      <c r="AC22621">
        <v>0</v>
      </c>
    </row>
    <row r="22622" spans="1:37" hidden="1" x14ac:dyDescent="0.25">
      <c r="A22622" t="s">
        <v>19677</v>
      </c>
      <c r="B22622">
        <v>999999</v>
      </c>
      <c r="C22622" t="s">
        <v>19692</v>
      </c>
    </row>
    <row r="22623" spans="1:37" x14ac:dyDescent="0.25">
      <c r="A22623" t="s">
        <v>19631</v>
      </c>
      <c r="B22623">
        <v>1</v>
      </c>
      <c r="C22623" t="s">
        <v>15131</v>
      </c>
      <c r="E22623">
        <v>1</v>
      </c>
      <c r="F22623" t="s">
        <v>10745</v>
      </c>
      <c r="G22623">
        <v>99</v>
      </c>
      <c r="H22623">
        <v>0</v>
      </c>
      <c r="I22623">
        <v>1</v>
      </c>
      <c r="J22623">
        <v>260</v>
      </c>
      <c r="K22623">
        <v>5929</v>
      </c>
      <c r="L22623">
        <v>98</v>
      </c>
      <c r="M22623">
        <v>0</v>
      </c>
      <c r="N22623">
        <v>0</v>
      </c>
      <c r="O22623">
        <v>0</v>
      </c>
      <c r="P22623">
        <v>0</v>
      </c>
      <c r="Q22623">
        <v>0</v>
      </c>
      <c r="R22623">
        <v>0</v>
      </c>
      <c r="T22623">
        <v>53</v>
      </c>
      <c r="V22623">
        <v>0</v>
      </c>
      <c r="W22623">
        <v>0</v>
      </c>
      <c r="X22623">
        <v>0</v>
      </c>
      <c r="Y22623">
        <v>1</v>
      </c>
      <c r="Z22623">
        <v>0</v>
      </c>
      <c r="AA22623">
        <v>0</v>
      </c>
      <c r="AB22623">
        <v>0</v>
      </c>
      <c r="AC22623">
        <v>0</v>
      </c>
      <c r="AD22623">
        <v>0</v>
      </c>
      <c r="AE22623">
        <v>1</v>
      </c>
      <c r="AF22623">
        <v>0</v>
      </c>
      <c r="AG22623">
        <v>0</v>
      </c>
      <c r="AH22623">
        <v>0</v>
      </c>
      <c r="AI22623">
        <v>0</v>
      </c>
      <c r="AJ22623">
        <v>0</v>
      </c>
      <c r="AK22623">
        <v>310101</v>
      </c>
    </row>
    <row r="22624" spans="1:37" hidden="1" x14ac:dyDescent="0.25">
      <c r="A22624" t="s">
        <v>19632</v>
      </c>
      <c r="B22624">
        <v>260</v>
      </c>
      <c r="C22624">
        <v>5929</v>
      </c>
      <c r="D22624">
        <v>0</v>
      </c>
      <c r="E22624">
        <v>99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</row>
    <row r="22625" spans="1:37" hidden="1" x14ac:dyDescent="0.25">
      <c r="A22625" t="s">
        <v>19630</v>
      </c>
      <c r="B22625">
        <v>1</v>
      </c>
      <c r="C22625">
        <v>0</v>
      </c>
      <c r="D22625" t="s">
        <v>3378</v>
      </c>
      <c r="E22625">
        <v>1</v>
      </c>
      <c r="F22625">
        <v>0</v>
      </c>
      <c r="G22625">
        <v>2</v>
      </c>
      <c r="H22625">
        <v>101444</v>
      </c>
      <c r="J22625">
        <v>4012014</v>
      </c>
      <c r="K22625">
        <v>4012014</v>
      </c>
      <c r="L22625">
        <v>81</v>
      </c>
      <c r="M22625">
        <v>1</v>
      </c>
      <c r="N22625">
        <v>0</v>
      </c>
      <c r="O22625">
        <v>0</v>
      </c>
      <c r="P22625">
        <v>81</v>
      </c>
      <c r="Q22625">
        <v>2</v>
      </c>
      <c r="R22625">
        <v>0</v>
      </c>
      <c r="S22625">
        <v>0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>
        <v>0</v>
      </c>
      <c r="AC22625">
        <v>0</v>
      </c>
    </row>
    <row r="22626" spans="1:37" hidden="1" x14ac:dyDescent="0.25">
      <c r="A22626" t="s">
        <v>19677</v>
      </c>
      <c r="B22626">
        <v>999999</v>
      </c>
      <c r="C22626" t="s">
        <v>19688</v>
      </c>
    </row>
    <row r="22627" spans="1:37" x14ac:dyDescent="0.25">
      <c r="A22627" t="s">
        <v>19631</v>
      </c>
      <c r="B22627">
        <v>1</v>
      </c>
      <c r="C22627" t="s">
        <v>17622</v>
      </c>
      <c r="E22627">
        <v>1</v>
      </c>
      <c r="F22627" t="s">
        <v>10745</v>
      </c>
      <c r="G22627">
        <v>38</v>
      </c>
      <c r="H22627">
        <v>0</v>
      </c>
      <c r="I22627">
        <v>1</v>
      </c>
      <c r="J22627">
        <v>260</v>
      </c>
      <c r="K22627">
        <v>5929</v>
      </c>
      <c r="L22627">
        <v>98</v>
      </c>
      <c r="M22627">
        <v>0</v>
      </c>
      <c r="N22627">
        <v>0</v>
      </c>
      <c r="O22627">
        <v>0</v>
      </c>
      <c r="P22627">
        <v>0</v>
      </c>
      <c r="Q22627">
        <v>0</v>
      </c>
      <c r="R22627">
        <v>0</v>
      </c>
      <c r="T22627">
        <v>53</v>
      </c>
      <c r="V22627">
        <v>0</v>
      </c>
      <c r="W22627">
        <v>0</v>
      </c>
      <c r="X22627">
        <v>0</v>
      </c>
      <c r="Y22627">
        <v>1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1</v>
      </c>
      <c r="AF22627">
        <v>0</v>
      </c>
      <c r="AG22627">
        <v>0</v>
      </c>
      <c r="AH22627">
        <v>0</v>
      </c>
      <c r="AI22627">
        <v>0</v>
      </c>
      <c r="AJ22627">
        <v>0</v>
      </c>
      <c r="AK22627">
        <v>310101</v>
      </c>
    </row>
    <row r="22628" spans="1:37" x14ac:dyDescent="0.25">
      <c r="A22628" t="s">
        <v>19631</v>
      </c>
      <c r="B22628">
        <v>2</v>
      </c>
      <c r="C22628" t="s">
        <v>18674</v>
      </c>
      <c r="E22628">
        <v>1</v>
      </c>
      <c r="F22628" t="s">
        <v>10745</v>
      </c>
      <c r="G22628">
        <v>43</v>
      </c>
      <c r="H22628">
        <v>0</v>
      </c>
      <c r="I22628">
        <v>1</v>
      </c>
      <c r="J22628">
        <v>60</v>
      </c>
      <c r="K22628">
        <v>5929</v>
      </c>
      <c r="L22628">
        <v>98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T22628">
        <v>53</v>
      </c>
      <c r="V22628">
        <v>0</v>
      </c>
      <c r="W22628">
        <v>0</v>
      </c>
      <c r="X22628">
        <v>0</v>
      </c>
      <c r="Y22628">
        <v>1</v>
      </c>
      <c r="Z22628">
        <v>0</v>
      </c>
      <c r="AA22628">
        <v>0</v>
      </c>
      <c r="AB22628">
        <v>0</v>
      </c>
      <c r="AC22628">
        <v>0</v>
      </c>
      <c r="AD22628">
        <v>0</v>
      </c>
      <c r="AE22628">
        <v>1</v>
      </c>
      <c r="AF22628">
        <v>0</v>
      </c>
      <c r="AG22628">
        <v>0</v>
      </c>
      <c r="AH22628">
        <v>0</v>
      </c>
      <c r="AI22628">
        <v>0</v>
      </c>
      <c r="AJ22628">
        <v>0</v>
      </c>
      <c r="AK22628">
        <v>310101</v>
      </c>
    </row>
    <row r="22629" spans="1:37" hidden="1" x14ac:dyDescent="0.25">
      <c r="A22629" t="s">
        <v>19632</v>
      </c>
      <c r="B22629">
        <v>60</v>
      </c>
      <c r="C22629">
        <v>5929</v>
      </c>
      <c r="D22629">
        <v>0</v>
      </c>
      <c r="E22629">
        <v>43</v>
      </c>
      <c r="F22629">
        <v>0</v>
      </c>
      <c r="G22629">
        <v>0</v>
      </c>
      <c r="H22629">
        <v>0</v>
      </c>
      <c r="I22629">
        <v>0</v>
      </c>
      <c r="J22629">
        <v>0</v>
      </c>
      <c r="K22629">
        <v>0</v>
      </c>
    </row>
    <row r="22630" spans="1:37" hidden="1" x14ac:dyDescent="0.25">
      <c r="A22630" t="s">
        <v>19632</v>
      </c>
      <c r="B22630">
        <v>260</v>
      </c>
      <c r="C22630">
        <v>5929</v>
      </c>
      <c r="D22630">
        <v>0</v>
      </c>
      <c r="E22630">
        <v>38</v>
      </c>
      <c r="F22630">
        <v>0</v>
      </c>
      <c r="G22630">
        <v>0</v>
      </c>
      <c r="H22630">
        <v>0</v>
      </c>
      <c r="I22630">
        <v>0</v>
      </c>
      <c r="J22630">
        <v>0</v>
      </c>
      <c r="K22630">
        <v>0</v>
      </c>
    </row>
    <row r="22631" spans="1:37" hidden="1" x14ac:dyDescent="0.25">
      <c r="A22631" t="s">
        <v>19630</v>
      </c>
      <c r="B22631">
        <v>1</v>
      </c>
      <c r="C22631">
        <v>0</v>
      </c>
      <c r="D22631" t="s">
        <v>6251</v>
      </c>
      <c r="E22631">
        <v>1</v>
      </c>
      <c r="F22631">
        <v>0</v>
      </c>
      <c r="G22631">
        <v>2</v>
      </c>
      <c r="H22631">
        <v>101445</v>
      </c>
      <c r="J22631">
        <v>4012014</v>
      </c>
      <c r="K22631">
        <v>4012014</v>
      </c>
      <c r="L22631">
        <v>690</v>
      </c>
      <c r="M22631">
        <v>0</v>
      </c>
      <c r="N22631">
        <v>0</v>
      </c>
      <c r="O22631">
        <v>0</v>
      </c>
      <c r="P22631">
        <v>690</v>
      </c>
      <c r="Q22631">
        <v>2</v>
      </c>
      <c r="R22631">
        <v>0</v>
      </c>
      <c r="S22631">
        <v>0</v>
      </c>
      <c r="T22631">
        <v>0</v>
      </c>
      <c r="U22631">
        <v>690</v>
      </c>
      <c r="V22631">
        <v>82.8</v>
      </c>
      <c r="W22631">
        <v>0</v>
      </c>
      <c r="X22631">
        <v>0</v>
      </c>
      <c r="Y22631">
        <v>0</v>
      </c>
      <c r="Z22631">
        <v>11.39</v>
      </c>
      <c r="AA22631">
        <v>52.44</v>
      </c>
      <c r="AB22631">
        <v>0</v>
      </c>
      <c r="AC22631">
        <v>0</v>
      </c>
    </row>
    <row r="22632" spans="1:37" hidden="1" x14ac:dyDescent="0.25">
      <c r="A22632" t="s">
        <v>19677</v>
      </c>
      <c r="B22632">
        <v>999999</v>
      </c>
      <c r="C22632" t="s">
        <v>19682</v>
      </c>
    </row>
    <row r="22633" spans="1:37" x14ac:dyDescent="0.25">
      <c r="A22633" t="s">
        <v>19631</v>
      </c>
      <c r="B22633">
        <v>1</v>
      </c>
      <c r="C22633" t="s">
        <v>15175</v>
      </c>
      <c r="E22633">
        <v>1</v>
      </c>
      <c r="F22633" t="s">
        <v>10745</v>
      </c>
      <c r="G22633">
        <v>340</v>
      </c>
      <c r="H22633">
        <v>0</v>
      </c>
      <c r="I22633">
        <v>1</v>
      </c>
      <c r="J22633">
        <v>0</v>
      </c>
      <c r="K22633">
        <v>5119</v>
      </c>
      <c r="L22633">
        <v>751</v>
      </c>
      <c r="M22633">
        <v>340</v>
      </c>
      <c r="N22633">
        <v>12</v>
      </c>
      <c r="O22633">
        <v>40.799999999999997</v>
      </c>
      <c r="P22633">
        <v>0</v>
      </c>
      <c r="Q22633">
        <v>0</v>
      </c>
      <c r="R22633">
        <v>0</v>
      </c>
      <c r="T22633">
        <v>53</v>
      </c>
      <c r="V22633">
        <v>0</v>
      </c>
      <c r="W22633">
        <v>0</v>
      </c>
      <c r="X22633">
        <v>0</v>
      </c>
      <c r="Y22633">
        <v>1</v>
      </c>
      <c r="Z22633">
        <v>340</v>
      </c>
      <c r="AA22633">
        <v>1.65</v>
      </c>
      <c r="AB22633">
        <v>0</v>
      </c>
      <c r="AC22633">
        <v>0</v>
      </c>
      <c r="AD22633">
        <v>5.61</v>
      </c>
      <c r="AE22633">
        <v>1</v>
      </c>
      <c r="AF22633">
        <v>340</v>
      </c>
      <c r="AG22633">
        <v>7.6</v>
      </c>
      <c r="AH22633">
        <v>0</v>
      </c>
      <c r="AI22633">
        <v>0</v>
      </c>
      <c r="AJ22633">
        <v>25.84</v>
      </c>
      <c r="AK22633">
        <v>310101</v>
      </c>
    </row>
    <row r="22634" spans="1:37" x14ac:dyDescent="0.25">
      <c r="A22634" t="s">
        <v>19631</v>
      </c>
      <c r="B22634">
        <v>2</v>
      </c>
      <c r="C22634" t="s">
        <v>13231</v>
      </c>
      <c r="E22634">
        <v>1</v>
      </c>
      <c r="F22634" t="s">
        <v>10745</v>
      </c>
      <c r="G22634">
        <v>350</v>
      </c>
      <c r="H22634">
        <v>0</v>
      </c>
      <c r="I22634">
        <v>1</v>
      </c>
      <c r="J22634">
        <v>0</v>
      </c>
      <c r="K22634">
        <v>5119</v>
      </c>
      <c r="L22634">
        <v>751</v>
      </c>
      <c r="M22634">
        <v>350</v>
      </c>
      <c r="N22634">
        <v>12</v>
      </c>
      <c r="O22634">
        <v>42</v>
      </c>
      <c r="P22634">
        <v>0</v>
      </c>
      <c r="Q22634">
        <v>0</v>
      </c>
      <c r="R22634">
        <v>0</v>
      </c>
      <c r="T22634">
        <v>53</v>
      </c>
      <c r="V22634">
        <v>0</v>
      </c>
      <c r="W22634">
        <v>0</v>
      </c>
      <c r="X22634">
        <v>0</v>
      </c>
      <c r="Y22634">
        <v>1</v>
      </c>
      <c r="Z22634">
        <v>350</v>
      </c>
      <c r="AA22634">
        <v>1.65</v>
      </c>
      <c r="AB22634">
        <v>0</v>
      </c>
      <c r="AC22634">
        <v>0</v>
      </c>
      <c r="AD22634">
        <v>5.78</v>
      </c>
      <c r="AE22634">
        <v>1</v>
      </c>
      <c r="AF22634">
        <v>350</v>
      </c>
      <c r="AG22634">
        <v>7.6</v>
      </c>
      <c r="AH22634">
        <v>0</v>
      </c>
      <c r="AI22634">
        <v>0</v>
      </c>
      <c r="AJ22634">
        <v>26.6</v>
      </c>
      <c r="AK22634">
        <v>310101</v>
      </c>
    </row>
    <row r="22635" spans="1:37" hidden="1" x14ac:dyDescent="0.25">
      <c r="A22635" t="s">
        <v>19632</v>
      </c>
      <c r="B22635">
        <v>0</v>
      </c>
      <c r="C22635">
        <v>5119</v>
      </c>
      <c r="D22635">
        <v>12</v>
      </c>
      <c r="E22635">
        <v>690</v>
      </c>
      <c r="F22635">
        <v>690</v>
      </c>
      <c r="G22635">
        <v>82.8</v>
      </c>
      <c r="H22635">
        <v>0</v>
      </c>
      <c r="I22635">
        <v>0</v>
      </c>
      <c r="J22635">
        <v>0</v>
      </c>
      <c r="K22635">
        <v>0</v>
      </c>
    </row>
    <row r="22636" spans="1:37" hidden="1" x14ac:dyDescent="0.25">
      <c r="A22636" t="s">
        <v>19630</v>
      </c>
      <c r="B22636">
        <v>1</v>
      </c>
      <c r="C22636">
        <v>0</v>
      </c>
      <c r="D22636" t="s">
        <v>5899</v>
      </c>
      <c r="E22636">
        <v>1</v>
      </c>
      <c r="F22636">
        <v>0</v>
      </c>
      <c r="G22636">
        <v>2</v>
      </c>
      <c r="H22636">
        <v>101446</v>
      </c>
      <c r="J22636">
        <v>4012014</v>
      </c>
      <c r="K22636">
        <v>4012014</v>
      </c>
      <c r="L22636">
        <v>460</v>
      </c>
      <c r="M22636">
        <v>1</v>
      </c>
      <c r="N22636">
        <v>0</v>
      </c>
      <c r="O22636">
        <v>0</v>
      </c>
      <c r="P22636">
        <v>460</v>
      </c>
      <c r="Q22636">
        <v>2</v>
      </c>
      <c r="R22636">
        <v>0</v>
      </c>
      <c r="S22636">
        <v>0</v>
      </c>
      <c r="T22636">
        <v>0</v>
      </c>
      <c r="U22636">
        <v>0</v>
      </c>
      <c r="V22636">
        <v>0</v>
      </c>
      <c r="W22636">
        <v>0</v>
      </c>
      <c r="X22636">
        <v>0</v>
      </c>
      <c r="Y22636">
        <v>0</v>
      </c>
      <c r="Z22636">
        <v>0</v>
      </c>
      <c r="AA22636">
        <v>0</v>
      </c>
      <c r="AB22636">
        <v>0</v>
      </c>
      <c r="AC22636">
        <v>0</v>
      </c>
    </row>
    <row r="22637" spans="1:37" hidden="1" x14ac:dyDescent="0.25">
      <c r="A22637" t="s">
        <v>19677</v>
      </c>
      <c r="B22637">
        <v>999999</v>
      </c>
      <c r="C22637" t="s">
        <v>19678</v>
      </c>
    </row>
    <row r="22638" spans="1:37" x14ac:dyDescent="0.25">
      <c r="A22638" t="s">
        <v>19631</v>
      </c>
      <c r="B22638">
        <v>1</v>
      </c>
      <c r="C22638" t="s">
        <v>11113</v>
      </c>
      <c r="E22638">
        <v>1</v>
      </c>
      <c r="F22638" t="s">
        <v>10745</v>
      </c>
      <c r="G22638">
        <v>11</v>
      </c>
      <c r="H22638">
        <v>0</v>
      </c>
      <c r="I22638">
        <v>1</v>
      </c>
      <c r="J22638">
        <v>60</v>
      </c>
      <c r="K22638">
        <v>5929</v>
      </c>
      <c r="L22638">
        <v>98</v>
      </c>
      <c r="M22638">
        <v>0</v>
      </c>
      <c r="N22638">
        <v>0</v>
      </c>
      <c r="O22638">
        <v>0</v>
      </c>
      <c r="P22638">
        <v>0</v>
      </c>
      <c r="Q22638">
        <v>0</v>
      </c>
      <c r="R22638">
        <v>0</v>
      </c>
      <c r="T22638">
        <v>53</v>
      </c>
      <c r="V22638">
        <v>0</v>
      </c>
      <c r="W22638">
        <v>0</v>
      </c>
      <c r="X22638">
        <v>0</v>
      </c>
      <c r="Y22638">
        <v>1</v>
      </c>
      <c r="Z22638">
        <v>0</v>
      </c>
      <c r="AA22638">
        <v>0</v>
      </c>
      <c r="AB22638">
        <v>0</v>
      </c>
      <c r="AC22638">
        <v>0</v>
      </c>
      <c r="AD22638">
        <v>0</v>
      </c>
      <c r="AE22638">
        <v>1</v>
      </c>
      <c r="AF22638">
        <v>0</v>
      </c>
      <c r="AG22638">
        <v>0</v>
      </c>
      <c r="AH22638">
        <v>0</v>
      </c>
      <c r="AI22638">
        <v>0</v>
      </c>
      <c r="AJ22638">
        <v>0</v>
      </c>
      <c r="AK22638">
        <v>310101</v>
      </c>
    </row>
    <row r="22639" spans="1:37" x14ac:dyDescent="0.25">
      <c r="A22639" t="s">
        <v>19631</v>
      </c>
      <c r="B22639">
        <v>2</v>
      </c>
      <c r="C22639" t="s">
        <v>17167</v>
      </c>
      <c r="E22639">
        <v>1</v>
      </c>
      <c r="F22639" t="s">
        <v>10745</v>
      </c>
      <c r="G22639">
        <v>449</v>
      </c>
      <c r="H22639">
        <v>0</v>
      </c>
      <c r="I22639">
        <v>1</v>
      </c>
      <c r="J22639">
        <v>60</v>
      </c>
      <c r="K22639">
        <v>5929</v>
      </c>
      <c r="L22639">
        <v>98</v>
      </c>
      <c r="M22639">
        <v>0</v>
      </c>
      <c r="N22639">
        <v>0</v>
      </c>
      <c r="O22639">
        <v>0</v>
      </c>
      <c r="P22639">
        <v>0</v>
      </c>
      <c r="Q22639">
        <v>0</v>
      </c>
      <c r="R22639">
        <v>0</v>
      </c>
      <c r="T22639">
        <v>53</v>
      </c>
      <c r="V22639">
        <v>0</v>
      </c>
      <c r="W22639">
        <v>0</v>
      </c>
      <c r="X22639">
        <v>0</v>
      </c>
      <c r="Y22639">
        <v>6</v>
      </c>
      <c r="Z22639">
        <v>0</v>
      </c>
      <c r="AA22639">
        <v>0</v>
      </c>
      <c r="AB22639">
        <v>0</v>
      </c>
      <c r="AC22639">
        <v>0</v>
      </c>
      <c r="AD22639">
        <v>0</v>
      </c>
      <c r="AE22639">
        <v>6</v>
      </c>
      <c r="AF22639">
        <v>0</v>
      </c>
      <c r="AG22639">
        <v>0</v>
      </c>
      <c r="AH22639">
        <v>0</v>
      </c>
      <c r="AI22639">
        <v>0</v>
      </c>
      <c r="AJ22639">
        <v>0</v>
      </c>
      <c r="AK22639">
        <v>310101</v>
      </c>
    </row>
    <row r="22640" spans="1:37" hidden="1" x14ac:dyDescent="0.25">
      <c r="A22640" t="s">
        <v>19632</v>
      </c>
      <c r="B22640">
        <v>60</v>
      </c>
      <c r="C22640">
        <v>5929</v>
      </c>
      <c r="D22640">
        <v>0</v>
      </c>
      <c r="E22640">
        <v>460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</row>
    <row r="22641" spans="1:37" hidden="1" x14ac:dyDescent="0.25">
      <c r="A22641" t="s">
        <v>19630</v>
      </c>
      <c r="B22641">
        <v>1</v>
      </c>
      <c r="C22641">
        <v>0</v>
      </c>
      <c r="D22641" t="s">
        <v>10336</v>
      </c>
      <c r="E22641">
        <v>1</v>
      </c>
      <c r="F22641">
        <v>0</v>
      </c>
      <c r="G22641">
        <v>2</v>
      </c>
      <c r="H22641">
        <v>101448</v>
      </c>
      <c r="J22641">
        <v>4012014</v>
      </c>
      <c r="K22641">
        <v>4012014</v>
      </c>
      <c r="L22641">
        <v>594.67999999999995</v>
      </c>
      <c r="M22641">
        <v>1</v>
      </c>
      <c r="N22641">
        <v>0</v>
      </c>
      <c r="O22641">
        <v>0</v>
      </c>
      <c r="P22641">
        <v>594.67999999999995</v>
      </c>
      <c r="Q22641">
        <v>2</v>
      </c>
      <c r="R22641">
        <v>0</v>
      </c>
      <c r="S22641">
        <v>0</v>
      </c>
      <c r="T22641">
        <v>0</v>
      </c>
      <c r="U22641">
        <v>594.67999999999995</v>
      </c>
      <c r="V22641">
        <v>71.36</v>
      </c>
      <c r="W22641">
        <v>0</v>
      </c>
      <c r="X22641">
        <v>0</v>
      </c>
      <c r="Y22641">
        <v>0</v>
      </c>
      <c r="Z22641">
        <v>9.81</v>
      </c>
      <c r="AA22641">
        <v>45.2</v>
      </c>
      <c r="AB22641">
        <v>0</v>
      </c>
      <c r="AC22641">
        <v>0</v>
      </c>
    </row>
    <row r="22642" spans="1:37" hidden="1" x14ac:dyDescent="0.25">
      <c r="A22642" t="s">
        <v>19677</v>
      </c>
      <c r="B22642">
        <v>999999</v>
      </c>
      <c r="C22642" t="s">
        <v>19682</v>
      </c>
    </row>
    <row r="22643" spans="1:37" x14ac:dyDescent="0.25">
      <c r="A22643" t="s">
        <v>19631</v>
      </c>
      <c r="B22643">
        <v>1</v>
      </c>
      <c r="C22643" t="s">
        <v>12989</v>
      </c>
      <c r="E22643">
        <v>1</v>
      </c>
      <c r="F22643" t="s">
        <v>10745</v>
      </c>
      <c r="G22643">
        <v>594.67999999999995</v>
      </c>
      <c r="H22643">
        <v>0</v>
      </c>
      <c r="I22643">
        <v>1</v>
      </c>
      <c r="J22643">
        <v>0</v>
      </c>
      <c r="K22643">
        <v>5119</v>
      </c>
      <c r="L22643">
        <v>751</v>
      </c>
      <c r="M22643">
        <v>594.67999999999995</v>
      </c>
      <c r="N22643">
        <v>12</v>
      </c>
      <c r="O22643">
        <v>71.36</v>
      </c>
      <c r="P22643">
        <v>0</v>
      </c>
      <c r="Q22643">
        <v>0</v>
      </c>
      <c r="R22643">
        <v>0</v>
      </c>
      <c r="T22643">
        <v>53</v>
      </c>
      <c r="V22643">
        <v>0</v>
      </c>
      <c r="W22643">
        <v>0</v>
      </c>
      <c r="X22643">
        <v>0</v>
      </c>
      <c r="Y22643">
        <v>1</v>
      </c>
      <c r="Z22643">
        <v>594.67999999999995</v>
      </c>
      <c r="AA22643">
        <v>1.65</v>
      </c>
      <c r="AB22643">
        <v>0</v>
      </c>
      <c r="AC22643">
        <v>0</v>
      </c>
      <c r="AD22643">
        <v>9.81</v>
      </c>
      <c r="AE22643">
        <v>1</v>
      </c>
      <c r="AF22643">
        <v>594.67999999999995</v>
      </c>
      <c r="AG22643">
        <v>7.6</v>
      </c>
      <c r="AH22643">
        <v>0</v>
      </c>
      <c r="AI22643">
        <v>0</v>
      </c>
      <c r="AJ22643">
        <v>45.2</v>
      </c>
      <c r="AK22643">
        <v>310101</v>
      </c>
    </row>
    <row r="22644" spans="1:37" hidden="1" x14ac:dyDescent="0.25">
      <c r="A22644" t="s">
        <v>19632</v>
      </c>
      <c r="B22644">
        <v>0</v>
      </c>
      <c r="C22644">
        <v>5119</v>
      </c>
      <c r="D22644">
        <v>12</v>
      </c>
      <c r="E22644">
        <v>594.67999999999995</v>
      </c>
      <c r="F22644">
        <v>594.67999999999995</v>
      </c>
      <c r="G22644">
        <v>71.36</v>
      </c>
      <c r="H22644">
        <v>0</v>
      </c>
      <c r="I22644">
        <v>0</v>
      </c>
      <c r="J22644">
        <v>0</v>
      </c>
      <c r="K22644">
        <v>0</v>
      </c>
    </row>
    <row r="22645" spans="1:37" hidden="1" x14ac:dyDescent="0.25">
      <c r="A22645" t="s">
        <v>19630</v>
      </c>
      <c r="B22645">
        <v>1</v>
      </c>
      <c r="C22645">
        <v>0</v>
      </c>
      <c r="D22645" t="s">
        <v>7042</v>
      </c>
      <c r="E22645">
        <v>1</v>
      </c>
      <c r="F22645">
        <v>0</v>
      </c>
      <c r="G22645">
        <v>2</v>
      </c>
      <c r="H22645">
        <v>101449</v>
      </c>
      <c r="J22645">
        <v>4012014</v>
      </c>
      <c r="K22645">
        <v>4012014</v>
      </c>
      <c r="L22645">
        <v>460</v>
      </c>
      <c r="M22645">
        <v>1</v>
      </c>
      <c r="N22645">
        <v>0</v>
      </c>
      <c r="O22645">
        <v>0</v>
      </c>
      <c r="P22645">
        <v>460</v>
      </c>
      <c r="Q22645">
        <v>2</v>
      </c>
      <c r="R22645">
        <v>0</v>
      </c>
      <c r="S22645">
        <v>0</v>
      </c>
      <c r="T22645">
        <v>0</v>
      </c>
      <c r="U22645">
        <v>0</v>
      </c>
      <c r="V22645">
        <v>0</v>
      </c>
      <c r="W22645">
        <v>0</v>
      </c>
      <c r="X22645">
        <v>0</v>
      </c>
      <c r="Y22645">
        <v>0</v>
      </c>
      <c r="Z22645">
        <v>0</v>
      </c>
      <c r="AA22645">
        <v>0</v>
      </c>
      <c r="AB22645">
        <v>0</v>
      </c>
      <c r="AC22645">
        <v>0</v>
      </c>
    </row>
    <row r="22646" spans="1:37" hidden="1" x14ac:dyDescent="0.25">
      <c r="A22646" t="s">
        <v>19677</v>
      </c>
      <c r="B22646">
        <v>999999</v>
      </c>
      <c r="C22646" t="s">
        <v>19678</v>
      </c>
    </row>
    <row r="22647" spans="1:37" x14ac:dyDescent="0.25">
      <c r="A22647" t="s">
        <v>19631</v>
      </c>
      <c r="B22647">
        <v>1</v>
      </c>
      <c r="C22647" t="s">
        <v>11113</v>
      </c>
      <c r="E22647">
        <v>1</v>
      </c>
      <c r="F22647" t="s">
        <v>10745</v>
      </c>
      <c r="G22647">
        <v>11</v>
      </c>
      <c r="H22647">
        <v>0</v>
      </c>
      <c r="I22647">
        <v>1</v>
      </c>
      <c r="J22647">
        <v>60</v>
      </c>
      <c r="K22647">
        <v>5929</v>
      </c>
      <c r="L22647">
        <v>98</v>
      </c>
      <c r="M22647">
        <v>0</v>
      </c>
      <c r="N22647">
        <v>0</v>
      </c>
      <c r="O22647">
        <v>0</v>
      </c>
      <c r="P22647">
        <v>0</v>
      </c>
      <c r="Q22647">
        <v>0</v>
      </c>
      <c r="R22647">
        <v>0</v>
      </c>
      <c r="T22647">
        <v>53</v>
      </c>
      <c r="V22647">
        <v>0</v>
      </c>
      <c r="W22647">
        <v>0</v>
      </c>
      <c r="X22647">
        <v>0</v>
      </c>
      <c r="Y22647">
        <v>1</v>
      </c>
      <c r="Z22647">
        <v>0</v>
      </c>
      <c r="AA22647">
        <v>0</v>
      </c>
      <c r="AB22647">
        <v>0</v>
      </c>
      <c r="AC22647">
        <v>0</v>
      </c>
      <c r="AD22647">
        <v>0</v>
      </c>
      <c r="AE22647">
        <v>1</v>
      </c>
      <c r="AF22647">
        <v>0</v>
      </c>
      <c r="AG22647">
        <v>0</v>
      </c>
      <c r="AH22647">
        <v>0</v>
      </c>
      <c r="AI22647">
        <v>0</v>
      </c>
      <c r="AJ22647">
        <v>0</v>
      </c>
      <c r="AK22647">
        <v>310101</v>
      </c>
    </row>
    <row r="22648" spans="1:37" x14ac:dyDescent="0.25">
      <c r="A22648" t="s">
        <v>19631</v>
      </c>
      <c r="B22648">
        <v>2</v>
      </c>
      <c r="C22648" t="s">
        <v>17046</v>
      </c>
      <c r="E22648">
        <v>1</v>
      </c>
      <c r="F22648" t="s">
        <v>10745</v>
      </c>
      <c r="G22648">
        <v>449</v>
      </c>
      <c r="H22648">
        <v>0</v>
      </c>
      <c r="I22648">
        <v>1</v>
      </c>
      <c r="J22648">
        <v>60</v>
      </c>
      <c r="K22648">
        <v>5929</v>
      </c>
      <c r="L22648">
        <v>98</v>
      </c>
      <c r="M22648">
        <v>0</v>
      </c>
      <c r="N22648">
        <v>0</v>
      </c>
      <c r="O22648">
        <v>0</v>
      </c>
      <c r="P22648">
        <v>0</v>
      </c>
      <c r="Q22648">
        <v>0</v>
      </c>
      <c r="R22648">
        <v>0</v>
      </c>
      <c r="T22648">
        <v>53</v>
      </c>
      <c r="V22648">
        <v>0</v>
      </c>
      <c r="W22648">
        <v>0</v>
      </c>
      <c r="X22648">
        <v>0</v>
      </c>
      <c r="Y22648">
        <v>6</v>
      </c>
      <c r="Z22648">
        <v>0</v>
      </c>
      <c r="AA22648">
        <v>0</v>
      </c>
      <c r="AB22648">
        <v>0</v>
      </c>
      <c r="AC22648">
        <v>0</v>
      </c>
      <c r="AD22648">
        <v>0</v>
      </c>
      <c r="AE22648">
        <v>6</v>
      </c>
      <c r="AF22648">
        <v>0</v>
      </c>
      <c r="AG22648">
        <v>0</v>
      </c>
      <c r="AH22648">
        <v>0</v>
      </c>
      <c r="AI22648">
        <v>0</v>
      </c>
      <c r="AJ22648">
        <v>0</v>
      </c>
      <c r="AK22648">
        <v>310101</v>
      </c>
    </row>
    <row r="22649" spans="1:37" hidden="1" x14ac:dyDescent="0.25">
      <c r="A22649" t="s">
        <v>19632</v>
      </c>
      <c r="B22649">
        <v>60</v>
      </c>
      <c r="C22649">
        <v>5929</v>
      </c>
      <c r="D22649">
        <v>0</v>
      </c>
      <c r="E22649">
        <v>460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</row>
    <row r="22650" spans="1:37" hidden="1" x14ac:dyDescent="0.25">
      <c r="A22650" t="s">
        <v>19630</v>
      </c>
      <c r="B22650">
        <v>1</v>
      </c>
      <c r="C22650">
        <v>0</v>
      </c>
      <c r="D22650" t="s">
        <v>8919</v>
      </c>
      <c r="E22650">
        <v>1</v>
      </c>
      <c r="F22650">
        <v>0</v>
      </c>
      <c r="G22650">
        <v>2</v>
      </c>
      <c r="H22650">
        <v>101450</v>
      </c>
      <c r="J22650">
        <v>4012014</v>
      </c>
      <c r="K22650">
        <v>4012014</v>
      </c>
      <c r="L22650">
        <v>379</v>
      </c>
      <c r="M22650">
        <v>0</v>
      </c>
      <c r="N22650">
        <v>0</v>
      </c>
      <c r="O22650">
        <v>0</v>
      </c>
      <c r="P22650">
        <v>379</v>
      </c>
      <c r="Q22650">
        <v>2</v>
      </c>
      <c r="R22650">
        <v>0</v>
      </c>
      <c r="S22650">
        <v>0</v>
      </c>
      <c r="T22650">
        <v>0</v>
      </c>
      <c r="U22650">
        <v>0</v>
      </c>
      <c r="V22650">
        <v>0</v>
      </c>
      <c r="W22650">
        <v>0</v>
      </c>
      <c r="X22650">
        <v>0</v>
      </c>
      <c r="Y22650">
        <v>0</v>
      </c>
      <c r="Z22650">
        <v>0</v>
      </c>
      <c r="AA22650">
        <v>0</v>
      </c>
      <c r="AB22650">
        <v>0</v>
      </c>
      <c r="AC22650">
        <v>0</v>
      </c>
    </row>
    <row r="22651" spans="1:37" hidden="1" x14ac:dyDescent="0.25">
      <c r="A22651" t="s">
        <v>19677</v>
      </c>
      <c r="B22651">
        <v>999999</v>
      </c>
      <c r="C22651" t="s">
        <v>19678</v>
      </c>
    </row>
    <row r="22652" spans="1:37" x14ac:dyDescent="0.25">
      <c r="A22652" t="s">
        <v>19631</v>
      </c>
      <c r="B22652">
        <v>1</v>
      </c>
      <c r="C22652" t="s">
        <v>12995</v>
      </c>
      <c r="E22652">
        <v>1</v>
      </c>
      <c r="F22652" t="s">
        <v>10745</v>
      </c>
      <c r="G22652">
        <v>10</v>
      </c>
      <c r="H22652">
        <v>0</v>
      </c>
      <c r="I22652">
        <v>1</v>
      </c>
      <c r="J22652">
        <v>60</v>
      </c>
      <c r="K22652">
        <v>5929</v>
      </c>
      <c r="L22652">
        <v>98</v>
      </c>
      <c r="M22652">
        <v>0</v>
      </c>
      <c r="N22652">
        <v>0</v>
      </c>
      <c r="O22652">
        <v>0</v>
      </c>
      <c r="P22652">
        <v>0</v>
      </c>
      <c r="Q22652">
        <v>0</v>
      </c>
      <c r="R22652">
        <v>0</v>
      </c>
      <c r="T22652">
        <v>53</v>
      </c>
      <c r="V22652">
        <v>0</v>
      </c>
      <c r="W22652">
        <v>0</v>
      </c>
      <c r="X22652">
        <v>0</v>
      </c>
      <c r="Y22652">
        <v>1</v>
      </c>
      <c r="Z22652">
        <v>0</v>
      </c>
      <c r="AA22652">
        <v>0</v>
      </c>
      <c r="AB22652">
        <v>0</v>
      </c>
      <c r="AC22652">
        <v>0</v>
      </c>
      <c r="AD22652">
        <v>0</v>
      </c>
      <c r="AE22652">
        <v>1</v>
      </c>
      <c r="AF22652">
        <v>0</v>
      </c>
      <c r="AG22652">
        <v>0</v>
      </c>
      <c r="AH22652">
        <v>0</v>
      </c>
      <c r="AI22652">
        <v>0</v>
      </c>
      <c r="AJ22652">
        <v>0</v>
      </c>
      <c r="AK22652">
        <v>310101</v>
      </c>
    </row>
    <row r="22653" spans="1:37" x14ac:dyDescent="0.25">
      <c r="A22653" t="s">
        <v>19631</v>
      </c>
      <c r="B22653">
        <v>2</v>
      </c>
      <c r="C22653" t="s">
        <v>13918</v>
      </c>
      <c r="E22653">
        <v>1</v>
      </c>
      <c r="F22653" t="s">
        <v>10745</v>
      </c>
      <c r="G22653">
        <v>10</v>
      </c>
      <c r="H22653">
        <v>0</v>
      </c>
      <c r="I22653">
        <v>1</v>
      </c>
      <c r="J22653">
        <v>60</v>
      </c>
      <c r="K22653">
        <v>5929</v>
      </c>
      <c r="L22653">
        <v>98</v>
      </c>
      <c r="M22653">
        <v>0</v>
      </c>
      <c r="N22653">
        <v>0</v>
      </c>
      <c r="O22653">
        <v>0</v>
      </c>
      <c r="P22653">
        <v>0</v>
      </c>
      <c r="Q22653">
        <v>0</v>
      </c>
      <c r="R22653">
        <v>0</v>
      </c>
      <c r="T22653">
        <v>53</v>
      </c>
      <c r="V22653">
        <v>0</v>
      </c>
      <c r="W22653">
        <v>0</v>
      </c>
      <c r="X22653">
        <v>0</v>
      </c>
      <c r="Y22653">
        <v>1</v>
      </c>
      <c r="Z22653">
        <v>0</v>
      </c>
      <c r="AA22653">
        <v>0</v>
      </c>
      <c r="AB22653">
        <v>0</v>
      </c>
      <c r="AC22653">
        <v>0</v>
      </c>
      <c r="AD22653">
        <v>0</v>
      </c>
      <c r="AE22653">
        <v>1</v>
      </c>
      <c r="AF22653">
        <v>0</v>
      </c>
      <c r="AG22653">
        <v>0</v>
      </c>
      <c r="AH22653">
        <v>0</v>
      </c>
      <c r="AI22653">
        <v>0</v>
      </c>
      <c r="AJ22653">
        <v>0</v>
      </c>
      <c r="AK22653">
        <v>310101</v>
      </c>
    </row>
    <row r="22654" spans="1:37" x14ac:dyDescent="0.25">
      <c r="A22654" t="s">
        <v>19631</v>
      </c>
      <c r="B22654">
        <v>3</v>
      </c>
      <c r="C22654" t="s">
        <v>16923</v>
      </c>
      <c r="E22654">
        <v>1</v>
      </c>
      <c r="F22654" t="s">
        <v>10745</v>
      </c>
      <c r="G22654">
        <v>359</v>
      </c>
      <c r="H22654">
        <v>0</v>
      </c>
      <c r="I22654">
        <v>1</v>
      </c>
      <c r="J22654">
        <v>60</v>
      </c>
      <c r="K22654">
        <v>5929</v>
      </c>
      <c r="L22654">
        <v>98</v>
      </c>
      <c r="M22654">
        <v>0</v>
      </c>
      <c r="N22654">
        <v>0</v>
      </c>
      <c r="O22654">
        <v>0</v>
      </c>
      <c r="P22654">
        <v>0</v>
      </c>
      <c r="Q22654">
        <v>0</v>
      </c>
      <c r="R22654">
        <v>0</v>
      </c>
      <c r="T22654">
        <v>53</v>
      </c>
      <c r="V22654">
        <v>0</v>
      </c>
      <c r="W22654">
        <v>0</v>
      </c>
      <c r="X22654">
        <v>0</v>
      </c>
      <c r="Y22654">
        <v>6</v>
      </c>
      <c r="Z22654">
        <v>0</v>
      </c>
      <c r="AA22654">
        <v>0</v>
      </c>
      <c r="AB22654">
        <v>0</v>
      </c>
      <c r="AC22654">
        <v>0</v>
      </c>
      <c r="AD22654">
        <v>0</v>
      </c>
      <c r="AE22654">
        <v>6</v>
      </c>
      <c r="AF22654">
        <v>0</v>
      </c>
      <c r="AG22654">
        <v>0</v>
      </c>
      <c r="AH22654">
        <v>0</v>
      </c>
      <c r="AI22654">
        <v>0</v>
      </c>
      <c r="AJ22654">
        <v>0</v>
      </c>
      <c r="AK22654">
        <v>310101</v>
      </c>
    </row>
    <row r="22655" spans="1:37" hidden="1" x14ac:dyDescent="0.25">
      <c r="A22655" t="s">
        <v>19632</v>
      </c>
      <c r="B22655">
        <v>60</v>
      </c>
      <c r="C22655">
        <v>5929</v>
      </c>
      <c r="D22655">
        <v>0</v>
      </c>
      <c r="E22655">
        <v>379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v>0</v>
      </c>
    </row>
    <row r="22656" spans="1:37" hidden="1" x14ac:dyDescent="0.25">
      <c r="A22656" t="s">
        <v>19630</v>
      </c>
      <c r="B22656">
        <v>1</v>
      </c>
      <c r="C22656">
        <v>0</v>
      </c>
      <c r="D22656" t="s">
        <v>6578</v>
      </c>
      <c r="E22656">
        <v>1</v>
      </c>
      <c r="F22656">
        <v>0</v>
      </c>
      <c r="G22656">
        <v>2</v>
      </c>
      <c r="H22656">
        <v>101451</v>
      </c>
      <c r="J22656">
        <v>4012014</v>
      </c>
      <c r="K22656">
        <v>4012014</v>
      </c>
      <c r="L22656">
        <v>499</v>
      </c>
      <c r="M22656">
        <v>1</v>
      </c>
      <c r="N22656">
        <v>0</v>
      </c>
      <c r="O22656">
        <v>0</v>
      </c>
      <c r="P22656">
        <v>499</v>
      </c>
      <c r="Q22656">
        <v>2</v>
      </c>
      <c r="R22656">
        <v>0</v>
      </c>
      <c r="S22656">
        <v>0</v>
      </c>
      <c r="T22656">
        <v>0</v>
      </c>
      <c r="U22656">
        <v>0</v>
      </c>
      <c r="V22656">
        <v>0</v>
      </c>
      <c r="W22656">
        <v>0</v>
      </c>
      <c r="X22656">
        <v>0</v>
      </c>
      <c r="Y22656">
        <v>0</v>
      </c>
      <c r="Z22656">
        <v>0</v>
      </c>
      <c r="AA22656">
        <v>0</v>
      </c>
      <c r="AB22656">
        <v>0</v>
      </c>
      <c r="AC22656">
        <v>0</v>
      </c>
    </row>
    <row r="22657" spans="1:37" hidden="1" x14ac:dyDescent="0.25">
      <c r="A22657" t="s">
        <v>19677</v>
      </c>
      <c r="B22657">
        <v>999999</v>
      </c>
      <c r="C22657" t="s">
        <v>19678</v>
      </c>
    </row>
    <row r="22658" spans="1:37" x14ac:dyDescent="0.25">
      <c r="A22658" t="s">
        <v>19631</v>
      </c>
      <c r="B22658">
        <v>1</v>
      </c>
      <c r="C22658" t="s">
        <v>13382</v>
      </c>
      <c r="E22658">
        <v>1</v>
      </c>
      <c r="F22658" t="s">
        <v>10745</v>
      </c>
      <c r="G22658">
        <v>10</v>
      </c>
      <c r="H22658">
        <v>0</v>
      </c>
      <c r="I22658">
        <v>1</v>
      </c>
      <c r="J22658">
        <v>60</v>
      </c>
      <c r="K22658">
        <v>5929</v>
      </c>
      <c r="L22658">
        <v>98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T22658">
        <v>53</v>
      </c>
      <c r="V22658">
        <v>0</v>
      </c>
      <c r="W22658">
        <v>0</v>
      </c>
      <c r="X22658">
        <v>0</v>
      </c>
      <c r="Y22658">
        <v>1</v>
      </c>
      <c r="Z22658">
        <v>0</v>
      </c>
      <c r="AA22658">
        <v>0</v>
      </c>
      <c r="AB22658">
        <v>0</v>
      </c>
      <c r="AC22658">
        <v>0</v>
      </c>
      <c r="AD22658">
        <v>0</v>
      </c>
      <c r="AE22658">
        <v>1</v>
      </c>
      <c r="AF22658">
        <v>0</v>
      </c>
      <c r="AG22658">
        <v>0</v>
      </c>
      <c r="AH22658">
        <v>0</v>
      </c>
      <c r="AI22658">
        <v>0</v>
      </c>
      <c r="AJ22658">
        <v>0</v>
      </c>
      <c r="AK22658">
        <v>310101</v>
      </c>
    </row>
    <row r="22659" spans="1:37" x14ac:dyDescent="0.25">
      <c r="A22659" t="s">
        <v>19631</v>
      </c>
      <c r="B22659">
        <v>2</v>
      </c>
      <c r="C22659" t="s">
        <v>15839</v>
      </c>
      <c r="E22659">
        <v>1</v>
      </c>
      <c r="F22659" t="s">
        <v>10745</v>
      </c>
      <c r="G22659">
        <v>489</v>
      </c>
      <c r="H22659">
        <v>0</v>
      </c>
      <c r="I22659">
        <v>1</v>
      </c>
      <c r="J22659">
        <v>60</v>
      </c>
      <c r="K22659">
        <v>5929</v>
      </c>
      <c r="L22659">
        <v>98</v>
      </c>
      <c r="M22659">
        <v>0</v>
      </c>
      <c r="N22659">
        <v>0</v>
      </c>
      <c r="O22659">
        <v>0</v>
      </c>
      <c r="P22659">
        <v>0</v>
      </c>
      <c r="Q22659">
        <v>0</v>
      </c>
      <c r="R22659">
        <v>0</v>
      </c>
      <c r="T22659">
        <v>53</v>
      </c>
      <c r="V22659">
        <v>0</v>
      </c>
      <c r="W22659">
        <v>0</v>
      </c>
      <c r="X22659">
        <v>0</v>
      </c>
      <c r="Y22659">
        <v>6</v>
      </c>
      <c r="Z22659">
        <v>0</v>
      </c>
      <c r="AA22659">
        <v>0</v>
      </c>
      <c r="AB22659">
        <v>0</v>
      </c>
      <c r="AC22659">
        <v>0</v>
      </c>
      <c r="AD22659">
        <v>0</v>
      </c>
      <c r="AE22659">
        <v>6</v>
      </c>
      <c r="AF22659">
        <v>0</v>
      </c>
      <c r="AG22659">
        <v>0</v>
      </c>
      <c r="AH22659">
        <v>0</v>
      </c>
      <c r="AI22659">
        <v>0</v>
      </c>
      <c r="AJ22659">
        <v>0</v>
      </c>
      <c r="AK22659">
        <v>310101</v>
      </c>
    </row>
    <row r="22660" spans="1:37" hidden="1" x14ac:dyDescent="0.25">
      <c r="A22660" t="s">
        <v>19632</v>
      </c>
      <c r="B22660">
        <v>60</v>
      </c>
      <c r="C22660">
        <v>5929</v>
      </c>
      <c r="D22660">
        <v>0</v>
      </c>
      <c r="E22660">
        <v>499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</row>
    <row r="22661" spans="1:37" hidden="1" x14ac:dyDescent="0.25">
      <c r="A22661" t="s">
        <v>19630</v>
      </c>
      <c r="B22661">
        <v>1</v>
      </c>
      <c r="C22661">
        <v>0</v>
      </c>
      <c r="D22661" t="s">
        <v>2630</v>
      </c>
      <c r="E22661">
        <v>1</v>
      </c>
      <c r="F22661">
        <v>0</v>
      </c>
      <c r="G22661">
        <v>2</v>
      </c>
      <c r="H22661">
        <v>101452</v>
      </c>
      <c r="J22661">
        <v>4012014</v>
      </c>
      <c r="K22661">
        <v>4012014</v>
      </c>
      <c r="L22661">
        <v>340</v>
      </c>
      <c r="M22661">
        <v>1</v>
      </c>
      <c r="N22661">
        <v>0</v>
      </c>
      <c r="O22661">
        <v>0</v>
      </c>
      <c r="P22661">
        <v>340</v>
      </c>
      <c r="Q22661">
        <v>2</v>
      </c>
      <c r="R22661">
        <v>0</v>
      </c>
      <c r="S22661">
        <v>0</v>
      </c>
      <c r="T22661">
        <v>0</v>
      </c>
      <c r="U22661">
        <v>340</v>
      </c>
      <c r="V22661">
        <v>40.799999999999997</v>
      </c>
      <c r="W22661">
        <v>0</v>
      </c>
      <c r="X22661">
        <v>0</v>
      </c>
      <c r="Y22661">
        <v>0</v>
      </c>
      <c r="Z22661">
        <v>5.61</v>
      </c>
      <c r="AA22661">
        <v>25.84</v>
      </c>
      <c r="AB22661">
        <v>0</v>
      </c>
      <c r="AC22661">
        <v>0</v>
      </c>
    </row>
    <row r="22662" spans="1:37" hidden="1" x14ac:dyDescent="0.25">
      <c r="A22662" t="s">
        <v>19677</v>
      </c>
      <c r="B22662">
        <v>999999</v>
      </c>
      <c r="C22662" t="s">
        <v>19682</v>
      </c>
    </row>
    <row r="22663" spans="1:37" x14ac:dyDescent="0.25">
      <c r="A22663" t="s">
        <v>19631</v>
      </c>
      <c r="B22663">
        <v>1</v>
      </c>
      <c r="C22663" t="s">
        <v>15173</v>
      </c>
      <c r="E22663">
        <v>1</v>
      </c>
      <c r="F22663" t="s">
        <v>10745</v>
      </c>
      <c r="G22663">
        <v>340</v>
      </c>
      <c r="H22663">
        <v>0</v>
      </c>
      <c r="I22663">
        <v>1</v>
      </c>
      <c r="J22663">
        <v>0</v>
      </c>
      <c r="K22663">
        <v>5119</v>
      </c>
      <c r="L22663">
        <v>751</v>
      </c>
      <c r="M22663">
        <v>340</v>
      </c>
      <c r="N22663">
        <v>12</v>
      </c>
      <c r="O22663">
        <v>40.799999999999997</v>
      </c>
      <c r="P22663">
        <v>0</v>
      </c>
      <c r="Q22663">
        <v>0</v>
      </c>
      <c r="R22663">
        <v>0</v>
      </c>
      <c r="T22663">
        <v>53</v>
      </c>
      <c r="V22663">
        <v>0</v>
      </c>
      <c r="W22663">
        <v>0</v>
      </c>
      <c r="X22663">
        <v>0</v>
      </c>
      <c r="Y22663">
        <v>1</v>
      </c>
      <c r="Z22663">
        <v>340</v>
      </c>
      <c r="AA22663">
        <v>1.65</v>
      </c>
      <c r="AB22663">
        <v>0</v>
      </c>
      <c r="AC22663">
        <v>0</v>
      </c>
      <c r="AD22663">
        <v>5.61</v>
      </c>
      <c r="AE22663">
        <v>1</v>
      </c>
      <c r="AF22663">
        <v>340</v>
      </c>
      <c r="AG22663">
        <v>7.6</v>
      </c>
      <c r="AH22663">
        <v>0</v>
      </c>
      <c r="AI22663">
        <v>0</v>
      </c>
      <c r="AJ22663">
        <v>25.84</v>
      </c>
      <c r="AK22663">
        <v>310101</v>
      </c>
    </row>
    <row r="22664" spans="1:37" hidden="1" x14ac:dyDescent="0.25">
      <c r="A22664" t="s">
        <v>19632</v>
      </c>
      <c r="B22664">
        <v>0</v>
      </c>
      <c r="C22664">
        <v>5119</v>
      </c>
      <c r="D22664">
        <v>12</v>
      </c>
      <c r="E22664">
        <v>340</v>
      </c>
      <c r="F22664">
        <v>340</v>
      </c>
      <c r="G22664">
        <v>40.799999999999997</v>
      </c>
      <c r="H22664">
        <v>0</v>
      </c>
      <c r="I22664">
        <v>0</v>
      </c>
      <c r="J22664">
        <v>0</v>
      </c>
      <c r="K22664">
        <v>0</v>
      </c>
    </row>
    <row r="22665" spans="1:37" hidden="1" x14ac:dyDescent="0.25">
      <c r="A22665" t="s">
        <v>19630</v>
      </c>
      <c r="B22665">
        <v>1</v>
      </c>
      <c r="C22665">
        <v>0</v>
      </c>
      <c r="D22665" t="s">
        <v>6032</v>
      </c>
      <c r="E22665">
        <v>1</v>
      </c>
      <c r="F22665">
        <v>0</v>
      </c>
      <c r="G22665">
        <v>2</v>
      </c>
      <c r="H22665">
        <v>101453</v>
      </c>
      <c r="J22665">
        <v>4012014</v>
      </c>
      <c r="K22665">
        <v>4012014</v>
      </c>
      <c r="L22665">
        <v>139</v>
      </c>
      <c r="M22665">
        <v>0</v>
      </c>
      <c r="N22665">
        <v>0</v>
      </c>
      <c r="O22665">
        <v>0</v>
      </c>
      <c r="P22665">
        <v>139</v>
      </c>
      <c r="Q22665">
        <v>2</v>
      </c>
      <c r="R22665">
        <v>0</v>
      </c>
      <c r="S22665">
        <v>0</v>
      </c>
      <c r="T22665">
        <v>0</v>
      </c>
      <c r="U22665">
        <v>0</v>
      </c>
      <c r="V22665">
        <v>0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0</v>
      </c>
      <c r="AC22665">
        <v>0</v>
      </c>
    </row>
    <row r="22666" spans="1:37" hidden="1" x14ac:dyDescent="0.25">
      <c r="A22666" t="s">
        <v>19677</v>
      </c>
      <c r="B22666">
        <v>999999</v>
      </c>
      <c r="C22666" t="s">
        <v>19704</v>
      </c>
    </row>
    <row r="22667" spans="1:37" x14ac:dyDescent="0.25">
      <c r="A22667" t="s">
        <v>19631</v>
      </c>
      <c r="B22667">
        <v>1</v>
      </c>
      <c r="C22667" t="s">
        <v>13918</v>
      </c>
      <c r="E22667">
        <v>1</v>
      </c>
      <c r="F22667" t="s">
        <v>10745</v>
      </c>
      <c r="G22667">
        <v>10</v>
      </c>
      <c r="H22667">
        <v>0</v>
      </c>
      <c r="I22667">
        <v>1</v>
      </c>
      <c r="J22667">
        <v>60</v>
      </c>
      <c r="K22667">
        <v>5929</v>
      </c>
      <c r="L22667">
        <v>98</v>
      </c>
      <c r="M22667">
        <v>0</v>
      </c>
      <c r="N22667">
        <v>0</v>
      </c>
      <c r="O22667">
        <v>0</v>
      </c>
      <c r="P22667">
        <v>0</v>
      </c>
      <c r="Q22667">
        <v>0</v>
      </c>
      <c r="R22667">
        <v>0</v>
      </c>
      <c r="T22667">
        <v>53</v>
      </c>
      <c r="V22667">
        <v>0</v>
      </c>
      <c r="W22667">
        <v>0</v>
      </c>
      <c r="X22667">
        <v>0</v>
      </c>
      <c r="Y22667">
        <v>1</v>
      </c>
      <c r="Z22667">
        <v>0</v>
      </c>
      <c r="AA22667">
        <v>0</v>
      </c>
      <c r="AB22667">
        <v>0</v>
      </c>
      <c r="AC22667">
        <v>0</v>
      </c>
      <c r="AD22667">
        <v>0</v>
      </c>
      <c r="AE22667">
        <v>1</v>
      </c>
      <c r="AF22667">
        <v>0</v>
      </c>
      <c r="AG22667">
        <v>0</v>
      </c>
      <c r="AH22667">
        <v>0</v>
      </c>
      <c r="AI22667">
        <v>0</v>
      </c>
      <c r="AJ22667">
        <v>0</v>
      </c>
      <c r="AK22667">
        <v>310101</v>
      </c>
    </row>
    <row r="22668" spans="1:37" x14ac:dyDescent="0.25">
      <c r="A22668" t="s">
        <v>19631</v>
      </c>
      <c r="B22668">
        <v>2</v>
      </c>
      <c r="C22668" t="s">
        <v>18650</v>
      </c>
      <c r="E22668">
        <v>1</v>
      </c>
      <c r="F22668" t="s">
        <v>10745</v>
      </c>
      <c r="G22668">
        <v>129</v>
      </c>
      <c r="H22668">
        <v>0</v>
      </c>
      <c r="I22668">
        <v>1</v>
      </c>
      <c r="J22668">
        <v>260</v>
      </c>
      <c r="K22668">
        <v>5929</v>
      </c>
      <c r="L22668">
        <v>98</v>
      </c>
      <c r="M22668">
        <v>0</v>
      </c>
      <c r="N22668">
        <v>0</v>
      </c>
      <c r="O22668">
        <v>0</v>
      </c>
      <c r="P22668">
        <v>0</v>
      </c>
      <c r="Q22668">
        <v>0</v>
      </c>
      <c r="R22668">
        <v>0</v>
      </c>
      <c r="T22668">
        <v>53</v>
      </c>
      <c r="V22668">
        <v>0</v>
      </c>
      <c r="W22668">
        <v>0</v>
      </c>
      <c r="X22668">
        <v>0</v>
      </c>
      <c r="Y22668">
        <v>1</v>
      </c>
      <c r="Z22668">
        <v>0</v>
      </c>
      <c r="AA22668">
        <v>0</v>
      </c>
      <c r="AB22668">
        <v>0</v>
      </c>
      <c r="AC22668">
        <v>0</v>
      </c>
      <c r="AD22668">
        <v>0</v>
      </c>
      <c r="AE22668">
        <v>1</v>
      </c>
      <c r="AF22668">
        <v>0</v>
      </c>
      <c r="AG22668">
        <v>0</v>
      </c>
      <c r="AH22668">
        <v>0</v>
      </c>
      <c r="AI22668">
        <v>0</v>
      </c>
      <c r="AJ22668">
        <v>0</v>
      </c>
      <c r="AK22668">
        <v>310101</v>
      </c>
    </row>
    <row r="22669" spans="1:37" hidden="1" x14ac:dyDescent="0.25">
      <c r="A22669" t="s">
        <v>19632</v>
      </c>
      <c r="B22669">
        <v>60</v>
      </c>
      <c r="C22669">
        <v>5929</v>
      </c>
      <c r="D22669">
        <v>0</v>
      </c>
      <c r="E22669">
        <v>10</v>
      </c>
      <c r="F22669">
        <v>0</v>
      </c>
      <c r="G22669">
        <v>0</v>
      </c>
      <c r="H22669">
        <v>0</v>
      </c>
      <c r="I22669">
        <v>0</v>
      </c>
      <c r="J22669">
        <v>0</v>
      </c>
      <c r="K22669">
        <v>0</v>
      </c>
    </row>
    <row r="22670" spans="1:37" hidden="1" x14ac:dyDescent="0.25">
      <c r="A22670" t="s">
        <v>19632</v>
      </c>
      <c r="B22670">
        <v>260</v>
      </c>
      <c r="C22670">
        <v>5929</v>
      </c>
      <c r="D22670">
        <v>0</v>
      </c>
      <c r="E22670">
        <v>129</v>
      </c>
      <c r="F22670">
        <v>0</v>
      </c>
      <c r="G22670">
        <v>0</v>
      </c>
      <c r="H22670">
        <v>0</v>
      </c>
      <c r="I22670">
        <v>0</v>
      </c>
      <c r="J22670">
        <v>0</v>
      </c>
      <c r="K22670">
        <v>0</v>
      </c>
    </row>
    <row r="22671" spans="1:37" hidden="1" x14ac:dyDescent="0.25">
      <c r="A22671" t="s">
        <v>19630</v>
      </c>
      <c r="B22671">
        <v>1</v>
      </c>
      <c r="C22671">
        <v>0</v>
      </c>
      <c r="D22671" t="s">
        <v>2630</v>
      </c>
      <c r="E22671">
        <v>1</v>
      </c>
      <c r="F22671">
        <v>0</v>
      </c>
      <c r="G22671">
        <v>2</v>
      </c>
      <c r="H22671">
        <v>101454</v>
      </c>
      <c r="J22671">
        <v>4012014</v>
      </c>
      <c r="K22671">
        <v>4012014</v>
      </c>
      <c r="L22671">
        <v>350</v>
      </c>
      <c r="M22671">
        <v>1</v>
      </c>
      <c r="N22671">
        <v>0</v>
      </c>
      <c r="O22671">
        <v>0</v>
      </c>
      <c r="P22671">
        <v>350</v>
      </c>
      <c r="Q22671">
        <v>2</v>
      </c>
      <c r="R22671">
        <v>0</v>
      </c>
      <c r="S22671">
        <v>0</v>
      </c>
      <c r="T22671">
        <v>0</v>
      </c>
      <c r="U22671">
        <v>350</v>
      </c>
      <c r="V22671">
        <v>42</v>
      </c>
      <c r="W22671">
        <v>0</v>
      </c>
      <c r="X22671">
        <v>0</v>
      </c>
      <c r="Y22671">
        <v>0</v>
      </c>
      <c r="Z22671">
        <v>5.78</v>
      </c>
      <c r="AA22671">
        <v>26.6</v>
      </c>
      <c r="AB22671">
        <v>0</v>
      </c>
      <c r="AC22671">
        <v>0</v>
      </c>
    </row>
    <row r="22672" spans="1:37" hidden="1" x14ac:dyDescent="0.25">
      <c r="A22672" t="s">
        <v>19677</v>
      </c>
      <c r="B22672">
        <v>999999</v>
      </c>
      <c r="C22672" t="s">
        <v>19682</v>
      </c>
    </row>
    <row r="22673" spans="1:37" x14ac:dyDescent="0.25">
      <c r="A22673" t="s">
        <v>19631</v>
      </c>
      <c r="B22673">
        <v>1</v>
      </c>
      <c r="C22673" t="s">
        <v>13229</v>
      </c>
      <c r="E22673">
        <v>1</v>
      </c>
      <c r="F22673" t="s">
        <v>10745</v>
      </c>
      <c r="G22673">
        <v>350</v>
      </c>
      <c r="H22673">
        <v>0</v>
      </c>
      <c r="I22673">
        <v>1</v>
      </c>
      <c r="J22673">
        <v>0</v>
      </c>
      <c r="K22673">
        <v>5119</v>
      </c>
      <c r="L22673">
        <v>751</v>
      </c>
      <c r="M22673">
        <v>350</v>
      </c>
      <c r="N22673">
        <v>12</v>
      </c>
      <c r="O22673">
        <v>42</v>
      </c>
      <c r="P22673">
        <v>0</v>
      </c>
      <c r="Q22673">
        <v>0</v>
      </c>
      <c r="R22673">
        <v>0</v>
      </c>
      <c r="T22673">
        <v>53</v>
      </c>
      <c r="V22673">
        <v>0</v>
      </c>
      <c r="W22673">
        <v>0</v>
      </c>
      <c r="X22673">
        <v>0</v>
      </c>
      <c r="Y22673">
        <v>1</v>
      </c>
      <c r="Z22673">
        <v>350</v>
      </c>
      <c r="AA22673">
        <v>1.65</v>
      </c>
      <c r="AB22673">
        <v>0</v>
      </c>
      <c r="AC22673">
        <v>0</v>
      </c>
      <c r="AD22673">
        <v>5.78</v>
      </c>
      <c r="AE22673">
        <v>1</v>
      </c>
      <c r="AF22673">
        <v>350</v>
      </c>
      <c r="AG22673">
        <v>7.6</v>
      </c>
      <c r="AH22673">
        <v>0</v>
      </c>
      <c r="AI22673">
        <v>0</v>
      </c>
      <c r="AJ22673">
        <v>26.6</v>
      </c>
      <c r="AK22673">
        <v>310101</v>
      </c>
    </row>
    <row r="22674" spans="1:37" hidden="1" x14ac:dyDescent="0.25">
      <c r="A22674" t="s">
        <v>19632</v>
      </c>
      <c r="B22674">
        <v>0</v>
      </c>
      <c r="C22674">
        <v>5119</v>
      </c>
      <c r="D22674">
        <v>12</v>
      </c>
      <c r="E22674">
        <v>350</v>
      </c>
      <c r="F22674">
        <v>350</v>
      </c>
      <c r="G22674">
        <v>42</v>
      </c>
      <c r="H22674">
        <v>0</v>
      </c>
      <c r="I22674">
        <v>0</v>
      </c>
      <c r="J22674">
        <v>0</v>
      </c>
      <c r="K22674">
        <v>0</v>
      </c>
    </row>
    <row r="22675" spans="1:37" hidden="1" x14ac:dyDescent="0.25">
      <c r="A22675" t="s">
        <v>19630</v>
      </c>
      <c r="B22675">
        <v>1</v>
      </c>
      <c r="C22675">
        <v>0</v>
      </c>
      <c r="D22675" t="s">
        <v>7321</v>
      </c>
      <c r="E22675">
        <v>1</v>
      </c>
      <c r="F22675">
        <v>0</v>
      </c>
      <c r="G22675">
        <v>2</v>
      </c>
      <c r="H22675">
        <v>101455</v>
      </c>
      <c r="J22675">
        <v>4012014</v>
      </c>
      <c r="K22675">
        <v>4012014</v>
      </c>
      <c r="L22675">
        <v>860</v>
      </c>
      <c r="M22675">
        <v>1</v>
      </c>
      <c r="N22675">
        <v>0</v>
      </c>
      <c r="O22675">
        <v>0</v>
      </c>
      <c r="P22675">
        <v>860</v>
      </c>
      <c r="Q22675">
        <v>2</v>
      </c>
      <c r="R22675">
        <v>0</v>
      </c>
      <c r="S22675">
        <v>0</v>
      </c>
      <c r="T22675">
        <v>0</v>
      </c>
      <c r="U22675">
        <v>0</v>
      </c>
      <c r="V22675">
        <v>0</v>
      </c>
      <c r="W22675">
        <v>0</v>
      </c>
      <c r="X22675">
        <v>0</v>
      </c>
      <c r="Y22675">
        <v>0</v>
      </c>
      <c r="Z22675">
        <v>14.19</v>
      </c>
      <c r="AA22675">
        <v>65.36</v>
      </c>
      <c r="AB22675">
        <v>0</v>
      </c>
      <c r="AC22675">
        <v>0</v>
      </c>
    </row>
    <row r="22676" spans="1:37" hidden="1" x14ac:dyDescent="0.25">
      <c r="A22676" t="s">
        <v>19677</v>
      </c>
      <c r="B22676">
        <v>999999</v>
      </c>
      <c r="C22676" t="s">
        <v>19693</v>
      </c>
    </row>
    <row r="22677" spans="1:37" x14ac:dyDescent="0.25">
      <c r="A22677" t="s">
        <v>19631</v>
      </c>
      <c r="B22677">
        <v>1</v>
      </c>
      <c r="C22677" t="s">
        <v>19492</v>
      </c>
      <c r="E22677">
        <v>1</v>
      </c>
      <c r="F22677" t="s">
        <v>10745</v>
      </c>
      <c r="G22677">
        <v>860</v>
      </c>
      <c r="H22677">
        <v>0</v>
      </c>
      <c r="I22677">
        <v>1</v>
      </c>
      <c r="J22677">
        <v>60</v>
      </c>
      <c r="K22677">
        <v>5119</v>
      </c>
      <c r="L22677">
        <v>751</v>
      </c>
      <c r="M22677">
        <v>0</v>
      </c>
      <c r="N22677">
        <v>0</v>
      </c>
      <c r="O22677">
        <v>0</v>
      </c>
      <c r="P22677">
        <v>0</v>
      </c>
      <c r="Q22677">
        <v>0</v>
      </c>
      <c r="R22677">
        <v>0</v>
      </c>
      <c r="T22677">
        <v>53</v>
      </c>
      <c r="V22677">
        <v>0</v>
      </c>
      <c r="W22677">
        <v>0</v>
      </c>
      <c r="X22677">
        <v>0</v>
      </c>
      <c r="Y22677">
        <v>1</v>
      </c>
      <c r="Z22677">
        <v>860</v>
      </c>
      <c r="AA22677">
        <v>1.65</v>
      </c>
      <c r="AB22677">
        <v>0</v>
      </c>
      <c r="AC22677">
        <v>0</v>
      </c>
      <c r="AD22677">
        <v>14.19</v>
      </c>
      <c r="AE22677">
        <v>1</v>
      </c>
      <c r="AF22677">
        <v>860</v>
      </c>
      <c r="AG22677">
        <v>7.6</v>
      </c>
      <c r="AH22677">
        <v>0</v>
      </c>
      <c r="AI22677">
        <v>0</v>
      </c>
      <c r="AJ22677">
        <v>65.36</v>
      </c>
      <c r="AK22677">
        <v>310101</v>
      </c>
    </row>
    <row r="22678" spans="1:37" hidden="1" x14ac:dyDescent="0.25">
      <c r="A22678" t="s">
        <v>19632</v>
      </c>
      <c r="B22678">
        <v>60</v>
      </c>
      <c r="C22678">
        <v>5119</v>
      </c>
      <c r="D22678">
        <v>0</v>
      </c>
      <c r="E22678">
        <v>860</v>
      </c>
      <c r="F22678">
        <v>0</v>
      </c>
      <c r="G22678">
        <v>0</v>
      </c>
      <c r="H22678">
        <v>0</v>
      </c>
      <c r="I22678">
        <v>0</v>
      </c>
      <c r="J22678">
        <v>0</v>
      </c>
      <c r="K22678">
        <v>0</v>
      </c>
    </row>
    <row r="22679" spans="1:37" hidden="1" x14ac:dyDescent="0.25">
      <c r="A22679" t="s">
        <v>19630</v>
      </c>
      <c r="B22679">
        <v>1</v>
      </c>
      <c r="C22679">
        <v>0</v>
      </c>
      <c r="D22679" t="s">
        <v>7330</v>
      </c>
      <c r="E22679">
        <v>1</v>
      </c>
      <c r="F22679">
        <v>0</v>
      </c>
      <c r="G22679">
        <v>2</v>
      </c>
      <c r="H22679">
        <v>101456</v>
      </c>
      <c r="J22679">
        <v>4012014</v>
      </c>
      <c r="K22679">
        <v>4012014</v>
      </c>
      <c r="L22679">
        <v>328.98</v>
      </c>
      <c r="M22679">
        <v>1</v>
      </c>
      <c r="N22679">
        <v>0</v>
      </c>
      <c r="O22679">
        <v>0</v>
      </c>
      <c r="P22679">
        <v>328.98</v>
      </c>
      <c r="Q22679">
        <v>2</v>
      </c>
      <c r="R22679">
        <v>0</v>
      </c>
      <c r="S22679">
        <v>0</v>
      </c>
      <c r="T22679">
        <v>0</v>
      </c>
      <c r="U22679">
        <v>0</v>
      </c>
      <c r="V22679">
        <v>0</v>
      </c>
      <c r="W22679">
        <v>0</v>
      </c>
      <c r="X22679">
        <v>0</v>
      </c>
      <c r="Y22679">
        <v>0</v>
      </c>
      <c r="Z22679">
        <v>5.43</v>
      </c>
      <c r="AA22679">
        <v>25</v>
      </c>
      <c r="AB22679">
        <v>0</v>
      </c>
      <c r="AC22679">
        <v>0</v>
      </c>
    </row>
    <row r="22680" spans="1:37" hidden="1" x14ac:dyDescent="0.25">
      <c r="A22680" t="s">
        <v>19677</v>
      </c>
      <c r="B22680">
        <v>999999</v>
      </c>
      <c r="C22680" t="s">
        <v>19685</v>
      </c>
    </row>
    <row r="22681" spans="1:37" x14ac:dyDescent="0.25">
      <c r="A22681" t="s">
        <v>19631</v>
      </c>
      <c r="B22681">
        <v>1</v>
      </c>
      <c r="C22681" t="s">
        <v>14520</v>
      </c>
      <c r="E22681">
        <v>1</v>
      </c>
      <c r="F22681" t="s">
        <v>10745</v>
      </c>
      <c r="G22681">
        <v>328.98</v>
      </c>
      <c r="H22681">
        <v>0</v>
      </c>
      <c r="I22681">
        <v>1</v>
      </c>
      <c r="J22681">
        <v>260</v>
      </c>
      <c r="K22681">
        <v>5119</v>
      </c>
      <c r="L22681">
        <v>751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T22681">
        <v>53</v>
      </c>
      <c r="V22681">
        <v>0</v>
      </c>
      <c r="W22681">
        <v>0</v>
      </c>
      <c r="X22681">
        <v>0</v>
      </c>
      <c r="Y22681">
        <v>1</v>
      </c>
      <c r="Z22681">
        <v>328.98</v>
      </c>
      <c r="AA22681">
        <v>1.65</v>
      </c>
      <c r="AB22681">
        <v>0</v>
      </c>
      <c r="AC22681">
        <v>0</v>
      </c>
      <c r="AD22681">
        <v>5.43</v>
      </c>
      <c r="AE22681">
        <v>1</v>
      </c>
      <c r="AF22681">
        <v>328.98</v>
      </c>
      <c r="AG22681">
        <v>7.6</v>
      </c>
      <c r="AH22681">
        <v>0</v>
      </c>
      <c r="AI22681">
        <v>0</v>
      </c>
      <c r="AJ22681">
        <v>25</v>
      </c>
      <c r="AK22681">
        <v>310101</v>
      </c>
    </row>
    <row r="22682" spans="1:37" hidden="1" x14ac:dyDescent="0.25">
      <c r="A22682" t="s">
        <v>19632</v>
      </c>
      <c r="B22682">
        <v>260</v>
      </c>
      <c r="C22682">
        <v>5119</v>
      </c>
      <c r="D22682">
        <v>0</v>
      </c>
      <c r="E22682">
        <v>328.98</v>
      </c>
      <c r="F22682">
        <v>0</v>
      </c>
      <c r="G22682">
        <v>0</v>
      </c>
      <c r="H22682">
        <v>0</v>
      </c>
      <c r="I22682">
        <v>0</v>
      </c>
      <c r="J22682">
        <v>0</v>
      </c>
      <c r="K22682">
        <v>0</v>
      </c>
    </row>
    <row r="22683" spans="1:37" hidden="1" x14ac:dyDescent="0.25">
      <c r="A22683" t="s">
        <v>19630</v>
      </c>
      <c r="B22683">
        <v>1</v>
      </c>
      <c r="C22683">
        <v>0</v>
      </c>
      <c r="D22683" t="s">
        <v>4313</v>
      </c>
      <c r="E22683">
        <v>1</v>
      </c>
      <c r="F22683">
        <v>0</v>
      </c>
      <c r="G22683">
        <v>2</v>
      </c>
      <c r="H22683">
        <v>101457</v>
      </c>
      <c r="J22683">
        <v>4012014</v>
      </c>
      <c r="K22683">
        <v>4012014</v>
      </c>
      <c r="L22683">
        <v>234</v>
      </c>
      <c r="M22683">
        <v>1</v>
      </c>
      <c r="N22683">
        <v>0</v>
      </c>
      <c r="O22683">
        <v>0</v>
      </c>
      <c r="P22683">
        <v>234</v>
      </c>
      <c r="Q22683">
        <v>2</v>
      </c>
      <c r="R22683">
        <v>0</v>
      </c>
      <c r="S22683">
        <v>0</v>
      </c>
      <c r="T22683">
        <v>0</v>
      </c>
      <c r="U22683">
        <v>0</v>
      </c>
      <c r="V22683">
        <v>0</v>
      </c>
      <c r="W22683">
        <v>0</v>
      </c>
      <c r="X22683">
        <v>0</v>
      </c>
      <c r="Y22683">
        <v>0</v>
      </c>
      <c r="Z22683">
        <v>0</v>
      </c>
      <c r="AA22683">
        <v>0</v>
      </c>
      <c r="AB22683">
        <v>0</v>
      </c>
      <c r="AC22683">
        <v>0</v>
      </c>
    </row>
    <row r="22684" spans="1:37" hidden="1" x14ac:dyDescent="0.25">
      <c r="A22684" t="s">
        <v>19677</v>
      </c>
      <c r="B22684">
        <v>999999</v>
      </c>
      <c r="C22684" t="s">
        <v>19678</v>
      </c>
    </row>
    <row r="22685" spans="1:37" x14ac:dyDescent="0.25">
      <c r="A22685" t="s">
        <v>19631</v>
      </c>
      <c r="B22685">
        <v>1</v>
      </c>
      <c r="C22685" t="s">
        <v>13382</v>
      </c>
      <c r="E22685">
        <v>1</v>
      </c>
      <c r="F22685" t="s">
        <v>10745</v>
      </c>
      <c r="G22685">
        <v>11</v>
      </c>
      <c r="H22685">
        <v>0</v>
      </c>
      <c r="I22685">
        <v>1</v>
      </c>
      <c r="J22685">
        <v>60</v>
      </c>
      <c r="K22685">
        <v>5929</v>
      </c>
      <c r="L22685">
        <v>98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T22685">
        <v>53</v>
      </c>
      <c r="V22685">
        <v>0</v>
      </c>
      <c r="W22685">
        <v>0</v>
      </c>
      <c r="X22685">
        <v>0</v>
      </c>
      <c r="Y22685">
        <v>1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1</v>
      </c>
      <c r="AF22685">
        <v>0</v>
      </c>
      <c r="AG22685">
        <v>0</v>
      </c>
      <c r="AH22685">
        <v>0</v>
      </c>
      <c r="AI22685">
        <v>0</v>
      </c>
      <c r="AJ22685">
        <v>0</v>
      </c>
      <c r="AK22685">
        <v>310101</v>
      </c>
    </row>
    <row r="22686" spans="1:37" x14ac:dyDescent="0.25">
      <c r="A22686" t="s">
        <v>19631</v>
      </c>
      <c r="B22686">
        <v>2</v>
      </c>
      <c r="C22686" t="s">
        <v>13936</v>
      </c>
      <c r="E22686">
        <v>1</v>
      </c>
      <c r="F22686" t="s">
        <v>10745</v>
      </c>
      <c r="G22686">
        <v>223</v>
      </c>
      <c r="H22686">
        <v>0</v>
      </c>
      <c r="I22686">
        <v>1</v>
      </c>
      <c r="J22686">
        <v>60</v>
      </c>
      <c r="K22686">
        <v>5929</v>
      </c>
      <c r="L22686">
        <v>98</v>
      </c>
      <c r="M22686">
        <v>0</v>
      </c>
      <c r="N22686">
        <v>0</v>
      </c>
      <c r="O22686">
        <v>0</v>
      </c>
      <c r="P22686">
        <v>0</v>
      </c>
      <c r="Q22686">
        <v>0</v>
      </c>
      <c r="R22686">
        <v>0</v>
      </c>
      <c r="T22686">
        <v>53</v>
      </c>
      <c r="V22686">
        <v>0</v>
      </c>
      <c r="W22686">
        <v>0</v>
      </c>
      <c r="X22686">
        <v>0</v>
      </c>
      <c r="Y22686">
        <v>1</v>
      </c>
      <c r="Z22686">
        <v>0</v>
      </c>
      <c r="AA22686">
        <v>0</v>
      </c>
      <c r="AB22686">
        <v>0</v>
      </c>
      <c r="AC22686">
        <v>0</v>
      </c>
      <c r="AD22686">
        <v>0</v>
      </c>
      <c r="AE22686">
        <v>1</v>
      </c>
      <c r="AF22686">
        <v>0</v>
      </c>
      <c r="AG22686">
        <v>0</v>
      </c>
      <c r="AH22686">
        <v>0</v>
      </c>
      <c r="AI22686">
        <v>0</v>
      </c>
      <c r="AJ22686">
        <v>0</v>
      </c>
      <c r="AK22686">
        <v>310101</v>
      </c>
    </row>
    <row r="22687" spans="1:37" hidden="1" x14ac:dyDescent="0.25">
      <c r="A22687" t="s">
        <v>19632</v>
      </c>
      <c r="B22687">
        <v>60</v>
      </c>
      <c r="C22687">
        <v>5929</v>
      </c>
      <c r="D22687">
        <v>0</v>
      </c>
      <c r="E22687">
        <v>234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</row>
    <row r="22688" spans="1:37" hidden="1" x14ac:dyDescent="0.25">
      <c r="A22688" t="s">
        <v>19630</v>
      </c>
      <c r="B22688">
        <v>1</v>
      </c>
      <c r="C22688">
        <v>0</v>
      </c>
      <c r="D22688" t="s">
        <v>4005</v>
      </c>
      <c r="E22688">
        <v>1</v>
      </c>
      <c r="F22688">
        <v>0</v>
      </c>
      <c r="G22688">
        <v>2</v>
      </c>
      <c r="H22688">
        <v>101458</v>
      </c>
      <c r="J22688">
        <v>4012014</v>
      </c>
      <c r="K22688">
        <v>4012014</v>
      </c>
      <c r="L22688">
        <v>690</v>
      </c>
      <c r="M22688">
        <v>1</v>
      </c>
      <c r="N22688">
        <v>0</v>
      </c>
      <c r="O22688">
        <v>0</v>
      </c>
      <c r="P22688">
        <v>690</v>
      </c>
      <c r="Q22688">
        <v>2</v>
      </c>
      <c r="R22688">
        <v>0</v>
      </c>
      <c r="S22688">
        <v>0</v>
      </c>
      <c r="T22688">
        <v>0</v>
      </c>
      <c r="U22688">
        <v>0</v>
      </c>
      <c r="V22688">
        <v>0</v>
      </c>
      <c r="W22688">
        <v>0</v>
      </c>
      <c r="X22688">
        <v>0</v>
      </c>
      <c r="Y22688">
        <v>0</v>
      </c>
      <c r="Z22688">
        <v>11.39</v>
      </c>
      <c r="AA22688">
        <v>52.44</v>
      </c>
      <c r="AB22688">
        <v>0</v>
      </c>
      <c r="AC22688">
        <v>0</v>
      </c>
    </row>
    <row r="22689" spans="1:37" hidden="1" x14ac:dyDescent="0.25">
      <c r="A22689" t="s">
        <v>19677</v>
      </c>
      <c r="B22689">
        <v>999999</v>
      </c>
      <c r="C22689" t="s">
        <v>19692</v>
      </c>
    </row>
    <row r="22690" spans="1:37" x14ac:dyDescent="0.25">
      <c r="A22690" t="s">
        <v>19631</v>
      </c>
      <c r="B22690">
        <v>1</v>
      </c>
      <c r="C22690" t="s">
        <v>12917</v>
      </c>
      <c r="E22690">
        <v>1</v>
      </c>
      <c r="F22690" t="s">
        <v>10745</v>
      </c>
      <c r="G22690">
        <v>690</v>
      </c>
      <c r="H22690">
        <v>0</v>
      </c>
      <c r="I22690">
        <v>1</v>
      </c>
      <c r="J22690">
        <v>260</v>
      </c>
      <c r="K22690">
        <v>5119</v>
      </c>
      <c r="L22690">
        <v>751</v>
      </c>
      <c r="M22690">
        <v>0</v>
      </c>
      <c r="N22690">
        <v>0</v>
      </c>
      <c r="O22690">
        <v>0</v>
      </c>
      <c r="P22690">
        <v>0</v>
      </c>
      <c r="Q22690">
        <v>0</v>
      </c>
      <c r="R22690">
        <v>0</v>
      </c>
      <c r="T22690">
        <v>53</v>
      </c>
      <c r="V22690">
        <v>0</v>
      </c>
      <c r="W22690">
        <v>0</v>
      </c>
      <c r="X22690">
        <v>0</v>
      </c>
      <c r="Y22690">
        <v>1</v>
      </c>
      <c r="Z22690">
        <v>690</v>
      </c>
      <c r="AA22690">
        <v>1.65</v>
      </c>
      <c r="AB22690">
        <v>0</v>
      </c>
      <c r="AC22690">
        <v>0</v>
      </c>
      <c r="AD22690">
        <v>11.39</v>
      </c>
      <c r="AE22690">
        <v>1</v>
      </c>
      <c r="AF22690">
        <v>690</v>
      </c>
      <c r="AG22690">
        <v>7.6</v>
      </c>
      <c r="AH22690">
        <v>0</v>
      </c>
      <c r="AI22690">
        <v>0</v>
      </c>
      <c r="AJ22690">
        <v>52.44</v>
      </c>
      <c r="AK22690">
        <v>310101</v>
      </c>
    </row>
    <row r="22691" spans="1:37" hidden="1" x14ac:dyDescent="0.25">
      <c r="A22691" t="s">
        <v>19632</v>
      </c>
      <c r="B22691">
        <v>260</v>
      </c>
      <c r="C22691">
        <v>5119</v>
      </c>
      <c r="D22691">
        <v>0</v>
      </c>
      <c r="E22691">
        <v>690</v>
      </c>
      <c r="F22691">
        <v>0</v>
      </c>
      <c r="G22691">
        <v>0</v>
      </c>
      <c r="H22691">
        <v>0</v>
      </c>
      <c r="I22691">
        <v>0</v>
      </c>
      <c r="J22691">
        <v>0</v>
      </c>
      <c r="K22691">
        <v>0</v>
      </c>
    </row>
    <row r="22692" spans="1:37" hidden="1" x14ac:dyDescent="0.25">
      <c r="A22692" t="s">
        <v>19630</v>
      </c>
      <c r="B22692">
        <v>1</v>
      </c>
      <c r="C22692">
        <v>0</v>
      </c>
      <c r="D22692" t="s">
        <v>3131</v>
      </c>
      <c r="E22692">
        <v>1</v>
      </c>
      <c r="F22692">
        <v>0</v>
      </c>
      <c r="G22692">
        <v>2</v>
      </c>
      <c r="H22692">
        <v>101459</v>
      </c>
      <c r="J22692">
        <v>4012014</v>
      </c>
      <c r="K22692">
        <v>4012014</v>
      </c>
      <c r="L22692">
        <v>50</v>
      </c>
      <c r="M22692">
        <v>1</v>
      </c>
      <c r="N22692">
        <v>0</v>
      </c>
      <c r="O22692">
        <v>0</v>
      </c>
      <c r="P22692">
        <v>50</v>
      </c>
      <c r="Q22692">
        <v>2</v>
      </c>
      <c r="R22692">
        <v>0</v>
      </c>
      <c r="S22692">
        <v>0</v>
      </c>
      <c r="T22692">
        <v>0</v>
      </c>
      <c r="U22692">
        <v>50</v>
      </c>
      <c r="V22692">
        <v>9</v>
      </c>
      <c r="W22692">
        <v>0</v>
      </c>
      <c r="X22692">
        <v>0</v>
      </c>
      <c r="Y22692">
        <v>0</v>
      </c>
      <c r="Z22692">
        <v>0.83</v>
      </c>
      <c r="AA22692">
        <v>3.8</v>
      </c>
      <c r="AB22692">
        <v>0</v>
      </c>
      <c r="AC22692">
        <v>0</v>
      </c>
    </row>
    <row r="22693" spans="1:37" x14ac:dyDescent="0.25">
      <c r="A22693" t="s">
        <v>19631</v>
      </c>
      <c r="B22693">
        <v>1</v>
      </c>
      <c r="C22693" t="s">
        <v>15343</v>
      </c>
      <c r="E22693">
        <v>1</v>
      </c>
      <c r="F22693" t="s">
        <v>10745</v>
      </c>
      <c r="G22693">
        <v>50</v>
      </c>
      <c r="H22693">
        <v>0</v>
      </c>
      <c r="I22693">
        <v>1</v>
      </c>
      <c r="J22693">
        <v>200</v>
      </c>
      <c r="K22693">
        <v>5119</v>
      </c>
      <c r="L22693">
        <v>751</v>
      </c>
      <c r="M22693">
        <v>50</v>
      </c>
      <c r="N22693">
        <v>18</v>
      </c>
      <c r="O22693">
        <v>9</v>
      </c>
      <c r="P22693">
        <v>0</v>
      </c>
      <c r="Q22693">
        <v>0</v>
      </c>
      <c r="R22693">
        <v>0</v>
      </c>
      <c r="T22693">
        <v>53</v>
      </c>
      <c r="V22693">
        <v>0</v>
      </c>
      <c r="W22693">
        <v>0</v>
      </c>
      <c r="X22693">
        <v>0</v>
      </c>
      <c r="Y22693">
        <v>1</v>
      </c>
      <c r="Z22693">
        <v>50</v>
      </c>
      <c r="AA22693">
        <v>1.65</v>
      </c>
      <c r="AB22693">
        <v>0</v>
      </c>
      <c r="AC22693">
        <v>0</v>
      </c>
      <c r="AD22693">
        <v>0.83</v>
      </c>
      <c r="AE22693">
        <v>1</v>
      </c>
      <c r="AF22693">
        <v>50</v>
      </c>
      <c r="AG22693">
        <v>7.6</v>
      </c>
      <c r="AH22693">
        <v>0</v>
      </c>
      <c r="AI22693">
        <v>0</v>
      </c>
      <c r="AJ22693">
        <v>3.8</v>
      </c>
      <c r="AK22693">
        <v>310101</v>
      </c>
    </row>
    <row r="22694" spans="1:37" hidden="1" x14ac:dyDescent="0.25">
      <c r="A22694" t="s">
        <v>19632</v>
      </c>
      <c r="B22694">
        <v>200</v>
      </c>
      <c r="C22694">
        <v>5119</v>
      </c>
      <c r="D22694">
        <v>18</v>
      </c>
      <c r="E22694">
        <v>50</v>
      </c>
      <c r="F22694">
        <v>50</v>
      </c>
      <c r="G22694">
        <v>9</v>
      </c>
      <c r="H22694">
        <v>0</v>
      </c>
      <c r="I22694">
        <v>0</v>
      </c>
      <c r="J22694">
        <v>0</v>
      </c>
      <c r="K22694">
        <v>0</v>
      </c>
    </row>
    <row r="22695" spans="1:37" hidden="1" x14ac:dyDescent="0.25">
      <c r="A22695" t="s">
        <v>19630</v>
      </c>
      <c r="B22695">
        <v>1</v>
      </c>
      <c r="C22695">
        <v>0</v>
      </c>
      <c r="D22695" t="s">
        <v>3131</v>
      </c>
      <c r="E22695">
        <v>1</v>
      </c>
      <c r="F22695">
        <v>0</v>
      </c>
      <c r="G22695">
        <v>2</v>
      </c>
      <c r="H22695">
        <v>101460</v>
      </c>
      <c r="J22695">
        <v>4012014</v>
      </c>
      <c r="K22695">
        <v>4012014</v>
      </c>
      <c r="L22695">
        <v>1149</v>
      </c>
      <c r="M22695">
        <v>1</v>
      </c>
      <c r="N22695">
        <v>0</v>
      </c>
      <c r="O22695">
        <v>0</v>
      </c>
      <c r="P22695">
        <v>1149</v>
      </c>
      <c r="Q22695">
        <v>2</v>
      </c>
      <c r="R22695">
        <v>0</v>
      </c>
      <c r="S22695">
        <v>0</v>
      </c>
      <c r="T22695">
        <v>0</v>
      </c>
      <c r="U22695">
        <v>0</v>
      </c>
      <c r="V22695">
        <v>0</v>
      </c>
      <c r="W22695">
        <v>0</v>
      </c>
      <c r="X22695">
        <v>0</v>
      </c>
      <c r="Y22695">
        <v>0</v>
      </c>
      <c r="Z22695">
        <v>18.96</v>
      </c>
      <c r="AA22695">
        <v>87.32</v>
      </c>
      <c r="AB22695">
        <v>0</v>
      </c>
      <c r="AC22695">
        <v>0</v>
      </c>
    </row>
    <row r="22696" spans="1:37" hidden="1" x14ac:dyDescent="0.25">
      <c r="A22696" t="s">
        <v>19677</v>
      </c>
      <c r="B22696">
        <v>999999</v>
      </c>
      <c r="C22696" t="s">
        <v>19678</v>
      </c>
    </row>
    <row r="22697" spans="1:37" x14ac:dyDescent="0.25">
      <c r="A22697" t="s">
        <v>19631</v>
      </c>
      <c r="B22697">
        <v>1</v>
      </c>
      <c r="C22697" t="s">
        <v>16054</v>
      </c>
      <c r="E22697">
        <v>1</v>
      </c>
      <c r="F22697" t="s">
        <v>10745</v>
      </c>
      <c r="G22697">
        <v>1149</v>
      </c>
      <c r="H22697">
        <v>0</v>
      </c>
      <c r="I22697">
        <v>1</v>
      </c>
      <c r="J22697">
        <v>60</v>
      </c>
      <c r="K22697">
        <v>5119</v>
      </c>
      <c r="L22697">
        <v>751</v>
      </c>
      <c r="M22697">
        <v>0</v>
      </c>
      <c r="N22697">
        <v>0</v>
      </c>
      <c r="O22697">
        <v>0</v>
      </c>
      <c r="P22697">
        <v>0</v>
      </c>
      <c r="Q22697">
        <v>0</v>
      </c>
      <c r="R22697">
        <v>0</v>
      </c>
      <c r="T22697">
        <v>53</v>
      </c>
      <c r="V22697">
        <v>0</v>
      </c>
      <c r="W22697">
        <v>0</v>
      </c>
      <c r="X22697">
        <v>0</v>
      </c>
      <c r="Y22697">
        <v>1</v>
      </c>
      <c r="Z22697">
        <v>1149</v>
      </c>
      <c r="AA22697">
        <v>1.65</v>
      </c>
      <c r="AB22697">
        <v>0</v>
      </c>
      <c r="AC22697">
        <v>0</v>
      </c>
      <c r="AD22697">
        <v>18.96</v>
      </c>
      <c r="AE22697">
        <v>1</v>
      </c>
      <c r="AF22697">
        <v>1149</v>
      </c>
      <c r="AG22697">
        <v>7.6</v>
      </c>
      <c r="AH22697">
        <v>0</v>
      </c>
      <c r="AI22697">
        <v>0</v>
      </c>
      <c r="AJ22697">
        <v>87.32</v>
      </c>
      <c r="AK22697">
        <v>310101</v>
      </c>
    </row>
    <row r="22698" spans="1:37" hidden="1" x14ac:dyDescent="0.25">
      <c r="A22698" t="s">
        <v>19632</v>
      </c>
      <c r="B22698">
        <v>60</v>
      </c>
      <c r="C22698">
        <v>5119</v>
      </c>
      <c r="D22698">
        <v>0</v>
      </c>
      <c r="E22698">
        <v>1149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</row>
    <row r="22699" spans="1:37" hidden="1" x14ac:dyDescent="0.25">
      <c r="A22699" t="s">
        <v>19630</v>
      </c>
      <c r="B22699">
        <v>1</v>
      </c>
      <c r="C22699">
        <v>0</v>
      </c>
      <c r="D22699" t="s">
        <v>2667</v>
      </c>
      <c r="E22699">
        <v>1</v>
      </c>
      <c r="F22699">
        <v>0</v>
      </c>
      <c r="G22699">
        <v>2</v>
      </c>
      <c r="H22699">
        <v>101461</v>
      </c>
      <c r="J22699">
        <v>4012014</v>
      </c>
      <c r="K22699">
        <v>4012014</v>
      </c>
      <c r="L22699">
        <v>1163.92</v>
      </c>
      <c r="M22699">
        <v>1</v>
      </c>
      <c r="N22699">
        <v>0</v>
      </c>
      <c r="O22699">
        <v>0</v>
      </c>
      <c r="P22699">
        <v>1163.92</v>
      </c>
      <c r="Q22699">
        <v>2</v>
      </c>
      <c r="R22699">
        <v>0</v>
      </c>
      <c r="S22699">
        <v>0</v>
      </c>
      <c r="T22699">
        <v>0</v>
      </c>
      <c r="U22699">
        <v>0</v>
      </c>
      <c r="V22699">
        <v>0</v>
      </c>
      <c r="W22699">
        <v>0</v>
      </c>
      <c r="X22699">
        <v>0</v>
      </c>
      <c r="Y22699">
        <v>0</v>
      </c>
      <c r="Z22699">
        <v>19.2</v>
      </c>
      <c r="AA22699">
        <v>88.46</v>
      </c>
      <c r="AB22699">
        <v>0</v>
      </c>
      <c r="AC22699">
        <v>0</v>
      </c>
    </row>
    <row r="22700" spans="1:37" hidden="1" x14ac:dyDescent="0.25">
      <c r="A22700" t="s">
        <v>19677</v>
      </c>
      <c r="B22700">
        <v>999999</v>
      </c>
      <c r="C22700" t="s">
        <v>19678</v>
      </c>
    </row>
    <row r="22701" spans="1:37" x14ac:dyDescent="0.25">
      <c r="A22701" t="s">
        <v>19631</v>
      </c>
      <c r="B22701">
        <v>1</v>
      </c>
      <c r="C22701" t="s">
        <v>13372</v>
      </c>
      <c r="E22701">
        <v>1</v>
      </c>
      <c r="F22701" t="s">
        <v>10745</v>
      </c>
      <c r="G22701">
        <v>1163.92</v>
      </c>
      <c r="H22701">
        <v>0</v>
      </c>
      <c r="I22701">
        <v>1</v>
      </c>
      <c r="J22701">
        <v>60</v>
      </c>
      <c r="K22701">
        <v>5119</v>
      </c>
      <c r="L22701">
        <v>751</v>
      </c>
      <c r="M22701">
        <v>0</v>
      </c>
      <c r="N22701">
        <v>0</v>
      </c>
      <c r="O22701">
        <v>0</v>
      </c>
      <c r="P22701">
        <v>0</v>
      </c>
      <c r="Q22701">
        <v>0</v>
      </c>
      <c r="R22701">
        <v>0</v>
      </c>
      <c r="T22701">
        <v>53</v>
      </c>
      <c r="V22701">
        <v>0</v>
      </c>
      <c r="W22701">
        <v>0</v>
      </c>
      <c r="X22701">
        <v>0</v>
      </c>
      <c r="Y22701">
        <v>1</v>
      </c>
      <c r="Z22701">
        <v>1163.92</v>
      </c>
      <c r="AA22701">
        <v>1.65</v>
      </c>
      <c r="AB22701">
        <v>0</v>
      </c>
      <c r="AC22701">
        <v>0</v>
      </c>
      <c r="AD22701">
        <v>19.2</v>
      </c>
      <c r="AE22701">
        <v>1</v>
      </c>
      <c r="AF22701">
        <v>1163.92</v>
      </c>
      <c r="AG22701">
        <v>7.6</v>
      </c>
      <c r="AH22701">
        <v>0</v>
      </c>
      <c r="AI22701">
        <v>0</v>
      </c>
      <c r="AJ22701">
        <v>88.46</v>
      </c>
      <c r="AK22701">
        <v>310101</v>
      </c>
    </row>
    <row r="22702" spans="1:37" hidden="1" x14ac:dyDescent="0.25">
      <c r="A22702" t="s">
        <v>19632</v>
      </c>
      <c r="B22702">
        <v>60</v>
      </c>
      <c r="C22702">
        <v>5119</v>
      </c>
      <c r="D22702">
        <v>0</v>
      </c>
      <c r="E22702">
        <v>1163.92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</row>
    <row r="22703" spans="1:37" hidden="1" x14ac:dyDescent="0.25">
      <c r="A22703" t="s">
        <v>19630</v>
      </c>
      <c r="B22703">
        <v>1</v>
      </c>
      <c r="C22703">
        <v>0</v>
      </c>
      <c r="D22703" t="s">
        <v>7173</v>
      </c>
      <c r="E22703">
        <v>1</v>
      </c>
      <c r="F22703">
        <v>0</v>
      </c>
      <c r="G22703">
        <v>2</v>
      </c>
      <c r="H22703">
        <v>101462</v>
      </c>
      <c r="J22703">
        <v>4012014</v>
      </c>
      <c r="K22703">
        <v>4012014</v>
      </c>
      <c r="L22703">
        <v>470</v>
      </c>
      <c r="M22703">
        <v>1</v>
      </c>
      <c r="N22703">
        <v>0</v>
      </c>
      <c r="O22703">
        <v>0</v>
      </c>
      <c r="P22703">
        <v>470</v>
      </c>
      <c r="Q22703">
        <v>2</v>
      </c>
      <c r="R22703">
        <v>0</v>
      </c>
      <c r="S22703">
        <v>0</v>
      </c>
      <c r="T22703">
        <v>0</v>
      </c>
      <c r="U22703">
        <v>0</v>
      </c>
      <c r="V22703">
        <v>0</v>
      </c>
      <c r="W22703">
        <v>0</v>
      </c>
      <c r="X22703">
        <v>0</v>
      </c>
      <c r="Y22703">
        <v>0</v>
      </c>
      <c r="Z22703">
        <v>0</v>
      </c>
      <c r="AA22703">
        <v>0</v>
      </c>
      <c r="AB22703">
        <v>0</v>
      </c>
      <c r="AC22703">
        <v>0</v>
      </c>
    </row>
    <row r="22704" spans="1:37" hidden="1" x14ac:dyDescent="0.25">
      <c r="A22704" t="s">
        <v>19677</v>
      </c>
      <c r="B22704">
        <v>999999</v>
      </c>
      <c r="C22704" t="s">
        <v>19678</v>
      </c>
    </row>
    <row r="22705" spans="1:37" x14ac:dyDescent="0.25">
      <c r="A22705" t="s">
        <v>19631</v>
      </c>
      <c r="B22705">
        <v>1</v>
      </c>
      <c r="C22705" t="s">
        <v>11113</v>
      </c>
      <c r="E22705">
        <v>1</v>
      </c>
      <c r="F22705" t="s">
        <v>10745</v>
      </c>
      <c r="G22705">
        <v>11</v>
      </c>
      <c r="H22705">
        <v>0</v>
      </c>
      <c r="I22705">
        <v>1</v>
      </c>
      <c r="J22705">
        <v>60</v>
      </c>
      <c r="K22705">
        <v>5929</v>
      </c>
      <c r="L22705">
        <v>98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T22705">
        <v>53</v>
      </c>
      <c r="V22705">
        <v>0</v>
      </c>
      <c r="W22705">
        <v>0</v>
      </c>
      <c r="X22705">
        <v>0</v>
      </c>
      <c r="Y22705">
        <v>1</v>
      </c>
      <c r="Z22705">
        <v>0</v>
      </c>
      <c r="AA22705">
        <v>0</v>
      </c>
      <c r="AB22705">
        <v>0</v>
      </c>
      <c r="AC22705">
        <v>0</v>
      </c>
      <c r="AD22705">
        <v>0</v>
      </c>
      <c r="AE22705">
        <v>1</v>
      </c>
      <c r="AF22705">
        <v>0</v>
      </c>
      <c r="AG22705">
        <v>0</v>
      </c>
      <c r="AH22705">
        <v>0</v>
      </c>
      <c r="AI22705">
        <v>0</v>
      </c>
      <c r="AJ22705">
        <v>0</v>
      </c>
      <c r="AK22705">
        <v>310101</v>
      </c>
    </row>
    <row r="22706" spans="1:37" x14ac:dyDescent="0.25">
      <c r="A22706" t="s">
        <v>19631</v>
      </c>
      <c r="B22706">
        <v>2</v>
      </c>
      <c r="C22706" t="s">
        <v>17046</v>
      </c>
      <c r="E22706">
        <v>1</v>
      </c>
      <c r="F22706" t="s">
        <v>10745</v>
      </c>
      <c r="G22706">
        <v>459</v>
      </c>
      <c r="H22706">
        <v>0</v>
      </c>
      <c r="I22706">
        <v>1</v>
      </c>
      <c r="J22706">
        <v>60</v>
      </c>
      <c r="K22706">
        <v>5929</v>
      </c>
      <c r="L22706">
        <v>98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T22706">
        <v>53</v>
      </c>
      <c r="V22706">
        <v>0</v>
      </c>
      <c r="W22706">
        <v>0</v>
      </c>
      <c r="X22706">
        <v>0</v>
      </c>
      <c r="Y22706">
        <v>6</v>
      </c>
      <c r="Z22706">
        <v>0</v>
      </c>
      <c r="AA22706">
        <v>0</v>
      </c>
      <c r="AB22706">
        <v>0</v>
      </c>
      <c r="AC22706">
        <v>0</v>
      </c>
      <c r="AD22706">
        <v>0</v>
      </c>
      <c r="AE22706">
        <v>6</v>
      </c>
      <c r="AF22706">
        <v>0</v>
      </c>
      <c r="AG22706">
        <v>0</v>
      </c>
      <c r="AH22706">
        <v>0</v>
      </c>
      <c r="AI22706">
        <v>0</v>
      </c>
      <c r="AJ22706">
        <v>0</v>
      </c>
      <c r="AK22706">
        <v>310101</v>
      </c>
    </row>
    <row r="22707" spans="1:37" hidden="1" x14ac:dyDescent="0.25">
      <c r="A22707" t="s">
        <v>19632</v>
      </c>
      <c r="B22707">
        <v>60</v>
      </c>
      <c r="C22707">
        <v>5929</v>
      </c>
      <c r="D22707">
        <v>0</v>
      </c>
      <c r="E22707">
        <v>470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</row>
    <row r="22708" spans="1:37" hidden="1" x14ac:dyDescent="0.25">
      <c r="A22708" t="s">
        <v>19630</v>
      </c>
      <c r="B22708">
        <v>1</v>
      </c>
      <c r="C22708">
        <v>0</v>
      </c>
      <c r="D22708" t="s">
        <v>5262</v>
      </c>
      <c r="E22708">
        <v>1</v>
      </c>
      <c r="F22708">
        <v>0</v>
      </c>
      <c r="G22708">
        <v>2</v>
      </c>
      <c r="H22708">
        <v>101463</v>
      </c>
      <c r="J22708">
        <v>4012014</v>
      </c>
      <c r="K22708">
        <v>4012014</v>
      </c>
      <c r="L22708">
        <v>392</v>
      </c>
      <c r="M22708">
        <v>1</v>
      </c>
      <c r="N22708">
        <v>0</v>
      </c>
      <c r="O22708">
        <v>0</v>
      </c>
      <c r="P22708">
        <v>392</v>
      </c>
      <c r="Q22708">
        <v>2</v>
      </c>
      <c r="R22708">
        <v>0</v>
      </c>
      <c r="S22708">
        <v>0</v>
      </c>
      <c r="T22708">
        <v>0</v>
      </c>
      <c r="U22708">
        <v>392</v>
      </c>
      <c r="V22708">
        <v>47.04</v>
      </c>
      <c r="W22708">
        <v>0</v>
      </c>
      <c r="X22708">
        <v>0</v>
      </c>
      <c r="Y22708">
        <v>0</v>
      </c>
      <c r="Z22708">
        <v>6.47</v>
      </c>
      <c r="AA22708">
        <v>29.79</v>
      </c>
      <c r="AB22708">
        <v>0</v>
      </c>
      <c r="AC22708">
        <v>0</v>
      </c>
    </row>
    <row r="22709" spans="1:37" hidden="1" x14ac:dyDescent="0.25">
      <c r="A22709" t="s">
        <v>19677</v>
      </c>
      <c r="B22709">
        <v>999999</v>
      </c>
      <c r="C22709" t="s">
        <v>19682</v>
      </c>
    </row>
    <row r="22710" spans="1:37" x14ac:dyDescent="0.25">
      <c r="A22710" t="s">
        <v>19631</v>
      </c>
      <c r="B22710">
        <v>1</v>
      </c>
      <c r="C22710" t="s">
        <v>18037</v>
      </c>
      <c r="E22710">
        <v>1</v>
      </c>
      <c r="F22710" t="s">
        <v>10745</v>
      </c>
      <c r="G22710">
        <v>392</v>
      </c>
      <c r="H22710">
        <v>0</v>
      </c>
      <c r="I22710">
        <v>1</v>
      </c>
      <c r="J22710">
        <v>0</v>
      </c>
      <c r="K22710">
        <v>5119</v>
      </c>
      <c r="L22710">
        <v>751</v>
      </c>
      <c r="M22710">
        <v>392</v>
      </c>
      <c r="N22710">
        <v>12</v>
      </c>
      <c r="O22710">
        <v>47.04</v>
      </c>
      <c r="P22710">
        <v>0</v>
      </c>
      <c r="Q22710">
        <v>0</v>
      </c>
      <c r="R22710">
        <v>0</v>
      </c>
      <c r="T22710">
        <v>53</v>
      </c>
      <c r="V22710">
        <v>0</v>
      </c>
      <c r="W22710">
        <v>0</v>
      </c>
      <c r="X22710">
        <v>0</v>
      </c>
      <c r="Y22710">
        <v>1</v>
      </c>
      <c r="Z22710">
        <v>392</v>
      </c>
      <c r="AA22710">
        <v>1.65</v>
      </c>
      <c r="AB22710">
        <v>0</v>
      </c>
      <c r="AC22710">
        <v>0</v>
      </c>
      <c r="AD22710">
        <v>6.47</v>
      </c>
      <c r="AE22710">
        <v>1</v>
      </c>
      <c r="AF22710">
        <v>392</v>
      </c>
      <c r="AG22710">
        <v>7.6</v>
      </c>
      <c r="AH22710">
        <v>0</v>
      </c>
      <c r="AI22710">
        <v>0</v>
      </c>
      <c r="AJ22710">
        <v>29.79</v>
      </c>
      <c r="AK22710">
        <v>310101</v>
      </c>
    </row>
    <row r="22711" spans="1:37" hidden="1" x14ac:dyDescent="0.25">
      <c r="A22711" t="s">
        <v>19632</v>
      </c>
      <c r="B22711">
        <v>0</v>
      </c>
      <c r="C22711">
        <v>5119</v>
      </c>
      <c r="D22711">
        <v>12</v>
      </c>
      <c r="E22711">
        <v>392</v>
      </c>
      <c r="F22711">
        <v>392</v>
      </c>
      <c r="G22711">
        <v>47.04</v>
      </c>
      <c r="H22711">
        <v>0</v>
      </c>
      <c r="I22711">
        <v>0</v>
      </c>
      <c r="J22711">
        <v>0</v>
      </c>
      <c r="K22711">
        <v>0</v>
      </c>
    </row>
    <row r="22712" spans="1:37" hidden="1" x14ac:dyDescent="0.25">
      <c r="A22712" t="s">
        <v>19630</v>
      </c>
      <c r="B22712">
        <v>1</v>
      </c>
      <c r="C22712">
        <v>0</v>
      </c>
      <c r="D22712" t="s">
        <v>10234</v>
      </c>
      <c r="E22712">
        <v>1</v>
      </c>
      <c r="F22712">
        <v>0</v>
      </c>
      <c r="G22712">
        <v>2</v>
      </c>
      <c r="H22712">
        <v>101464</v>
      </c>
      <c r="J22712">
        <v>4012014</v>
      </c>
      <c r="K22712">
        <v>4012014</v>
      </c>
      <c r="L22712">
        <v>258.24</v>
      </c>
      <c r="M22712">
        <v>1</v>
      </c>
      <c r="N22712">
        <v>0</v>
      </c>
      <c r="O22712">
        <v>0</v>
      </c>
      <c r="P22712">
        <v>258.24</v>
      </c>
      <c r="Q22712">
        <v>2</v>
      </c>
      <c r="R22712">
        <v>0</v>
      </c>
      <c r="S22712">
        <v>0</v>
      </c>
      <c r="T22712">
        <v>0</v>
      </c>
      <c r="U22712">
        <v>258.24</v>
      </c>
      <c r="V22712">
        <v>46.48</v>
      </c>
      <c r="W22712">
        <v>0</v>
      </c>
      <c r="X22712">
        <v>0</v>
      </c>
      <c r="Y22712">
        <v>0</v>
      </c>
      <c r="Z22712">
        <v>4.26</v>
      </c>
      <c r="AA22712">
        <v>19.63</v>
      </c>
      <c r="AB22712">
        <v>0</v>
      </c>
      <c r="AC22712">
        <v>0</v>
      </c>
    </row>
    <row r="22713" spans="1:37" x14ac:dyDescent="0.25">
      <c r="A22713" t="s">
        <v>19631</v>
      </c>
      <c r="B22713">
        <v>1</v>
      </c>
      <c r="C22713" t="s">
        <v>11003</v>
      </c>
      <c r="E22713">
        <v>1</v>
      </c>
      <c r="F22713" t="s">
        <v>10745</v>
      </c>
      <c r="G22713">
        <v>258.24</v>
      </c>
      <c r="H22713">
        <v>0</v>
      </c>
      <c r="I22713">
        <v>1</v>
      </c>
      <c r="J22713">
        <v>200</v>
      </c>
      <c r="K22713">
        <v>5119</v>
      </c>
      <c r="L22713">
        <v>751</v>
      </c>
      <c r="M22713">
        <v>258.24</v>
      </c>
      <c r="N22713">
        <v>18</v>
      </c>
      <c r="O22713">
        <v>46.48</v>
      </c>
      <c r="P22713">
        <v>0</v>
      </c>
      <c r="Q22713">
        <v>0</v>
      </c>
      <c r="R22713">
        <v>0</v>
      </c>
      <c r="T22713">
        <v>53</v>
      </c>
      <c r="V22713">
        <v>0</v>
      </c>
      <c r="W22713">
        <v>0</v>
      </c>
      <c r="X22713">
        <v>0</v>
      </c>
      <c r="Y22713">
        <v>1</v>
      </c>
      <c r="Z22713">
        <v>258.24</v>
      </c>
      <c r="AA22713">
        <v>1.65</v>
      </c>
      <c r="AB22713">
        <v>0</v>
      </c>
      <c r="AC22713">
        <v>0</v>
      </c>
      <c r="AD22713">
        <v>4.26</v>
      </c>
      <c r="AE22713">
        <v>1</v>
      </c>
      <c r="AF22713">
        <v>258.24</v>
      </c>
      <c r="AG22713">
        <v>7.6</v>
      </c>
      <c r="AH22713">
        <v>0</v>
      </c>
      <c r="AI22713">
        <v>0</v>
      </c>
      <c r="AJ22713">
        <v>19.63</v>
      </c>
      <c r="AK22713">
        <v>310101</v>
      </c>
    </row>
    <row r="22714" spans="1:37" hidden="1" x14ac:dyDescent="0.25">
      <c r="A22714" t="s">
        <v>19632</v>
      </c>
      <c r="B22714">
        <v>200</v>
      </c>
      <c r="C22714">
        <v>5119</v>
      </c>
      <c r="D22714">
        <v>18</v>
      </c>
      <c r="E22714">
        <v>258.24</v>
      </c>
      <c r="F22714">
        <v>258.24</v>
      </c>
      <c r="G22714">
        <v>46.48</v>
      </c>
      <c r="H22714">
        <v>0</v>
      </c>
      <c r="I22714">
        <v>0</v>
      </c>
      <c r="J22714">
        <v>0</v>
      </c>
      <c r="K22714">
        <v>0</v>
      </c>
    </row>
    <row r="22715" spans="1:37" hidden="1" x14ac:dyDescent="0.25">
      <c r="A22715" t="s">
        <v>19630</v>
      </c>
      <c r="B22715">
        <v>1</v>
      </c>
      <c r="C22715">
        <v>0</v>
      </c>
      <c r="D22715" t="s">
        <v>7221</v>
      </c>
      <c r="E22715">
        <v>1</v>
      </c>
      <c r="F22715">
        <v>0</v>
      </c>
      <c r="G22715">
        <v>2</v>
      </c>
      <c r="H22715">
        <v>101465</v>
      </c>
      <c r="J22715">
        <v>4012014</v>
      </c>
      <c r="K22715">
        <v>4012014</v>
      </c>
      <c r="L22715">
        <v>660.23</v>
      </c>
      <c r="M22715">
        <v>1</v>
      </c>
      <c r="N22715">
        <v>0</v>
      </c>
      <c r="O22715">
        <v>0</v>
      </c>
      <c r="P22715">
        <v>660.23</v>
      </c>
      <c r="Q22715">
        <v>2</v>
      </c>
      <c r="R22715">
        <v>0</v>
      </c>
      <c r="S22715">
        <v>0</v>
      </c>
      <c r="T22715">
        <v>0</v>
      </c>
      <c r="U22715">
        <v>660.23</v>
      </c>
      <c r="V22715">
        <v>79.23</v>
      </c>
      <c r="W22715">
        <v>0</v>
      </c>
      <c r="X22715">
        <v>0</v>
      </c>
      <c r="Y22715">
        <v>0</v>
      </c>
      <c r="Z22715">
        <v>10.9</v>
      </c>
      <c r="AA22715">
        <v>50.18</v>
      </c>
      <c r="AB22715">
        <v>0</v>
      </c>
      <c r="AC22715">
        <v>0</v>
      </c>
    </row>
    <row r="22716" spans="1:37" hidden="1" x14ac:dyDescent="0.25">
      <c r="A22716" t="s">
        <v>19677</v>
      </c>
      <c r="B22716">
        <v>999999</v>
      </c>
      <c r="C22716" t="s">
        <v>19682</v>
      </c>
    </row>
    <row r="22717" spans="1:37" x14ac:dyDescent="0.25">
      <c r="A22717" t="s">
        <v>19631</v>
      </c>
      <c r="B22717">
        <v>1</v>
      </c>
      <c r="C22717" t="s">
        <v>11087</v>
      </c>
      <c r="E22717">
        <v>1</v>
      </c>
      <c r="F22717" t="s">
        <v>10745</v>
      </c>
      <c r="G22717">
        <v>220.38</v>
      </c>
      <c r="H22717">
        <v>0</v>
      </c>
      <c r="I22717">
        <v>1</v>
      </c>
      <c r="J22717">
        <v>0</v>
      </c>
      <c r="K22717">
        <v>5119</v>
      </c>
      <c r="L22717">
        <v>751</v>
      </c>
      <c r="M22717">
        <v>220.38</v>
      </c>
      <c r="N22717">
        <v>12</v>
      </c>
      <c r="O22717">
        <v>26.45</v>
      </c>
      <c r="P22717">
        <v>0</v>
      </c>
      <c r="Q22717">
        <v>0</v>
      </c>
      <c r="R22717">
        <v>0</v>
      </c>
      <c r="T22717">
        <v>53</v>
      </c>
      <c r="V22717">
        <v>0</v>
      </c>
      <c r="W22717">
        <v>0</v>
      </c>
      <c r="X22717">
        <v>0</v>
      </c>
      <c r="Y22717">
        <v>1</v>
      </c>
      <c r="Z22717">
        <v>220.38</v>
      </c>
      <c r="AA22717">
        <v>1.65</v>
      </c>
      <c r="AB22717">
        <v>0</v>
      </c>
      <c r="AC22717">
        <v>0</v>
      </c>
      <c r="AD22717">
        <v>3.64</v>
      </c>
      <c r="AE22717">
        <v>1</v>
      </c>
      <c r="AF22717">
        <v>220.38</v>
      </c>
      <c r="AG22717">
        <v>7.6</v>
      </c>
      <c r="AH22717">
        <v>0</v>
      </c>
      <c r="AI22717">
        <v>0</v>
      </c>
      <c r="AJ22717">
        <v>16.75</v>
      </c>
      <c r="AK22717">
        <v>310101</v>
      </c>
    </row>
    <row r="22718" spans="1:37" x14ac:dyDescent="0.25">
      <c r="A22718" t="s">
        <v>19631</v>
      </c>
      <c r="B22718">
        <v>2</v>
      </c>
      <c r="C22718" t="s">
        <v>12819</v>
      </c>
      <c r="E22718">
        <v>1</v>
      </c>
      <c r="F22718" t="s">
        <v>10745</v>
      </c>
      <c r="G22718">
        <v>439.85</v>
      </c>
      <c r="H22718">
        <v>0</v>
      </c>
      <c r="I22718">
        <v>1</v>
      </c>
      <c r="J22718">
        <v>0</v>
      </c>
      <c r="K22718">
        <v>5119</v>
      </c>
      <c r="L22718">
        <v>751</v>
      </c>
      <c r="M22718">
        <v>439.85</v>
      </c>
      <c r="N22718">
        <v>12</v>
      </c>
      <c r="O22718">
        <v>52.78</v>
      </c>
      <c r="P22718">
        <v>0</v>
      </c>
      <c r="Q22718">
        <v>0</v>
      </c>
      <c r="R22718">
        <v>0</v>
      </c>
      <c r="T22718">
        <v>53</v>
      </c>
      <c r="V22718">
        <v>0</v>
      </c>
      <c r="W22718">
        <v>0</v>
      </c>
      <c r="X22718">
        <v>0</v>
      </c>
      <c r="Y22718">
        <v>1</v>
      </c>
      <c r="Z22718">
        <v>439.85</v>
      </c>
      <c r="AA22718">
        <v>1.65</v>
      </c>
      <c r="AB22718">
        <v>0</v>
      </c>
      <c r="AC22718">
        <v>0</v>
      </c>
      <c r="AD22718">
        <v>7.26</v>
      </c>
      <c r="AE22718">
        <v>1</v>
      </c>
      <c r="AF22718">
        <v>439.85</v>
      </c>
      <c r="AG22718">
        <v>7.6</v>
      </c>
      <c r="AH22718">
        <v>0</v>
      </c>
      <c r="AI22718">
        <v>0</v>
      </c>
      <c r="AJ22718">
        <v>33.43</v>
      </c>
      <c r="AK22718">
        <v>310101</v>
      </c>
    </row>
    <row r="22719" spans="1:37" hidden="1" x14ac:dyDescent="0.25">
      <c r="A22719" t="s">
        <v>19632</v>
      </c>
      <c r="B22719">
        <v>0</v>
      </c>
      <c r="C22719">
        <v>5119</v>
      </c>
      <c r="D22719">
        <v>12</v>
      </c>
      <c r="E22719">
        <v>660.23</v>
      </c>
      <c r="F22719">
        <v>660.23</v>
      </c>
      <c r="G22719">
        <v>79.23</v>
      </c>
      <c r="H22719">
        <v>0</v>
      </c>
      <c r="I22719">
        <v>0</v>
      </c>
      <c r="J22719">
        <v>0</v>
      </c>
      <c r="K22719">
        <v>0</v>
      </c>
    </row>
    <row r="22720" spans="1:37" hidden="1" x14ac:dyDescent="0.25">
      <c r="A22720" t="s">
        <v>19630</v>
      </c>
      <c r="B22720">
        <v>1</v>
      </c>
      <c r="C22720">
        <v>0</v>
      </c>
      <c r="D22720" t="s">
        <v>8978</v>
      </c>
      <c r="E22720">
        <v>1</v>
      </c>
      <c r="F22720">
        <v>0</v>
      </c>
      <c r="G22720">
        <v>2</v>
      </c>
      <c r="H22720">
        <v>101466</v>
      </c>
      <c r="J22720">
        <v>4012014</v>
      </c>
      <c r="K22720">
        <v>4012014</v>
      </c>
      <c r="L22720">
        <v>350</v>
      </c>
      <c r="M22720">
        <v>1</v>
      </c>
      <c r="N22720">
        <v>0</v>
      </c>
      <c r="O22720">
        <v>0</v>
      </c>
      <c r="P22720">
        <v>350</v>
      </c>
      <c r="Q22720">
        <v>2</v>
      </c>
      <c r="R22720">
        <v>0</v>
      </c>
      <c r="S22720">
        <v>0</v>
      </c>
      <c r="T22720">
        <v>0</v>
      </c>
      <c r="U22720">
        <v>350</v>
      </c>
      <c r="V22720">
        <v>42</v>
      </c>
      <c r="W22720">
        <v>0</v>
      </c>
      <c r="X22720">
        <v>0</v>
      </c>
      <c r="Y22720">
        <v>0</v>
      </c>
      <c r="Z22720">
        <v>5.78</v>
      </c>
      <c r="AA22720">
        <v>26.6</v>
      </c>
      <c r="AB22720">
        <v>0</v>
      </c>
      <c r="AC22720">
        <v>0</v>
      </c>
    </row>
    <row r="22721" spans="1:37" hidden="1" x14ac:dyDescent="0.25">
      <c r="A22721" t="s">
        <v>19677</v>
      </c>
      <c r="B22721">
        <v>999999</v>
      </c>
      <c r="C22721" t="s">
        <v>19682</v>
      </c>
    </row>
    <row r="22722" spans="1:37" x14ac:dyDescent="0.25">
      <c r="A22722" t="s">
        <v>19631</v>
      </c>
      <c r="B22722">
        <v>1</v>
      </c>
      <c r="C22722" t="s">
        <v>13231</v>
      </c>
      <c r="E22722">
        <v>1</v>
      </c>
      <c r="F22722" t="s">
        <v>10745</v>
      </c>
      <c r="G22722">
        <v>350</v>
      </c>
      <c r="H22722">
        <v>0</v>
      </c>
      <c r="I22722">
        <v>1</v>
      </c>
      <c r="J22722">
        <v>0</v>
      </c>
      <c r="K22722">
        <v>5119</v>
      </c>
      <c r="L22722">
        <v>751</v>
      </c>
      <c r="M22722">
        <v>350</v>
      </c>
      <c r="N22722">
        <v>12</v>
      </c>
      <c r="O22722">
        <v>42</v>
      </c>
      <c r="P22722">
        <v>0</v>
      </c>
      <c r="Q22722">
        <v>0</v>
      </c>
      <c r="R22722">
        <v>0</v>
      </c>
      <c r="T22722">
        <v>53</v>
      </c>
      <c r="V22722">
        <v>0</v>
      </c>
      <c r="W22722">
        <v>0</v>
      </c>
      <c r="X22722">
        <v>0</v>
      </c>
      <c r="Y22722">
        <v>1</v>
      </c>
      <c r="Z22722">
        <v>350</v>
      </c>
      <c r="AA22722">
        <v>1.65</v>
      </c>
      <c r="AB22722">
        <v>0</v>
      </c>
      <c r="AC22722">
        <v>0</v>
      </c>
      <c r="AD22722">
        <v>5.78</v>
      </c>
      <c r="AE22722">
        <v>1</v>
      </c>
      <c r="AF22722">
        <v>350</v>
      </c>
      <c r="AG22722">
        <v>7.6</v>
      </c>
      <c r="AH22722">
        <v>0</v>
      </c>
      <c r="AI22722">
        <v>0</v>
      </c>
      <c r="AJ22722">
        <v>26.6</v>
      </c>
      <c r="AK22722">
        <v>310101</v>
      </c>
    </row>
    <row r="22723" spans="1:37" hidden="1" x14ac:dyDescent="0.25">
      <c r="A22723" t="s">
        <v>19632</v>
      </c>
      <c r="B22723">
        <v>0</v>
      </c>
      <c r="C22723">
        <v>5119</v>
      </c>
      <c r="D22723">
        <v>12</v>
      </c>
      <c r="E22723">
        <v>350</v>
      </c>
      <c r="F22723">
        <v>350</v>
      </c>
      <c r="G22723">
        <v>42</v>
      </c>
      <c r="H22723">
        <v>0</v>
      </c>
      <c r="I22723">
        <v>0</v>
      </c>
      <c r="J22723">
        <v>0</v>
      </c>
      <c r="K22723">
        <v>0</v>
      </c>
    </row>
    <row r="22724" spans="1:37" hidden="1" x14ac:dyDescent="0.25">
      <c r="A22724" t="s">
        <v>19630</v>
      </c>
      <c r="B22724">
        <v>1</v>
      </c>
      <c r="C22724">
        <v>0</v>
      </c>
      <c r="D22724" t="s">
        <v>5903</v>
      </c>
      <c r="E22724">
        <v>1</v>
      </c>
      <c r="F22724">
        <v>0</v>
      </c>
      <c r="G22724">
        <v>2</v>
      </c>
      <c r="H22724">
        <v>101467</v>
      </c>
      <c r="J22724">
        <v>4012014</v>
      </c>
      <c r="K22724">
        <v>4012014</v>
      </c>
      <c r="L22724">
        <v>850</v>
      </c>
      <c r="M22724">
        <v>0</v>
      </c>
      <c r="N22724">
        <v>0</v>
      </c>
      <c r="O22724">
        <v>0</v>
      </c>
      <c r="P22724">
        <v>850</v>
      </c>
      <c r="Q22724">
        <v>2</v>
      </c>
      <c r="R22724">
        <v>0</v>
      </c>
      <c r="S22724">
        <v>0</v>
      </c>
      <c r="T22724">
        <v>0</v>
      </c>
      <c r="U22724">
        <v>0</v>
      </c>
      <c r="V22724">
        <v>0</v>
      </c>
      <c r="W22724">
        <v>0</v>
      </c>
      <c r="X22724">
        <v>0</v>
      </c>
      <c r="Y22724">
        <v>0</v>
      </c>
      <c r="Z22724">
        <v>14.03</v>
      </c>
      <c r="AA22724">
        <v>64.599999999999994</v>
      </c>
      <c r="AB22724">
        <v>0</v>
      </c>
      <c r="AC22724">
        <v>0</v>
      </c>
    </row>
    <row r="22725" spans="1:37" hidden="1" x14ac:dyDescent="0.25">
      <c r="A22725" t="s">
        <v>19677</v>
      </c>
      <c r="B22725">
        <v>999999</v>
      </c>
      <c r="C22725" t="s">
        <v>19681</v>
      </c>
    </row>
    <row r="22726" spans="1:37" x14ac:dyDescent="0.25">
      <c r="A22726" t="s">
        <v>19631</v>
      </c>
      <c r="B22726">
        <v>1</v>
      </c>
      <c r="C22726" t="s">
        <v>12764</v>
      </c>
      <c r="E22726">
        <v>1</v>
      </c>
      <c r="F22726" t="s">
        <v>10745</v>
      </c>
      <c r="G22726">
        <v>550</v>
      </c>
      <c r="H22726">
        <v>0</v>
      </c>
      <c r="I22726">
        <v>1</v>
      </c>
      <c r="J22726">
        <v>60</v>
      </c>
      <c r="K22726">
        <v>5119</v>
      </c>
      <c r="L22726">
        <v>751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T22726">
        <v>53</v>
      </c>
      <c r="V22726">
        <v>0</v>
      </c>
      <c r="W22726">
        <v>0</v>
      </c>
      <c r="X22726">
        <v>0</v>
      </c>
      <c r="Y22726">
        <v>1</v>
      </c>
      <c r="Z22726">
        <v>550</v>
      </c>
      <c r="AA22726">
        <v>1.65</v>
      </c>
      <c r="AB22726">
        <v>0</v>
      </c>
      <c r="AC22726">
        <v>0</v>
      </c>
      <c r="AD22726">
        <v>9.08</v>
      </c>
      <c r="AE22726">
        <v>1</v>
      </c>
      <c r="AF22726">
        <v>550</v>
      </c>
      <c r="AG22726">
        <v>7.6</v>
      </c>
      <c r="AH22726">
        <v>0</v>
      </c>
      <c r="AI22726">
        <v>0</v>
      </c>
      <c r="AJ22726">
        <v>41.8</v>
      </c>
      <c r="AK22726">
        <v>310101</v>
      </c>
    </row>
    <row r="22727" spans="1:37" x14ac:dyDescent="0.25">
      <c r="A22727" t="s">
        <v>19631</v>
      </c>
      <c r="B22727">
        <v>2</v>
      </c>
      <c r="C22727" t="s">
        <v>13183</v>
      </c>
      <c r="E22727">
        <v>1</v>
      </c>
      <c r="F22727" t="s">
        <v>10745</v>
      </c>
      <c r="G22727">
        <v>300</v>
      </c>
      <c r="H22727">
        <v>0</v>
      </c>
      <c r="I22727">
        <v>1</v>
      </c>
      <c r="J22727">
        <v>60</v>
      </c>
      <c r="K22727">
        <v>5119</v>
      </c>
      <c r="L22727">
        <v>751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T22727">
        <v>53</v>
      </c>
      <c r="V22727">
        <v>0</v>
      </c>
      <c r="W22727">
        <v>0</v>
      </c>
      <c r="X22727">
        <v>0</v>
      </c>
      <c r="Y22727">
        <v>1</v>
      </c>
      <c r="Z22727">
        <v>300</v>
      </c>
      <c r="AA22727">
        <v>1.65</v>
      </c>
      <c r="AB22727">
        <v>0</v>
      </c>
      <c r="AC22727">
        <v>0</v>
      </c>
      <c r="AD22727">
        <v>4.95</v>
      </c>
      <c r="AE22727">
        <v>1</v>
      </c>
      <c r="AF22727">
        <v>300</v>
      </c>
      <c r="AG22727">
        <v>7.6</v>
      </c>
      <c r="AH22727">
        <v>0</v>
      </c>
      <c r="AI22727">
        <v>0</v>
      </c>
      <c r="AJ22727">
        <v>22.8</v>
      </c>
      <c r="AK22727">
        <v>310101</v>
      </c>
    </row>
    <row r="22728" spans="1:37" hidden="1" x14ac:dyDescent="0.25">
      <c r="A22728" t="s">
        <v>19632</v>
      </c>
      <c r="B22728">
        <v>60</v>
      </c>
      <c r="C22728">
        <v>5119</v>
      </c>
      <c r="D22728">
        <v>0</v>
      </c>
      <c r="E22728">
        <v>85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</row>
    <row r="22729" spans="1:37" hidden="1" x14ac:dyDescent="0.25">
      <c r="A22729" t="s">
        <v>19630</v>
      </c>
      <c r="B22729">
        <v>1</v>
      </c>
      <c r="C22729">
        <v>0</v>
      </c>
      <c r="D22729" t="s">
        <v>6938</v>
      </c>
      <c r="E22729">
        <v>1</v>
      </c>
      <c r="F22729">
        <v>0</v>
      </c>
      <c r="G22729">
        <v>2</v>
      </c>
      <c r="H22729">
        <v>101468</v>
      </c>
      <c r="J22729">
        <v>4012014</v>
      </c>
      <c r="K22729">
        <v>4012014</v>
      </c>
      <c r="L22729">
        <v>299</v>
      </c>
      <c r="M22729">
        <v>1</v>
      </c>
      <c r="N22729">
        <v>0</v>
      </c>
      <c r="O22729">
        <v>0</v>
      </c>
      <c r="P22729">
        <v>299</v>
      </c>
      <c r="Q22729">
        <v>2</v>
      </c>
      <c r="R22729">
        <v>0</v>
      </c>
      <c r="S22729">
        <v>0</v>
      </c>
      <c r="T22729">
        <v>0</v>
      </c>
      <c r="U22729">
        <v>299</v>
      </c>
      <c r="V22729">
        <v>35.880000000000003</v>
      </c>
      <c r="W22729">
        <v>0</v>
      </c>
      <c r="X22729">
        <v>0</v>
      </c>
      <c r="Y22729">
        <v>0</v>
      </c>
      <c r="Z22729">
        <v>4.93</v>
      </c>
      <c r="AA22729">
        <v>22.72</v>
      </c>
      <c r="AB22729">
        <v>0</v>
      </c>
      <c r="AC22729">
        <v>0</v>
      </c>
    </row>
    <row r="22730" spans="1:37" hidden="1" x14ac:dyDescent="0.25">
      <c r="A22730" t="s">
        <v>19677</v>
      </c>
      <c r="B22730">
        <v>999999</v>
      </c>
      <c r="C22730" t="s">
        <v>19682</v>
      </c>
    </row>
    <row r="22731" spans="1:37" x14ac:dyDescent="0.25">
      <c r="A22731" t="s">
        <v>19631</v>
      </c>
      <c r="B22731">
        <v>1</v>
      </c>
      <c r="C22731" t="s">
        <v>12815</v>
      </c>
      <c r="E22731">
        <v>1</v>
      </c>
      <c r="F22731" t="s">
        <v>10745</v>
      </c>
      <c r="G22731">
        <v>299</v>
      </c>
      <c r="H22731">
        <v>0</v>
      </c>
      <c r="I22731">
        <v>1</v>
      </c>
      <c r="J22731">
        <v>0</v>
      </c>
      <c r="K22731">
        <v>5119</v>
      </c>
      <c r="L22731">
        <v>751</v>
      </c>
      <c r="M22731">
        <v>299</v>
      </c>
      <c r="N22731">
        <v>12</v>
      </c>
      <c r="O22731">
        <v>35.880000000000003</v>
      </c>
      <c r="P22731">
        <v>0</v>
      </c>
      <c r="Q22731">
        <v>0</v>
      </c>
      <c r="R22731">
        <v>0</v>
      </c>
      <c r="T22731">
        <v>53</v>
      </c>
      <c r="V22731">
        <v>0</v>
      </c>
      <c r="W22731">
        <v>0</v>
      </c>
      <c r="X22731">
        <v>0</v>
      </c>
      <c r="Y22731">
        <v>1</v>
      </c>
      <c r="Z22731">
        <v>299</v>
      </c>
      <c r="AA22731">
        <v>1.65</v>
      </c>
      <c r="AB22731">
        <v>0</v>
      </c>
      <c r="AC22731">
        <v>0</v>
      </c>
      <c r="AD22731">
        <v>4.93</v>
      </c>
      <c r="AE22731">
        <v>1</v>
      </c>
      <c r="AF22731">
        <v>299</v>
      </c>
      <c r="AG22731">
        <v>7.6</v>
      </c>
      <c r="AH22731">
        <v>0</v>
      </c>
      <c r="AI22731">
        <v>0</v>
      </c>
      <c r="AJ22731">
        <v>22.72</v>
      </c>
      <c r="AK22731">
        <v>310101</v>
      </c>
    </row>
    <row r="22732" spans="1:37" hidden="1" x14ac:dyDescent="0.25">
      <c r="A22732" t="s">
        <v>19632</v>
      </c>
      <c r="B22732">
        <v>0</v>
      </c>
      <c r="C22732">
        <v>5119</v>
      </c>
      <c r="D22732">
        <v>12</v>
      </c>
      <c r="E22732">
        <v>299</v>
      </c>
      <c r="F22732">
        <v>299</v>
      </c>
      <c r="G22732">
        <v>35.880000000000003</v>
      </c>
      <c r="H22732">
        <v>0</v>
      </c>
      <c r="I22732">
        <v>0</v>
      </c>
      <c r="J22732">
        <v>0</v>
      </c>
      <c r="K22732">
        <v>0</v>
      </c>
    </row>
    <row r="22733" spans="1:37" hidden="1" x14ac:dyDescent="0.25">
      <c r="A22733" t="s">
        <v>19630</v>
      </c>
      <c r="B22733">
        <v>1</v>
      </c>
      <c r="C22733">
        <v>0</v>
      </c>
      <c r="D22733" t="s">
        <v>9992</v>
      </c>
      <c r="E22733">
        <v>1</v>
      </c>
      <c r="F22733">
        <v>0</v>
      </c>
      <c r="G22733">
        <v>2</v>
      </c>
      <c r="H22733">
        <v>101469</v>
      </c>
      <c r="J22733">
        <v>4012014</v>
      </c>
      <c r="K22733">
        <v>4012014</v>
      </c>
      <c r="L22733">
        <v>350</v>
      </c>
      <c r="M22733">
        <v>1</v>
      </c>
      <c r="N22733">
        <v>0</v>
      </c>
      <c r="O22733">
        <v>0</v>
      </c>
      <c r="P22733">
        <v>350</v>
      </c>
      <c r="Q22733">
        <v>2</v>
      </c>
      <c r="R22733">
        <v>0</v>
      </c>
      <c r="S22733">
        <v>0</v>
      </c>
      <c r="T22733">
        <v>0</v>
      </c>
      <c r="U22733">
        <v>350</v>
      </c>
      <c r="V22733">
        <v>42</v>
      </c>
      <c r="W22733">
        <v>0</v>
      </c>
      <c r="X22733">
        <v>0</v>
      </c>
      <c r="Y22733">
        <v>0</v>
      </c>
      <c r="Z22733">
        <v>5.78</v>
      </c>
      <c r="AA22733">
        <v>26.6</v>
      </c>
      <c r="AB22733">
        <v>0</v>
      </c>
      <c r="AC22733">
        <v>0</v>
      </c>
    </row>
    <row r="22734" spans="1:37" hidden="1" x14ac:dyDescent="0.25">
      <c r="A22734" t="s">
        <v>19677</v>
      </c>
      <c r="B22734">
        <v>999999</v>
      </c>
      <c r="C22734" t="s">
        <v>19682</v>
      </c>
    </row>
    <row r="22735" spans="1:37" x14ac:dyDescent="0.25">
      <c r="A22735" t="s">
        <v>19631</v>
      </c>
      <c r="B22735">
        <v>1</v>
      </c>
      <c r="C22735" t="s">
        <v>13229</v>
      </c>
      <c r="E22735">
        <v>1</v>
      </c>
      <c r="F22735" t="s">
        <v>10745</v>
      </c>
      <c r="G22735">
        <v>350</v>
      </c>
      <c r="H22735">
        <v>0</v>
      </c>
      <c r="I22735">
        <v>1</v>
      </c>
      <c r="J22735">
        <v>0</v>
      </c>
      <c r="K22735">
        <v>5119</v>
      </c>
      <c r="L22735">
        <v>751</v>
      </c>
      <c r="M22735">
        <v>350</v>
      </c>
      <c r="N22735">
        <v>12</v>
      </c>
      <c r="O22735">
        <v>42</v>
      </c>
      <c r="P22735">
        <v>0</v>
      </c>
      <c r="Q22735">
        <v>0</v>
      </c>
      <c r="R22735">
        <v>0</v>
      </c>
      <c r="T22735">
        <v>53</v>
      </c>
      <c r="V22735">
        <v>0</v>
      </c>
      <c r="W22735">
        <v>0</v>
      </c>
      <c r="X22735">
        <v>0</v>
      </c>
      <c r="Y22735">
        <v>1</v>
      </c>
      <c r="Z22735">
        <v>350</v>
      </c>
      <c r="AA22735">
        <v>1.65</v>
      </c>
      <c r="AB22735">
        <v>0</v>
      </c>
      <c r="AC22735">
        <v>0</v>
      </c>
      <c r="AD22735">
        <v>5.78</v>
      </c>
      <c r="AE22735">
        <v>1</v>
      </c>
      <c r="AF22735">
        <v>350</v>
      </c>
      <c r="AG22735">
        <v>7.6</v>
      </c>
      <c r="AH22735">
        <v>0</v>
      </c>
      <c r="AI22735">
        <v>0</v>
      </c>
      <c r="AJ22735">
        <v>26.6</v>
      </c>
      <c r="AK22735">
        <v>310101</v>
      </c>
    </row>
    <row r="22736" spans="1:37" hidden="1" x14ac:dyDescent="0.25">
      <c r="A22736" t="s">
        <v>19632</v>
      </c>
      <c r="B22736">
        <v>0</v>
      </c>
      <c r="C22736">
        <v>5119</v>
      </c>
      <c r="D22736">
        <v>12</v>
      </c>
      <c r="E22736">
        <v>350</v>
      </c>
      <c r="F22736">
        <v>350</v>
      </c>
      <c r="G22736">
        <v>42</v>
      </c>
      <c r="H22736">
        <v>0</v>
      </c>
      <c r="I22736">
        <v>0</v>
      </c>
      <c r="J22736">
        <v>0</v>
      </c>
      <c r="K22736">
        <v>0</v>
      </c>
    </row>
    <row r="22737" spans="1:37" hidden="1" x14ac:dyDescent="0.25">
      <c r="A22737" t="s">
        <v>19630</v>
      </c>
      <c r="B22737">
        <v>1</v>
      </c>
      <c r="C22737">
        <v>0</v>
      </c>
      <c r="D22737" t="s">
        <v>2698</v>
      </c>
      <c r="E22737">
        <v>1</v>
      </c>
      <c r="F22737">
        <v>0</v>
      </c>
      <c r="G22737">
        <v>2</v>
      </c>
      <c r="H22737">
        <v>101470</v>
      </c>
      <c r="J22737">
        <v>4012014</v>
      </c>
      <c r="K22737">
        <v>4012014</v>
      </c>
      <c r="L22737">
        <v>522.6</v>
      </c>
      <c r="M22737">
        <v>1</v>
      </c>
      <c r="N22737">
        <v>0</v>
      </c>
      <c r="O22737">
        <v>0</v>
      </c>
      <c r="P22737">
        <v>522.6</v>
      </c>
      <c r="Q22737">
        <v>2</v>
      </c>
      <c r="R22737">
        <v>0</v>
      </c>
      <c r="S22737">
        <v>0</v>
      </c>
      <c r="T22737">
        <v>0</v>
      </c>
      <c r="U22737">
        <v>522.6</v>
      </c>
      <c r="V22737">
        <v>94.07</v>
      </c>
      <c r="W22737">
        <v>0</v>
      </c>
      <c r="X22737">
        <v>0</v>
      </c>
      <c r="Y22737">
        <v>0</v>
      </c>
      <c r="Z22737">
        <v>8.6199999999999992</v>
      </c>
      <c r="AA22737">
        <v>39.72</v>
      </c>
      <c r="AB22737">
        <v>0</v>
      </c>
      <c r="AC22737">
        <v>0</v>
      </c>
    </row>
    <row r="22738" spans="1:37" x14ac:dyDescent="0.25">
      <c r="A22738" t="s">
        <v>19631</v>
      </c>
      <c r="B22738">
        <v>1</v>
      </c>
      <c r="C22738" t="s">
        <v>12657</v>
      </c>
      <c r="E22738">
        <v>1</v>
      </c>
      <c r="F22738" t="s">
        <v>10745</v>
      </c>
      <c r="G22738">
        <v>522.6</v>
      </c>
      <c r="H22738">
        <v>0</v>
      </c>
      <c r="I22738">
        <v>1</v>
      </c>
      <c r="J22738">
        <v>0</v>
      </c>
      <c r="K22738">
        <v>5119</v>
      </c>
      <c r="L22738">
        <v>751</v>
      </c>
      <c r="M22738">
        <v>522.6</v>
      </c>
      <c r="N22738">
        <v>18</v>
      </c>
      <c r="O22738">
        <v>94.07</v>
      </c>
      <c r="P22738">
        <v>0</v>
      </c>
      <c r="Q22738">
        <v>0</v>
      </c>
      <c r="R22738">
        <v>0</v>
      </c>
      <c r="T22738">
        <v>53</v>
      </c>
      <c r="V22738">
        <v>0</v>
      </c>
      <c r="W22738">
        <v>0</v>
      </c>
      <c r="X22738">
        <v>0</v>
      </c>
      <c r="Y22738">
        <v>1</v>
      </c>
      <c r="Z22738">
        <v>522.6</v>
      </c>
      <c r="AA22738">
        <v>1.65</v>
      </c>
      <c r="AB22738">
        <v>0</v>
      </c>
      <c r="AC22738">
        <v>0</v>
      </c>
      <c r="AD22738">
        <v>8.6199999999999992</v>
      </c>
      <c r="AE22738">
        <v>1</v>
      </c>
      <c r="AF22738">
        <v>522.6</v>
      </c>
      <c r="AG22738">
        <v>7.6</v>
      </c>
      <c r="AH22738">
        <v>0</v>
      </c>
      <c r="AI22738">
        <v>0</v>
      </c>
      <c r="AJ22738">
        <v>39.72</v>
      </c>
      <c r="AK22738">
        <v>310101</v>
      </c>
    </row>
    <row r="22739" spans="1:37" hidden="1" x14ac:dyDescent="0.25">
      <c r="A22739" t="s">
        <v>19632</v>
      </c>
      <c r="B22739">
        <v>0</v>
      </c>
      <c r="C22739">
        <v>5119</v>
      </c>
      <c r="D22739">
        <v>18</v>
      </c>
      <c r="E22739">
        <v>522.6</v>
      </c>
      <c r="F22739">
        <v>522.6</v>
      </c>
      <c r="G22739">
        <v>94.07</v>
      </c>
      <c r="H22739">
        <v>0</v>
      </c>
      <c r="I22739">
        <v>0</v>
      </c>
      <c r="J22739">
        <v>0</v>
      </c>
      <c r="K22739">
        <v>0</v>
      </c>
    </row>
    <row r="22740" spans="1:37" hidden="1" x14ac:dyDescent="0.25">
      <c r="A22740" t="s">
        <v>19630</v>
      </c>
      <c r="B22740">
        <v>1</v>
      </c>
      <c r="C22740">
        <v>0</v>
      </c>
      <c r="D22740" t="s">
        <v>7493</v>
      </c>
      <c r="E22740">
        <v>1</v>
      </c>
      <c r="F22740">
        <v>0</v>
      </c>
      <c r="G22740">
        <v>2</v>
      </c>
      <c r="H22740">
        <v>101471</v>
      </c>
      <c r="J22740">
        <v>4012014</v>
      </c>
      <c r="K22740">
        <v>4012014</v>
      </c>
      <c r="L22740">
        <v>274</v>
      </c>
      <c r="M22740">
        <v>1</v>
      </c>
      <c r="N22740">
        <v>0</v>
      </c>
      <c r="O22740">
        <v>0</v>
      </c>
      <c r="P22740">
        <v>274</v>
      </c>
      <c r="Q22740">
        <v>2</v>
      </c>
      <c r="R22740">
        <v>0</v>
      </c>
      <c r="S22740">
        <v>0</v>
      </c>
      <c r="T22740">
        <v>0</v>
      </c>
      <c r="U22740">
        <v>0</v>
      </c>
      <c r="V22740">
        <v>0</v>
      </c>
      <c r="W22740">
        <v>0</v>
      </c>
      <c r="X22740">
        <v>0</v>
      </c>
      <c r="Y22740">
        <v>0</v>
      </c>
      <c r="Z22740">
        <v>4.5199999999999996</v>
      </c>
      <c r="AA22740">
        <v>20.82</v>
      </c>
      <c r="AB22740">
        <v>0</v>
      </c>
      <c r="AC22740">
        <v>0</v>
      </c>
    </row>
    <row r="22741" spans="1:37" hidden="1" x14ac:dyDescent="0.25">
      <c r="A22741" t="s">
        <v>19677</v>
      </c>
      <c r="B22741">
        <v>999999</v>
      </c>
      <c r="C22741" t="s">
        <v>19681</v>
      </c>
    </row>
    <row r="22742" spans="1:37" x14ac:dyDescent="0.25">
      <c r="A22742" t="s">
        <v>19631</v>
      </c>
      <c r="B22742">
        <v>1</v>
      </c>
      <c r="C22742" t="s">
        <v>16788</v>
      </c>
      <c r="E22742">
        <v>1</v>
      </c>
      <c r="F22742" t="s">
        <v>10745</v>
      </c>
      <c r="G22742">
        <v>274</v>
      </c>
      <c r="H22742">
        <v>0</v>
      </c>
      <c r="I22742">
        <v>1</v>
      </c>
      <c r="J22742">
        <v>60</v>
      </c>
      <c r="K22742">
        <v>5119</v>
      </c>
      <c r="L22742">
        <v>751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T22742">
        <v>53</v>
      </c>
      <c r="V22742">
        <v>0</v>
      </c>
      <c r="W22742">
        <v>0</v>
      </c>
      <c r="X22742">
        <v>0</v>
      </c>
      <c r="Y22742">
        <v>1</v>
      </c>
      <c r="Z22742">
        <v>274</v>
      </c>
      <c r="AA22742">
        <v>1.65</v>
      </c>
      <c r="AB22742">
        <v>0</v>
      </c>
      <c r="AC22742">
        <v>0</v>
      </c>
      <c r="AD22742">
        <v>4.5199999999999996</v>
      </c>
      <c r="AE22742">
        <v>1</v>
      </c>
      <c r="AF22742">
        <v>274</v>
      </c>
      <c r="AG22742">
        <v>7.6</v>
      </c>
      <c r="AH22742">
        <v>0</v>
      </c>
      <c r="AI22742">
        <v>0</v>
      </c>
      <c r="AJ22742">
        <v>20.82</v>
      </c>
      <c r="AK22742">
        <v>310101</v>
      </c>
    </row>
    <row r="22743" spans="1:37" hidden="1" x14ac:dyDescent="0.25">
      <c r="A22743" t="s">
        <v>19632</v>
      </c>
      <c r="B22743">
        <v>60</v>
      </c>
      <c r="C22743">
        <v>5119</v>
      </c>
      <c r="D22743">
        <v>0</v>
      </c>
      <c r="E22743">
        <v>274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v>0</v>
      </c>
    </row>
    <row r="22744" spans="1:37" hidden="1" x14ac:dyDescent="0.25">
      <c r="A22744" t="s">
        <v>19630</v>
      </c>
      <c r="B22744">
        <v>1</v>
      </c>
      <c r="C22744">
        <v>0</v>
      </c>
      <c r="D22744" t="s">
        <v>4564</v>
      </c>
      <c r="E22744">
        <v>1</v>
      </c>
      <c r="F22744">
        <v>0</v>
      </c>
      <c r="G22744">
        <v>2</v>
      </c>
      <c r="H22744">
        <v>101473</v>
      </c>
      <c r="J22744">
        <v>4012014</v>
      </c>
      <c r="K22744">
        <v>4012014</v>
      </c>
      <c r="L22744">
        <v>1167</v>
      </c>
      <c r="M22744">
        <v>1</v>
      </c>
      <c r="N22744">
        <v>0</v>
      </c>
      <c r="O22744">
        <v>0</v>
      </c>
      <c r="P22744">
        <v>1167</v>
      </c>
      <c r="Q22744">
        <v>2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>
        <v>0</v>
      </c>
      <c r="AC22744">
        <v>0</v>
      </c>
    </row>
    <row r="22745" spans="1:37" hidden="1" x14ac:dyDescent="0.25">
      <c r="A22745" t="s">
        <v>19677</v>
      </c>
      <c r="B22745">
        <v>999999</v>
      </c>
      <c r="C22745" t="s">
        <v>19679</v>
      </c>
    </row>
    <row r="22746" spans="1:37" x14ac:dyDescent="0.25">
      <c r="A22746" t="s">
        <v>19631</v>
      </c>
      <c r="B22746">
        <v>1</v>
      </c>
      <c r="C22746" t="s">
        <v>11113</v>
      </c>
      <c r="E22746">
        <v>1</v>
      </c>
      <c r="F22746" t="s">
        <v>10745</v>
      </c>
      <c r="G22746">
        <v>11.1</v>
      </c>
      <c r="H22746">
        <v>0</v>
      </c>
      <c r="I22746">
        <v>1</v>
      </c>
      <c r="J22746">
        <v>60</v>
      </c>
      <c r="K22746">
        <v>6929</v>
      </c>
      <c r="L22746">
        <v>98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T22746">
        <v>53</v>
      </c>
      <c r="V22746">
        <v>0</v>
      </c>
      <c r="W22746">
        <v>0</v>
      </c>
      <c r="X22746">
        <v>0</v>
      </c>
      <c r="Y22746">
        <v>1</v>
      </c>
      <c r="Z22746">
        <v>0</v>
      </c>
      <c r="AA22746">
        <v>0</v>
      </c>
      <c r="AB22746">
        <v>0</v>
      </c>
      <c r="AC22746">
        <v>0</v>
      </c>
      <c r="AD22746">
        <v>0</v>
      </c>
      <c r="AE22746">
        <v>1</v>
      </c>
      <c r="AF22746">
        <v>0</v>
      </c>
      <c r="AG22746">
        <v>0</v>
      </c>
      <c r="AH22746">
        <v>0</v>
      </c>
      <c r="AI22746">
        <v>0</v>
      </c>
      <c r="AJ22746">
        <v>0</v>
      </c>
      <c r="AK22746">
        <v>310101</v>
      </c>
    </row>
    <row r="22747" spans="1:37" x14ac:dyDescent="0.25">
      <c r="A22747" t="s">
        <v>19631</v>
      </c>
      <c r="B22747">
        <v>2</v>
      </c>
      <c r="C22747" t="s">
        <v>15622</v>
      </c>
      <c r="E22747">
        <v>1</v>
      </c>
      <c r="F22747" t="s">
        <v>10745</v>
      </c>
      <c r="G22747">
        <v>1155.9000000000001</v>
      </c>
      <c r="H22747">
        <v>0</v>
      </c>
      <c r="I22747">
        <v>1</v>
      </c>
      <c r="J22747">
        <v>60</v>
      </c>
      <c r="K22747">
        <v>6929</v>
      </c>
      <c r="L22747">
        <v>98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T22747">
        <v>53</v>
      </c>
      <c r="V22747">
        <v>0</v>
      </c>
      <c r="W22747">
        <v>0</v>
      </c>
      <c r="X22747">
        <v>0</v>
      </c>
      <c r="Y22747">
        <v>6</v>
      </c>
      <c r="Z22747">
        <v>0</v>
      </c>
      <c r="AA22747">
        <v>0</v>
      </c>
      <c r="AB22747">
        <v>0</v>
      </c>
      <c r="AC22747">
        <v>0</v>
      </c>
      <c r="AD22747">
        <v>0</v>
      </c>
      <c r="AE22747">
        <v>6</v>
      </c>
      <c r="AF22747">
        <v>0</v>
      </c>
      <c r="AG22747">
        <v>0</v>
      </c>
      <c r="AH22747">
        <v>0</v>
      </c>
      <c r="AI22747">
        <v>0</v>
      </c>
      <c r="AJ22747">
        <v>0</v>
      </c>
      <c r="AK22747">
        <v>310101</v>
      </c>
    </row>
    <row r="22748" spans="1:37" hidden="1" x14ac:dyDescent="0.25">
      <c r="A22748" t="s">
        <v>19632</v>
      </c>
      <c r="B22748">
        <v>60</v>
      </c>
      <c r="C22748">
        <v>6929</v>
      </c>
      <c r="D22748">
        <v>0</v>
      </c>
      <c r="E22748">
        <v>1167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v>0</v>
      </c>
    </row>
    <row r="22749" spans="1:37" hidden="1" x14ac:dyDescent="0.25">
      <c r="A22749" t="s">
        <v>19630</v>
      </c>
      <c r="B22749">
        <v>1</v>
      </c>
      <c r="C22749">
        <v>0</v>
      </c>
      <c r="D22749" t="s">
        <v>8190</v>
      </c>
      <c r="E22749">
        <v>1</v>
      </c>
      <c r="F22749">
        <v>0</v>
      </c>
      <c r="G22749">
        <v>2</v>
      </c>
      <c r="H22749">
        <v>101474</v>
      </c>
      <c r="J22749">
        <v>4012014</v>
      </c>
      <c r="K22749">
        <v>4012014</v>
      </c>
      <c r="L22749">
        <v>499</v>
      </c>
      <c r="M22749">
        <v>0</v>
      </c>
      <c r="N22749">
        <v>0</v>
      </c>
      <c r="O22749">
        <v>0</v>
      </c>
      <c r="P22749">
        <v>499</v>
      </c>
      <c r="Q22749">
        <v>2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0</v>
      </c>
      <c r="X22749">
        <v>0</v>
      </c>
      <c r="Y22749">
        <v>0</v>
      </c>
      <c r="Z22749">
        <v>0</v>
      </c>
      <c r="AA22749">
        <v>0</v>
      </c>
      <c r="AB22749">
        <v>0</v>
      </c>
      <c r="AC22749">
        <v>0</v>
      </c>
    </row>
    <row r="22750" spans="1:37" hidden="1" x14ac:dyDescent="0.25">
      <c r="A22750" t="s">
        <v>19677</v>
      </c>
      <c r="B22750">
        <v>999999</v>
      </c>
      <c r="C22750" t="s">
        <v>19705</v>
      </c>
    </row>
    <row r="22751" spans="1:37" x14ac:dyDescent="0.25">
      <c r="A22751" t="s">
        <v>19631</v>
      </c>
      <c r="B22751">
        <v>1</v>
      </c>
      <c r="C22751" t="s">
        <v>11113</v>
      </c>
      <c r="E22751">
        <v>1</v>
      </c>
      <c r="F22751" t="s">
        <v>10745</v>
      </c>
      <c r="G22751">
        <v>10</v>
      </c>
      <c r="H22751">
        <v>0</v>
      </c>
      <c r="I22751">
        <v>1</v>
      </c>
      <c r="J22751">
        <v>60</v>
      </c>
      <c r="K22751">
        <v>5929</v>
      </c>
      <c r="L22751">
        <v>98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T22751">
        <v>53</v>
      </c>
      <c r="V22751">
        <v>0</v>
      </c>
      <c r="W22751">
        <v>0</v>
      </c>
      <c r="X22751">
        <v>0</v>
      </c>
      <c r="Y22751">
        <v>1</v>
      </c>
      <c r="Z22751">
        <v>0</v>
      </c>
      <c r="AA22751">
        <v>0</v>
      </c>
      <c r="AB22751">
        <v>0</v>
      </c>
      <c r="AC22751">
        <v>0</v>
      </c>
      <c r="AD22751">
        <v>0</v>
      </c>
      <c r="AE22751">
        <v>1</v>
      </c>
      <c r="AF22751">
        <v>0</v>
      </c>
      <c r="AG22751">
        <v>0</v>
      </c>
      <c r="AH22751">
        <v>0</v>
      </c>
      <c r="AI22751">
        <v>0</v>
      </c>
      <c r="AJ22751">
        <v>0</v>
      </c>
      <c r="AK22751">
        <v>310101</v>
      </c>
    </row>
    <row r="22752" spans="1:37" x14ac:dyDescent="0.25">
      <c r="A22752" t="s">
        <v>19631</v>
      </c>
      <c r="B22752">
        <v>2</v>
      </c>
      <c r="C22752" t="s">
        <v>13382</v>
      </c>
      <c r="E22752">
        <v>1</v>
      </c>
      <c r="F22752" t="s">
        <v>10745</v>
      </c>
      <c r="G22752">
        <v>10</v>
      </c>
      <c r="H22752">
        <v>0</v>
      </c>
      <c r="I22752">
        <v>1</v>
      </c>
      <c r="J22752">
        <v>60</v>
      </c>
      <c r="K22752">
        <v>5929</v>
      </c>
      <c r="L22752">
        <v>98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T22752">
        <v>53</v>
      </c>
      <c r="V22752">
        <v>0</v>
      </c>
      <c r="W22752">
        <v>0</v>
      </c>
      <c r="X22752">
        <v>0</v>
      </c>
      <c r="Y22752">
        <v>1</v>
      </c>
      <c r="Z22752">
        <v>0</v>
      </c>
      <c r="AA22752">
        <v>0</v>
      </c>
      <c r="AB22752">
        <v>0</v>
      </c>
      <c r="AC22752">
        <v>0</v>
      </c>
      <c r="AD22752">
        <v>0</v>
      </c>
      <c r="AE22752">
        <v>1</v>
      </c>
      <c r="AF22752">
        <v>0</v>
      </c>
      <c r="AG22752">
        <v>0</v>
      </c>
      <c r="AH22752">
        <v>0</v>
      </c>
      <c r="AI22752">
        <v>0</v>
      </c>
      <c r="AJ22752">
        <v>0</v>
      </c>
      <c r="AK22752">
        <v>310101</v>
      </c>
    </row>
    <row r="22753" spans="1:37" x14ac:dyDescent="0.25">
      <c r="A22753" t="s">
        <v>19631</v>
      </c>
      <c r="B22753">
        <v>3</v>
      </c>
      <c r="C22753" t="s">
        <v>13918</v>
      </c>
      <c r="E22753">
        <v>2</v>
      </c>
      <c r="F22753" t="s">
        <v>10745</v>
      </c>
      <c r="G22753">
        <v>20</v>
      </c>
      <c r="H22753">
        <v>0</v>
      </c>
      <c r="I22753">
        <v>1</v>
      </c>
      <c r="J22753">
        <v>60</v>
      </c>
      <c r="K22753">
        <v>5929</v>
      </c>
      <c r="L22753">
        <v>98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T22753">
        <v>53</v>
      </c>
      <c r="V22753">
        <v>0</v>
      </c>
      <c r="W22753">
        <v>0</v>
      </c>
      <c r="X22753">
        <v>0</v>
      </c>
      <c r="Y22753">
        <v>1</v>
      </c>
      <c r="Z22753">
        <v>0</v>
      </c>
      <c r="AA22753">
        <v>0</v>
      </c>
      <c r="AB22753">
        <v>0</v>
      </c>
      <c r="AC22753">
        <v>0</v>
      </c>
      <c r="AD22753">
        <v>0</v>
      </c>
      <c r="AE22753">
        <v>1</v>
      </c>
      <c r="AF22753">
        <v>0</v>
      </c>
      <c r="AG22753">
        <v>0</v>
      </c>
      <c r="AH22753">
        <v>0</v>
      </c>
      <c r="AI22753">
        <v>0</v>
      </c>
      <c r="AJ22753">
        <v>0</v>
      </c>
      <c r="AK22753">
        <v>310101</v>
      </c>
    </row>
    <row r="22754" spans="1:37" x14ac:dyDescent="0.25">
      <c r="A22754" t="s">
        <v>19631</v>
      </c>
      <c r="B22754">
        <v>4</v>
      </c>
      <c r="C22754" t="s">
        <v>15684</v>
      </c>
      <c r="E22754">
        <v>1</v>
      </c>
      <c r="F22754" t="s">
        <v>10745</v>
      </c>
      <c r="G22754">
        <v>319</v>
      </c>
      <c r="H22754">
        <v>0</v>
      </c>
      <c r="I22754">
        <v>1</v>
      </c>
      <c r="J22754">
        <v>60</v>
      </c>
      <c r="K22754">
        <v>5929</v>
      </c>
      <c r="L22754">
        <v>98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T22754">
        <v>53</v>
      </c>
      <c r="V22754">
        <v>0</v>
      </c>
      <c r="W22754">
        <v>0</v>
      </c>
      <c r="X22754">
        <v>0</v>
      </c>
      <c r="Y22754">
        <v>6</v>
      </c>
      <c r="Z22754">
        <v>0</v>
      </c>
      <c r="AA22754">
        <v>0</v>
      </c>
      <c r="AB22754">
        <v>0</v>
      </c>
      <c r="AC22754">
        <v>0</v>
      </c>
      <c r="AD22754">
        <v>0</v>
      </c>
      <c r="AE22754">
        <v>6</v>
      </c>
      <c r="AF22754">
        <v>0</v>
      </c>
      <c r="AG22754">
        <v>0</v>
      </c>
      <c r="AH22754">
        <v>0</v>
      </c>
      <c r="AI22754">
        <v>0</v>
      </c>
      <c r="AJ22754">
        <v>0</v>
      </c>
      <c r="AK22754">
        <v>310101</v>
      </c>
    </row>
    <row r="22755" spans="1:37" x14ac:dyDescent="0.25">
      <c r="A22755" t="s">
        <v>19631</v>
      </c>
      <c r="B22755">
        <v>5</v>
      </c>
      <c r="C22755" t="s">
        <v>18618</v>
      </c>
      <c r="E22755">
        <v>1</v>
      </c>
      <c r="F22755" t="s">
        <v>10745</v>
      </c>
      <c r="G22755">
        <v>140</v>
      </c>
      <c r="H22755">
        <v>0</v>
      </c>
      <c r="I22755">
        <v>1</v>
      </c>
      <c r="J22755">
        <v>260</v>
      </c>
      <c r="K22755">
        <v>5929</v>
      </c>
      <c r="L22755">
        <v>98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T22755">
        <v>53</v>
      </c>
      <c r="V22755">
        <v>0</v>
      </c>
      <c r="W22755">
        <v>0</v>
      </c>
      <c r="X22755">
        <v>0</v>
      </c>
      <c r="Y22755">
        <v>1</v>
      </c>
      <c r="Z22755">
        <v>0</v>
      </c>
      <c r="AA22755">
        <v>0</v>
      </c>
      <c r="AB22755">
        <v>0</v>
      </c>
      <c r="AC22755">
        <v>0</v>
      </c>
      <c r="AD22755">
        <v>0</v>
      </c>
      <c r="AE22755">
        <v>1</v>
      </c>
      <c r="AF22755">
        <v>0</v>
      </c>
      <c r="AG22755">
        <v>0</v>
      </c>
      <c r="AH22755">
        <v>0</v>
      </c>
      <c r="AI22755">
        <v>0</v>
      </c>
      <c r="AJ22755">
        <v>0</v>
      </c>
      <c r="AK22755">
        <v>310101</v>
      </c>
    </row>
    <row r="22756" spans="1:37" hidden="1" x14ac:dyDescent="0.25">
      <c r="A22756" t="s">
        <v>19632</v>
      </c>
      <c r="B22756">
        <v>60</v>
      </c>
      <c r="C22756">
        <v>5929</v>
      </c>
      <c r="D22756">
        <v>0</v>
      </c>
      <c r="E22756">
        <v>359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</row>
    <row r="22757" spans="1:37" hidden="1" x14ac:dyDescent="0.25">
      <c r="A22757" t="s">
        <v>19632</v>
      </c>
      <c r="B22757">
        <v>260</v>
      </c>
      <c r="C22757">
        <v>5929</v>
      </c>
      <c r="D22757">
        <v>0</v>
      </c>
      <c r="E22757">
        <v>140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</row>
    <row r="22758" spans="1:37" hidden="1" x14ac:dyDescent="0.25">
      <c r="A22758" t="s">
        <v>19630</v>
      </c>
      <c r="B22758">
        <v>1</v>
      </c>
      <c r="C22758">
        <v>0</v>
      </c>
      <c r="D22758" t="s">
        <v>10680</v>
      </c>
      <c r="E22758">
        <v>1</v>
      </c>
      <c r="F22758">
        <v>0</v>
      </c>
      <c r="G22758">
        <v>2</v>
      </c>
      <c r="H22758">
        <v>101475</v>
      </c>
      <c r="J22758">
        <v>4012014</v>
      </c>
      <c r="K22758">
        <v>4012014</v>
      </c>
      <c r="L22758">
        <v>71.5</v>
      </c>
      <c r="M22758">
        <v>0</v>
      </c>
      <c r="N22758">
        <v>0</v>
      </c>
      <c r="O22758">
        <v>0</v>
      </c>
      <c r="P22758">
        <v>71.5</v>
      </c>
      <c r="Q22758">
        <v>2</v>
      </c>
      <c r="R22758">
        <v>0</v>
      </c>
      <c r="S22758">
        <v>0</v>
      </c>
      <c r="T22758">
        <v>0</v>
      </c>
      <c r="U22758">
        <v>0</v>
      </c>
      <c r="V22758">
        <v>0</v>
      </c>
      <c r="W22758">
        <v>0</v>
      </c>
      <c r="X22758">
        <v>0</v>
      </c>
      <c r="Y22758">
        <v>0</v>
      </c>
      <c r="Z22758">
        <v>0</v>
      </c>
      <c r="AA22758">
        <v>0</v>
      </c>
      <c r="AB22758">
        <v>0</v>
      </c>
      <c r="AC22758">
        <v>0</v>
      </c>
    </row>
    <row r="22759" spans="1:37" hidden="1" x14ac:dyDescent="0.25">
      <c r="A22759" t="s">
        <v>19677</v>
      </c>
      <c r="B22759">
        <v>999999</v>
      </c>
      <c r="C22759" t="s">
        <v>19692</v>
      </c>
    </row>
    <row r="22760" spans="1:37" x14ac:dyDescent="0.25">
      <c r="A22760" t="s">
        <v>19631</v>
      </c>
      <c r="B22760">
        <v>1</v>
      </c>
      <c r="C22760" t="s">
        <v>15131</v>
      </c>
      <c r="E22760">
        <v>1</v>
      </c>
      <c r="F22760" t="s">
        <v>10745</v>
      </c>
      <c r="G22760">
        <v>71.5</v>
      </c>
      <c r="H22760">
        <v>0</v>
      </c>
      <c r="I22760">
        <v>0</v>
      </c>
      <c r="J22760">
        <v>260</v>
      </c>
      <c r="K22760">
        <v>5409</v>
      </c>
      <c r="L22760">
        <v>55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T22760">
        <v>53</v>
      </c>
      <c r="V22760">
        <v>0</v>
      </c>
      <c r="W22760">
        <v>0</v>
      </c>
      <c r="X22760">
        <v>0</v>
      </c>
      <c r="Z22760">
        <v>0</v>
      </c>
      <c r="AA22760">
        <v>0</v>
      </c>
      <c r="AB22760">
        <v>0</v>
      </c>
      <c r="AC22760">
        <v>0</v>
      </c>
      <c r="AD22760">
        <v>0</v>
      </c>
      <c r="AF22760">
        <v>0</v>
      </c>
      <c r="AG22760">
        <v>0</v>
      </c>
      <c r="AH22760">
        <v>0</v>
      </c>
      <c r="AI22760">
        <v>0</v>
      </c>
      <c r="AJ22760">
        <v>0</v>
      </c>
      <c r="AK22760">
        <v>310101</v>
      </c>
    </row>
    <row r="22761" spans="1:37" hidden="1" x14ac:dyDescent="0.25">
      <c r="A22761" t="s">
        <v>19632</v>
      </c>
      <c r="B22761">
        <v>260</v>
      </c>
      <c r="C22761">
        <v>5409</v>
      </c>
      <c r="D22761">
        <v>0</v>
      </c>
      <c r="E22761">
        <v>71.5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</row>
    <row r="22762" spans="1:37" hidden="1" x14ac:dyDescent="0.25">
      <c r="A22762" t="s">
        <v>19630</v>
      </c>
      <c r="B22762">
        <v>1</v>
      </c>
      <c r="C22762">
        <v>0</v>
      </c>
      <c r="D22762" t="s">
        <v>7064</v>
      </c>
      <c r="E22762">
        <v>1</v>
      </c>
      <c r="F22762">
        <v>0</v>
      </c>
      <c r="G22762">
        <v>2</v>
      </c>
      <c r="H22762">
        <v>101476</v>
      </c>
      <c r="J22762">
        <v>4012014</v>
      </c>
      <c r="K22762">
        <v>4012014</v>
      </c>
      <c r="L22762">
        <v>1550</v>
      </c>
      <c r="M22762">
        <v>1</v>
      </c>
      <c r="N22762">
        <v>0</v>
      </c>
      <c r="O22762">
        <v>0</v>
      </c>
      <c r="P22762">
        <v>1550</v>
      </c>
      <c r="Q22762">
        <v>2</v>
      </c>
      <c r="R22762">
        <v>0</v>
      </c>
      <c r="S22762">
        <v>0</v>
      </c>
      <c r="T22762">
        <v>0</v>
      </c>
      <c r="U22762">
        <v>860</v>
      </c>
      <c r="V22762">
        <v>103.2</v>
      </c>
      <c r="W22762">
        <v>0</v>
      </c>
      <c r="X22762">
        <v>0</v>
      </c>
      <c r="Y22762">
        <v>0</v>
      </c>
      <c r="Z22762">
        <v>25.58</v>
      </c>
      <c r="AA22762">
        <v>117.8</v>
      </c>
      <c r="AB22762">
        <v>0</v>
      </c>
      <c r="AC22762">
        <v>0</v>
      </c>
    </row>
    <row r="22763" spans="1:37" hidden="1" x14ac:dyDescent="0.25">
      <c r="A22763" t="s">
        <v>19677</v>
      </c>
      <c r="B22763">
        <v>999999</v>
      </c>
      <c r="C22763" t="s">
        <v>19681</v>
      </c>
    </row>
    <row r="22764" spans="1:37" x14ac:dyDescent="0.25">
      <c r="A22764" t="s">
        <v>19631</v>
      </c>
      <c r="B22764">
        <v>1</v>
      </c>
      <c r="C22764" t="s">
        <v>13462</v>
      </c>
      <c r="E22764">
        <v>2</v>
      </c>
      <c r="F22764" t="s">
        <v>10745</v>
      </c>
      <c r="G22764">
        <v>860</v>
      </c>
      <c r="H22764">
        <v>0</v>
      </c>
      <c r="I22764">
        <v>1</v>
      </c>
      <c r="J22764">
        <v>0</v>
      </c>
      <c r="K22764">
        <v>5119</v>
      </c>
      <c r="L22764">
        <v>751</v>
      </c>
      <c r="M22764">
        <v>860</v>
      </c>
      <c r="N22764">
        <v>12</v>
      </c>
      <c r="O22764">
        <v>103.2</v>
      </c>
      <c r="P22764">
        <v>0</v>
      </c>
      <c r="Q22764">
        <v>0</v>
      </c>
      <c r="R22764">
        <v>0</v>
      </c>
      <c r="T22764">
        <v>53</v>
      </c>
      <c r="V22764">
        <v>0</v>
      </c>
      <c r="W22764">
        <v>0</v>
      </c>
      <c r="X22764">
        <v>0</v>
      </c>
      <c r="Y22764">
        <v>1</v>
      </c>
      <c r="Z22764">
        <v>860</v>
      </c>
      <c r="AA22764">
        <v>1.65</v>
      </c>
      <c r="AB22764">
        <v>0</v>
      </c>
      <c r="AC22764">
        <v>0</v>
      </c>
      <c r="AD22764">
        <v>14.19</v>
      </c>
      <c r="AE22764">
        <v>1</v>
      </c>
      <c r="AF22764">
        <v>860</v>
      </c>
      <c r="AG22764">
        <v>7.6</v>
      </c>
      <c r="AH22764">
        <v>0</v>
      </c>
      <c r="AI22764">
        <v>0</v>
      </c>
      <c r="AJ22764">
        <v>65.36</v>
      </c>
      <c r="AK22764">
        <v>310101</v>
      </c>
    </row>
    <row r="22765" spans="1:37" x14ac:dyDescent="0.25">
      <c r="A22765" t="s">
        <v>19631</v>
      </c>
      <c r="B22765">
        <v>2</v>
      </c>
      <c r="C22765" t="s">
        <v>12506</v>
      </c>
      <c r="E22765">
        <v>1</v>
      </c>
      <c r="F22765" t="s">
        <v>10745</v>
      </c>
      <c r="G22765">
        <v>690</v>
      </c>
      <c r="H22765">
        <v>0</v>
      </c>
      <c r="I22765">
        <v>1</v>
      </c>
      <c r="J22765">
        <v>60</v>
      </c>
      <c r="K22765">
        <v>5119</v>
      </c>
      <c r="L22765">
        <v>751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T22765">
        <v>53</v>
      </c>
      <c r="V22765">
        <v>0</v>
      </c>
      <c r="W22765">
        <v>0</v>
      </c>
      <c r="X22765">
        <v>0</v>
      </c>
      <c r="Y22765">
        <v>1</v>
      </c>
      <c r="Z22765">
        <v>690</v>
      </c>
      <c r="AA22765">
        <v>1.65</v>
      </c>
      <c r="AB22765">
        <v>0</v>
      </c>
      <c r="AC22765">
        <v>0</v>
      </c>
      <c r="AD22765">
        <v>11.39</v>
      </c>
      <c r="AE22765">
        <v>1</v>
      </c>
      <c r="AF22765">
        <v>690</v>
      </c>
      <c r="AG22765">
        <v>7.6</v>
      </c>
      <c r="AH22765">
        <v>0</v>
      </c>
      <c r="AI22765">
        <v>0</v>
      </c>
      <c r="AJ22765">
        <v>52.44</v>
      </c>
      <c r="AK22765">
        <v>310101</v>
      </c>
    </row>
    <row r="22766" spans="1:37" hidden="1" x14ac:dyDescent="0.25">
      <c r="A22766" t="s">
        <v>19632</v>
      </c>
      <c r="B22766">
        <v>0</v>
      </c>
      <c r="C22766">
        <v>5119</v>
      </c>
      <c r="D22766">
        <v>12</v>
      </c>
      <c r="E22766">
        <v>860</v>
      </c>
      <c r="F22766">
        <v>860</v>
      </c>
      <c r="G22766">
        <v>103.2</v>
      </c>
      <c r="H22766">
        <v>0</v>
      </c>
      <c r="I22766">
        <v>0</v>
      </c>
      <c r="J22766">
        <v>0</v>
      </c>
      <c r="K22766">
        <v>0</v>
      </c>
    </row>
    <row r="22767" spans="1:37" hidden="1" x14ac:dyDescent="0.25">
      <c r="A22767" t="s">
        <v>19632</v>
      </c>
      <c r="B22767">
        <v>60</v>
      </c>
      <c r="C22767">
        <v>5119</v>
      </c>
      <c r="D22767">
        <v>0</v>
      </c>
      <c r="E22767">
        <v>690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v>0</v>
      </c>
    </row>
    <row r="22768" spans="1:37" hidden="1" x14ac:dyDescent="0.25">
      <c r="A22768" t="s">
        <v>19630</v>
      </c>
      <c r="B22768">
        <v>1</v>
      </c>
      <c r="C22768">
        <v>0</v>
      </c>
      <c r="D22768" t="s">
        <v>5230</v>
      </c>
      <c r="E22768">
        <v>1</v>
      </c>
      <c r="F22768">
        <v>0</v>
      </c>
      <c r="G22768">
        <v>2</v>
      </c>
      <c r="H22768">
        <v>101477</v>
      </c>
      <c r="J22768">
        <v>4012014</v>
      </c>
      <c r="K22768">
        <v>4012014</v>
      </c>
      <c r="L22768">
        <v>119</v>
      </c>
      <c r="M22768">
        <v>1</v>
      </c>
      <c r="N22768">
        <v>0</v>
      </c>
      <c r="O22768">
        <v>0</v>
      </c>
      <c r="P22768">
        <v>119</v>
      </c>
      <c r="Q22768">
        <v>2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0</v>
      </c>
      <c r="AB22768">
        <v>0</v>
      </c>
      <c r="AC22768">
        <v>0</v>
      </c>
    </row>
    <row r="22769" spans="1:37" hidden="1" x14ac:dyDescent="0.25">
      <c r="A22769" t="s">
        <v>19677</v>
      </c>
      <c r="B22769">
        <v>999999</v>
      </c>
      <c r="C22769" t="s">
        <v>19678</v>
      </c>
    </row>
    <row r="22770" spans="1:37" x14ac:dyDescent="0.25">
      <c r="A22770" t="s">
        <v>19631</v>
      </c>
      <c r="B22770">
        <v>1</v>
      </c>
      <c r="C22770" t="s">
        <v>12995</v>
      </c>
      <c r="E22770">
        <v>1</v>
      </c>
      <c r="F22770" t="s">
        <v>10745</v>
      </c>
      <c r="G22770">
        <v>10</v>
      </c>
      <c r="H22770">
        <v>0</v>
      </c>
      <c r="I22770">
        <v>1</v>
      </c>
      <c r="J22770">
        <v>60</v>
      </c>
      <c r="K22770">
        <v>5929</v>
      </c>
      <c r="L22770">
        <v>98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T22770">
        <v>53</v>
      </c>
      <c r="V22770">
        <v>0</v>
      </c>
      <c r="W22770">
        <v>0</v>
      </c>
      <c r="X22770">
        <v>0</v>
      </c>
      <c r="Y22770">
        <v>1</v>
      </c>
      <c r="Z22770">
        <v>0</v>
      </c>
      <c r="AA22770">
        <v>0</v>
      </c>
      <c r="AB22770">
        <v>0</v>
      </c>
      <c r="AC22770">
        <v>0</v>
      </c>
      <c r="AD22770">
        <v>0</v>
      </c>
      <c r="AE22770">
        <v>1</v>
      </c>
      <c r="AF22770">
        <v>0</v>
      </c>
      <c r="AG22770">
        <v>0</v>
      </c>
      <c r="AH22770">
        <v>0</v>
      </c>
      <c r="AI22770">
        <v>0</v>
      </c>
      <c r="AJ22770">
        <v>0</v>
      </c>
      <c r="AK22770">
        <v>310101</v>
      </c>
    </row>
    <row r="22771" spans="1:37" x14ac:dyDescent="0.25">
      <c r="A22771" t="s">
        <v>19631</v>
      </c>
      <c r="B22771">
        <v>2</v>
      </c>
      <c r="C22771" t="s">
        <v>14454</v>
      </c>
      <c r="E22771">
        <v>1</v>
      </c>
      <c r="F22771" t="s">
        <v>10745</v>
      </c>
      <c r="G22771">
        <v>109</v>
      </c>
      <c r="H22771">
        <v>0</v>
      </c>
      <c r="I22771">
        <v>1</v>
      </c>
      <c r="J22771">
        <v>60</v>
      </c>
      <c r="K22771">
        <v>5929</v>
      </c>
      <c r="L22771">
        <v>98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T22771">
        <v>53</v>
      </c>
      <c r="V22771">
        <v>0</v>
      </c>
      <c r="W22771">
        <v>0</v>
      </c>
      <c r="X22771">
        <v>0</v>
      </c>
      <c r="Y22771">
        <v>1</v>
      </c>
      <c r="Z22771">
        <v>0</v>
      </c>
      <c r="AA22771">
        <v>0</v>
      </c>
      <c r="AB22771">
        <v>0</v>
      </c>
      <c r="AC22771">
        <v>0</v>
      </c>
      <c r="AD22771">
        <v>0</v>
      </c>
      <c r="AE22771">
        <v>1</v>
      </c>
      <c r="AF22771">
        <v>0</v>
      </c>
      <c r="AG22771">
        <v>0</v>
      </c>
      <c r="AH22771">
        <v>0</v>
      </c>
      <c r="AI22771">
        <v>0</v>
      </c>
      <c r="AJ22771">
        <v>0</v>
      </c>
      <c r="AK22771">
        <v>310101</v>
      </c>
    </row>
    <row r="22772" spans="1:37" hidden="1" x14ac:dyDescent="0.25">
      <c r="A22772" t="s">
        <v>19632</v>
      </c>
      <c r="B22772">
        <v>60</v>
      </c>
      <c r="C22772">
        <v>5929</v>
      </c>
      <c r="D22772">
        <v>0</v>
      </c>
      <c r="E22772">
        <v>119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</row>
    <row r="22773" spans="1:37" hidden="1" x14ac:dyDescent="0.25">
      <c r="A22773" t="s">
        <v>19630</v>
      </c>
      <c r="B22773">
        <v>1</v>
      </c>
      <c r="C22773">
        <v>0</v>
      </c>
      <c r="D22773" t="s">
        <v>10287</v>
      </c>
      <c r="E22773">
        <v>1</v>
      </c>
      <c r="F22773">
        <v>0</v>
      </c>
      <c r="G22773">
        <v>2</v>
      </c>
      <c r="H22773">
        <v>101478</v>
      </c>
      <c r="J22773">
        <v>4012014</v>
      </c>
      <c r="K22773">
        <v>4012014</v>
      </c>
      <c r="L22773">
        <v>345</v>
      </c>
      <c r="M22773">
        <v>1</v>
      </c>
      <c r="N22773">
        <v>0</v>
      </c>
      <c r="O22773">
        <v>0</v>
      </c>
      <c r="P22773">
        <v>345</v>
      </c>
      <c r="Q22773">
        <v>2</v>
      </c>
      <c r="R22773">
        <v>0</v>
      </c>
      <c r="S22773">
        <v>0</v>
      </c>
      <c r="T22773">
        <v>0</v>
      </c>
      <c r="U22773">
        <v>0</v>
      </c>
      <c r="V22773">
        <v>0</v>
      </c>
      <c r="W22773">
        <v>0</v>
      </c>
      <c r="X22773">
        <v>0</v>
      </c>
      <c r="Y22773">
        <v>0</v>
      </c>
      <c r="Z22773">
        <v>5.69</v>
      </c>
      <c r="AA22773">
        <v>26.22</v>
      </c>
      <c r="AB22773">
        <v>0</v>
      </c>
      <c r="AC22773">
        <v>0</v>
      </c>
    </row>
    <row r="22774" spans="1:37" hidden="1" x14ac:dyDescent="0.25">
      <c r="A22774" t="s">
        <v>19677</v>
      </c>
      <c r="B22774">
        <v>999999</v>
      </c>
      <c r="C22774" t="s">
        <v>19685</v>
      </c>
    </row>
    <row r="22775" spans="1:37" x14ac:dyDescent="0.25">
      <c r="A22775" t="s">
        <v>19631</v>
      </c>
      <c r="B22775">
        <v>1</v>
      </c>
      <c r="C22775" t="s">
        <v>14520</v>
      </c>
      <c r="E22775">
        <v>1</v>
      </c>
      <c r="F22775" t="s">
        <v>10745</v>
      </c>
      <c r="G22775">
        <v>345</v>
      </c>
      <c r="H22775">
        <v>0</v>
      </c>
      <c r="I22775">
        <v>1</v>
      </c>
      <c r="J22775">
        <v>260</v>
      </c>
      <c r="K22775">
        <v>5119</v>
      </c>
      <c r="L22775">
        <v>751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T22775">
        <v>53</v>
      </c>
      <c r="V22775">
        <v>0</v>
      </c>
      <c r="W22775">
        <v>0</v>
      </c>
      <c r="X22775">
        <v>0</v>
      </c>
      <c r="Y22775">
        <v>1</v>
      </c>
      <c r="Z22775">
        <v>345</v>
      </c>
      <c r="AA22775">
        <v>1.65</v>
      </c>
      <c r="AB22775">
        <v>0</v>
      </c>
      <c r="AC22775">
        <v>0</v>
      </c>
      <c r="AD22775">
        <v>5.69</v>
      </c>
      <c r="AE22775">
        <v>1</v>
      </c>
      <c r="AF22775">
        <v>345</v>
      </c>
      <c r="AG22775">
        <v>7.6</v>
      </c>
      <c r="AH22775">
        <v>0</v>
      </c>
      <c r="AI22775">
        <v>0</v>
      </c>
      <c r="AJ22775">
        <v>26.22</v>
      </c>
      <c r="AK22775">
        <v>310101</v>
      </c>
    </row>
    <row r="22776" spans="1:37" hidden="1" x14ac:dyDescent="0.25">
      <c r="A22776" t="s">
        <v>19632</v>
      </c>
      <c r="B22776">
        <v>260</v>
      </c>
      <c r="C22776">
        <v>5119</v>
      </c>
      <c r="D22776">
        <v>0</v>
      </c>
      <c r="E22776">
        <v>345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v>0</v>
      </c>
    </row>
    <row r="22777" spans="1:37" hidden="1" x14ac:dyDescent="0.25">
      <c r="A22777" t="s">
        <v>19630</v>
      </c>
      <c r="B22777">
        <v>1</v>
      </c>
      <c r="C22777">
        <v>0</v>
      </c>
      <c r="D22777" t="s">
        <v>7064</v>
      </c>
      <c r="E22777">
        <v>1</v>
      </c>
      <c r="F22777">
        <v>0</v>
      </c>
      <c r="G22777">
        <v>2</v>
      </c>
      <c r="H22777">
        <v>101479</v>
      </c>
      <c r="J22777">
        <v>4012014</v>
      </c>
      <c r="K22777">
        <v>4012014</v>
      </c>
      <c r="L22777">
        <v>280</v>
      </c>
      <c r="M22777">
        <v>0</v>
      </c>
      <c r="N22777">
        <v>0</v>
      </c>
      <c r="O22777">
        <v>0</v>
      </c>
      <c r="P22777">
        <v>280</v>
      </c>
      <c r="Q22777">
        <v>2</v>
      </c>
      <c r="R22777">
        <v>0</v>
      </c>
      <c r="S22777">
        <v>0</v>
      </c>
      <c r="T22777">
        <v>0</v>
      </c>
      <c r="U22777">
        <v>280</v>
      </c>
      <c r="V22777">
        <v>33.6</v>
      </c>
      <c r="W22777">
        <v>0</v>
      </c>
      <c r="X22777">
        <v>0</v>
      </c>
      <c r="Y22777">
        <v>0</v>
      </c>
      <c r="Z22777">
        <v>4.62</v>
      </c>
      <c r="AA22777">
        <v>21.28</v>
      </c>
      <c r="AB22777">
        <v>0</v>
      </c>
      <c r="AC22777">
        <v>0</v>
      </c>
    </row>
    <row r="22778" spans="1:37" hidden="1" x14ac:dyDescent="0.25">
      <c r="A22778" t="s">
        <v>19677</v>
      </c>
      <c r="B22778">
        <v>999999</v>
      </c>
      <c r="C22778" t="s">
        <v>19682</v>
      </c>
    </row>
    <row r="22779" spans="1:37" x14ac:dyDescent="0.25">
      <c r="A22779" t="s">
        <v>19631</v>
      </c>
      <c r="B22779">
        <v>1</v>
      </c>
      <c r="C22779" t="s">
        <v>13447</v>
      </c>
      <c r="E22779">
        <v>1</v>
      </c>
      <c r="F22779" t="s">
        <v>10745</v>
      </c>
      <c r="G22779">
        <v>280</v>
      </c>
      <c r="H22779">
        <v>0</v>
      </c>
      <c r="I22779">
        <v>1</v>
      </c>
      <c r="J22779">
        <v>0</v>
      </c>
      <c r="K22779">
        <v>5119</v>
      </c>
      <c r="L22779">
        <v>751</v>
      </c>
      <c r="M22779">
        <v>280</v>
      </c>
      <c r="N22779">
        <v>12</v>
      </c>
      <c r="O22779">
        <v>33.6</v>
      </c>
      <c r="P22779">
        <v>0</v>
      </c>
      <c r="Q22779">
        <v>0</v>
      </c>
      <c r="R22779">
        <v>0</v>
      </c>
      <c r="T22779">
        <v>53</v>
      </c>
      <c r="V22779">
        <v>0</v>
      </c>
      <c r="W22779">
        <v>0</v>
      </c>
      <c r="X22779">
        <v>0</v>
      </c>
      <c r="Y22779">
        <v>1</v>
      </c>
      <c r="Z22779">
        <v>280</v>
      </c>
      <c r="AA22779">
        <v>1.65</v>
      </c>
      <c r="AB22779">
        <v>0</v>
      </c>
      <c r="AC22779">
        <v>0</v>
      </c>
      <c r="AD22779">
        <v>4.62</v>
      </c>
      <c r="AE22779">
        <v>1</v>
      </c>
      <c r="AF22779">
        <v>280</v>
      </c>
      <c r="AG22779">
        <v>7.6</v>
      </c>
      <c r="AH22779">
        <v>0</v>
      </c>
      <c r="AI22779">
        <v>0</v>
      </c>
      <c r="AJ22779">
        <v>21.28</v>
      </c>
      <c r="AK22779">
        <v>310101</v>
      </c>
    </row>
    <row r="22780" spans="1:37" hidden="1" x14ac:dyDescent="0.25">
      <c r="A22780" t="s">
        <v>19632</v>
      </c>
      <c r="B22780">
        <v>0</v>
      </c>
      <c r="C22780">
        <v>5119</v>
      </c>
      <c r="D22780">
        <v>12</v>
      </c>
      <c r="E22780">
        <v>280</v>
      </c>
      <c r="F22780">
        <v>280</v>
      </c>
      <c r="G22780">
        <v>33.6</v>
      </c>
      <c r="H22780">
        <v>0</v>
      </c>
      <c r="I22780">
        <v>0</v>
      </c>
      <c r="J22780">
        <v>0</v>
      </c>
      <c r="K22780">
        <v>0</v>
      </c>
    </row>
    <row r="22781" spans="1:37" hidden="1" x14ac:dyDescent="0.25">
      <c r="A22781" t="s">
        <v>19630</v>
      </c>
      <c r="B22781">
        <v>1</v>
      </c>
      <c r="C22781">
        <v>0</v>
      </c>
      <c r="D22781" t="s">
        <v>3169</v>
      </c>
      <c r="E22781">
        <v>1</v>
      </c>
      <c r="F22781">
        <v>0</v>
      </c>
      <c r="G22781">
        <v>2</v>
      </c>
      <c r="H22781">
        <v>101480</v>
      </c>
      <c r="J22781">
        <v>4012014</v>
      </c>
      <c r="K22781">
        <v>4012014</v>
      </c>
      <c r="L22781">
        <v>690</v>
      </c>
      <c r="M22781">
        <v>1</v>
      </c>
      <c r="N22781">
        <v>0</v>
      </c>
      <c r="O22781">
        <v>0</v>
      </c>
      <c r="P22781">
        <v>690</v>
      </c>
      <c r="Q22781">
        <v>2</v>
      </c>
      <c r="R22781">
        <v>0</v>
      </c>
      <c r="S22781">
        <v>0</v>
      </c>
      <c r="T22781">
        <v>0</v>
      </c>
      <c r="U22781">
        <v>690</v>
      </c>
      <c r="V22781">
        <v>82.8</v>
      </c>
      <c r="W22781">
        <v>0</v>
      </c>
      <c r="X22781">
        <v>0</v>
      </c>
      <c r="Y22781">
        <v>0</v>
      </c>
      <c r="Z22781">
        <v>11.39</v>
      </c>
      <c r="AA22781">
        <v>52.44</v>
      </c>
      <c r="AB22781">
        <v>0</v>
      </c>
      <c r="AC22781">
        <v>0</v>
      </c>
    </row>
    <row r="22782" spans="1:37" hidden="1" x14ac:dyDescent="0.25">
      <c r="A22782" t="s">
        <v>19677</v>
      </c>
      <c r="B22782">
        <v>999999</v>
      </c>
      <c r="C22782" t="s">
        <v>19682</v>
      </c>
    </row>
    <row r="22783" spans="1:37" x14ac:dyDescent="0.25">
      <c r="A22783" t="s">
        <v>19631</v>
      </c>
      <c r="B22783">
        <v>1</v>
      </c>
      <c r="C22783" t="s">
        <v>15175</v>
      </c>
      <c r="E22783">
        <v>1</v>
      </c>
      <c r="F22783" t="s">
        <v>10745</v>
      </c>
      <c r="G22783">
        <v>340</v>
      </c>
      <c r="H22783">
        <v>0</v>
      </c>
      <c r="I22783">
        <v>1</v>
      </c>
      <c r="J22783">
        <v>0</v>
      </c>
      <c r="K22783">
        <v>5119</v>
      </c>
      <c r="L22783">
        <v>751</v>
      </c>
      <c r="M22783">
        <v>340</v>
      </c>
      <c r="N22783">
        <v>12</v>
      </c>
      <c r="O22783">
        <v>40.799999999999997</v>
      </c>
      <c r="P22783">
        <v>0</v>
      </c>
      <c r="Q22783">
        <v>0</v>
      </c>
      <c r="R22783">
        <v>0</v>
      </c>
      <c r="T22783">
        <v>53</v>
      </c>
      <c r="V22783">
        <v>0</v>
      </c>
      <c r="W22783">
        <v>0</v>
      </c>
      <c r="X22783">
        <v>0</v>
      </c>
      <c r="Y22783">
        <v>1</v>
      </c>
      <c r="Z22783">
        <v>340</v>
      </c>
      <c r="AA22783">
        <v>1.65</v>
      </c>
      <c r="AB22783">
        <v>0</v>
      </c>
      <c r="AC22783">
        <v>0</v>
      </c>
      <c r="AD22783">
        <v>5.61</v>
      </c>
      <c r="AE22783">
        <v>1</v>
      </c>
      <c r="AF22783">
        <v>340</v>
      </c>
      <c r="AG22783">
        <v>7.6</v>
      </c>
      <c r="AH22783">
        <v>0</v>
      </c>
      <c r="AI22783">
        <v>0</v>
      </c>
      <c r="AJ22783">
        <v>25.84</v>
      </c>
      <c r="AK22783">
        <v>310101</v>
      </c>
    </row>
    <row r="22784" spans="1:37" x14ac:dyDescent="0.25">
      <c r="A22784" t="s">
        <v>19631</v>
      </c>
      <c r="B22784">
        <v>2</v>
      </c>
      <c r="C22784" t="s">
        <v>13231</v>
      </c>
      <c r="E22784">
        <v>1</v>
      </c>
      <c r="F22784" t="s">
        <v>10745</v>
      </c>
      <c r="G22784">
        <v>350</v>
      </c>
      <c r="H22784">
        <v>0</v>
      </c>
      <c r="I22784">
        <v>1</v>
      </c>
      <c r="J22784">
        <v>0</v>
      </c>
      <c r="K22784">
        <v>5119</v>
      </c>
      <c r="L22784">
        <v>751</v>
      </c>
      <c r="M22784">
        <v>350</v>
      </c>
      <c r="N22784">
        <v>12</v>
      </c>
      <c r="O22784">
        <v>42</v>
      </c>
      <c r="P22784">
        <v>0</v>
      </c>
      <c r="Q22784">
        <v>0</v>
      </c>
      <c r="R22784">
        <v>0</v>
      </c>
      <c r="T22784">
        <v>53</v>
      </c>
      <c r="V22784">
        <v>0</v>
      </c>
      <c r="W22784">
        <v>0</v>
      </c>
      <c r="X22784">
        <v>0</v>
      </c>
      <c r="Y22784">
        <v>1</v>
      </c>
      <c r="Z22784">
        <v>350</v>
      </c>
      <c r="AA22784">
        <v>1.65</v>
      </c>
      <c r="AB22784">
        <v>0</v>
      </c>
      <c r="AC22784">
        <v>0</v>
      </c>
      <c r="AD22784">
        <v>5.78</v>
      </c>
      <c r="AE22784">
        <v>1</v>
      </c>
      <c r="AF22784">
        <v>350</v>
      </c>
      <c r="AG22784">
        <v>7.6</v>
      </c>
      <c r="AH22784">
        <v>0</v>
      </c>
      <c r="AI22784">
        <v>0</v>
      </c>
      <c r="AJ22784">
        <v>26.6</v>
      </c>
      <c r="AK22784">
        <v>310101</v>
      </c>
    </row>
    <row r="22785" spans="1:37" hidden="1" x14ac:dyDescent="0.25">
      <c r="A22785" t="s">
        <v>19632</v>
      </c>
      <c r="B22785">
        <v>0</v>
      </c>
      <c r="C22785">
        <v>5119</v>
      </c>
      <c r="D22785">
        <v>12</v>
      </c>
      <c r="E22785">
        <v>690</v>
      </c>
      <c r="F22785">
        <v>690</v>
      </c>
      <c r="G22785">
        <v>82.8</v>
      </c>
      <c r="H22785">
        <v>0</v>
      </c>
      <c r="I22785">
        <v>0</v>
      </c>
      <c r="J22785">
        <v>0</v>
      </c>
      <c r="K22785">
        <v>0</v>
      </c>
    </row>
    <row r="22786" spans="1:37" hidden="1" x14ac:dyDescent="0.25">
      <c r="A22786" t="s">
        <v>19630</v>
      </c>
      <c r="B22786">
        <v>1</v>
      </c>
      <c r="C22786">
        <v>0</v>
      </c>
      <c r="D22786" t="s">
        <v>9848</v>
      </c>
      <c r="E22786">
        <v>1</v>
      </c>
      <c r="F22786">
        <v>0</v>
      </c>
      <c r="G22786">
        <v>2</v>
      </c>
      <c r="H22786">
        <v>101482</v>
      </c>
      <c r="J22786">
        <v>4012014</v>
      </c>
      <c r="K22786">
        <v>4012014</v>
      </c>
      <c r="L22786">
        <v>60</v>
      </c>
      <c r="M22786">
        <v>1</v>
      </c>
      <c r="N22786">
        <v>0</v>
      </c>
      <c r="O22786">
        <v>0</v>
      </c>
      <c r="P22786">
        <v>60</v>
      </c>
      <c r="Q22786">
        <v>2</v>
      </c>
      <c r="R22786">
        <v>0</v>
      </c>
      <c r="S22786">
        <v>0</v>
      </c>
      <c r="T22786">
        <v>0</v>
      </c>
      <c r="U22786">
        <v>60</v>
      </c>
      <c r="V22786">
        <v>10.8</v>
      </c>
      <c r="W22786">
        <v>0</v>
      </c>
      <c r="X22786">
        <v>0</v>
      </c>
      <c r="Y22786">
        <v>0</v>
      </c>
      <c r="Z22786">
        <v>0.99</v>
      </c>
      <c r="AA22786">
        <v>4.5599999999999996</v>
      </c>
      <c r="AB22786">
        <v>0</v>
      </c>
      <c r="AC22786">
        <v>0</v>
      </c>
    </row>
    <row r="22787" spans="1:37" x14ac:dyDescent="0.25">
      <c r="A22787" t="s">
        <v>19631</v>
      </c>
      <c r="B22787">
        <v>1</v>
      </c>
      <c r="C22787" t="s">
        <v>11401</v>
      </c>
      <c r="E22787">
        <v>1</v>
      </c>
      <c r="F22787" t="s">
        <v>10745</v>
      </c>
      <c r="G22787">
        <v>60</v>
      </c>
      <c r="H22787">
        <v>0</v>
      </c>
      <c r="I22787">
        <v>1</v>
      </c>
      <c r="J22787">
        <v>200</v>
      </c>
      <c r="K22787">
        <v>5119</v>
      </c>
      <c r="L22787">
        <v>751</v>
      </c>
      <c r="M22787">
        <v>60</v>
      </c>
      <c r="N22787">
        <v>18</v>
      </c>
      <c r="O22787">
        <v>10.8</v>
      </c>
      <c r="P22787">
        <v>0</v>
      </c>
      <c r="Q22787">
        <v>0</v>
      </c>
      <c r="R22787">
        <v>0</v>
      </c>
      <c r="T22787">
        <v>53</v>
      </c>
      <c r="V22787">
        <v>0</v>
      </c>
      <c r="W22787">
        <v>0</v>
      </c>
      <c r="X22787">
        <v>0</v>
      </c>
      <c r="Y22787">
        <v>1</v>
      </c>
      <c r="Z22787">
        <v>60</v>
      </c>
      <c r="AA22787">
        <v>1.65</v>
      </c>
      <c r="AB22787">
        <v>0</v>
      </c>
      <c r="AC22787">
        <v>0</v>
      </c>
      <c r="AD22787">
        <v>0.99</v>
      </c>
      <c r="AE22787">
        <v>1</v>
      </c>
      <c r="AF22787">
        <v>60</v>
      </c>
      <c r="AG22787">
        <v>7.6</v>
      </c>
      <c r="AH22787">
        <v>0</v>
      </c>
      <c r="AI22787">
        <v>0</v>
      </c>
      <c r="AJ22787">
        <v>4.5599999999999996</v>
      </c>
      <c r="AK22787">
        <v>310101</v>
      </c>
    </row>
    <row r="22788" spans="1:37" hidden="1" x14ac:dyDescent="0.25">
      <c r="A22788" t="s">
        <v>19632</v>
      </c>
      <c r="B22788">
        <v>200</v>
      </c>
      <c r="C22788">
        <v>5119</v>
      </c>
      <c r="D22788">
        <v>18</v>
      </c>
      <c r="E22788">
        <v>60</v>
      </c>
      <c r="F22788">
        <v>60</v>
      </c>
      <c r="G22788">
        <v>10.8</v>
      </c>
      <c r="H22788">
        <v>0</v>
      </c>
      <c r="I22788">
        <v>0</v>
      </c>
      <c r="J22788">
        <v>0</v>
      </c>
      <c r="K22788">
        <v>0</v>
      </c>
    </row>
    <row r="22789" spans="1:37" hidden="1" x14ac:dyDescent="0.25">
      <c r="A22789" t="s">
        <v>19630</v>
      </c>
      <c r="B22789">
        <v>1</v>
      </c>
      <c r="C22789">
        <v>0</v>
      </c>
      <c r="D22789" t="s">
        <v>3218</v>
      </c>
      <c r="E22789">
        <v>1</v>
      </c>
      <c r="F22789">
        <v>0</v>
      </c>
      <c r="G22789">
        <v>2</v>
      </c>
      <c r="H22789">
        <v>101483</v>
      </c>
      <c r="J22789">
        <v>4012014</v>
      </c>
      <c r="K22789">
        <v>4012014</v>
      </c>
      <c r="L22789">
        <v>1550</v>
      </c>
      <c r="M22789">
        <v>0</v>
      </c>
      <c r="N22789">
        <v>0</v>
      </c>
      <c r="O22789">
        <v>0</v>
      </c>
      <c r="P22789">
        <v>1550</v>
      </c>
      <c r="Q22789">
        <v>2</v>
      </c>
      <c r="R22789">
        <v>0</v>
      </c>
      <c r="S22789">
        <v>0</v>
      </c>
      <c r="T22789">
        <v>0</v>
      </c>
      <c r="U22789">
        <v>1550</v>
      </c>
      <c r="V22789">
        <v>186</v>
      </c>
      <c r="W22789">
        <v>0</v>
      </c>
      <c r="X22789">
        <v>0</v>
      </c>
      <c r="Y22789">
        <v>0</v>
      </c>
      <c r="Z22789">
        <v>25.58</v>
      </c>
      <c r="AA22789">
        <v>117.8</v>
      </c>
      <c r="AB22789">
        <v>0</v>
      </c>
      <c r="AC22789">
        <v>0</v>
      </c>
    </row>
    <row r="22790" spans="1:37" hidden="1" x14ac:dyDescent="0.25">
      <c r="A22790" t="s">
        <v>19677</v>
      </c>
      <c r="B22790">
        <v>999999</v>
      </c>
      <c r="C22790" t="s">
        <v>19682</v>
      </c>
    </row>
    <row r="22791" spans="1:37" x14ac:dyDescent="0.25">
      <c r="A22791" t="s">
        <v>19631</v>
      </c>
      <c r="B22791">
        <v>1</v>
      </c>
      <c r="C22791" t="s">
        <v>12806</v>
      </c>
      <c r="E22791">
        <v>1</v>
      </c>
      <c r="F22791" t="s">
        <v>10745</v>
      </c>
      <c r="G22791">
        <v>900</v>
      </c>
      <c r="H22791">
        <v>0</v>
      </c>
      <c r="I22791">
        <v>1</v>
      </c>
      <c r="J22791">
        <v>0</v>
      </c>
      <c r="K22791">
        <v>5119</v>
      </c>
      <c r="L22791">
        <v>751</v>
      </c>
      <c r="M22791">
        <v>900</v>
      </c>
      <c r="N22791">
        <v>12</v>
      </c>
      <c r="O22791">
        <v>108</v>
      </c>
      <c r="P22791">
        <v>0</v>
      </c>
      <c r="Q22791">
        <v>0</v>
      </c>
      <c r="R22791">
        <v>0</v>
      </c>
      <c r="T22791">
        <v>53</v>
      </c>
      <c r="V22791">
        <v>0</v>
      </c>
      <c r="W22791">
        <v>0</v>
      </c>
      <c r="X22791">
        <v>0</v>
      </c>
      <c r="Y22791">
        <v>1</v>
      </c>
      <c r="Z22791">
        <v>900</v>
      </c>
      <c r="AA22791">
        <v>1.65</v>
      </c>
      <c r="AB22791">
        <v>0</v>
      </c>
      <c r="AC22791">
        <v>0</v>
      </c>
      <c r="AD22791">
        <v>14.85</v>
      </c>
      <c r="AE22791">
        <v>1</v>
      </c>
      <c r="AF22791">
        <v>900</v>
      </c>
      <c r="AG22791">
        <v>7.6</v>
      </c>
      <c r="AH22791">
        <v>0</v>
      </c>
      <c r="AI22791">
        <v>0</v>
      </c>
      <c r="AJ22791">
        <v>68.400000000000006</v>
      </c>
      <c r="AK22791">
        <v>310101</v>
      </c>
    </row>
    <row r="22792" spans="1:37" x14ac:dyDescent="0.25">
      <c r="A22792" t="s">
        <v>19631</v>
      </c>
      <c r="B22792">
        <v>2</v>
      </c>
      <c r="C22792" t="s">
        <v>12823</v>
      </c>
      <c r="E22792">
        <v>1</v>
      </c>
      <c r="F22792" t="s">
        <v>10745</v>
      </c>
      <c r="G22792">
        <v>650</v>
      </c>
      <c r="H22792">
        <v>0</v>
      </c>
      <c r="I22792">
        <v>1</v>
      </c>
      <c r="J22792">
        <v>0</v>
      </c>
      <c r="K22792">
        <v>5119</v>
      </c>
      <c r="L22792">
        <v>751</v>
      </c>
      <c r="M22792">
        <v>650</v>
      </c>
      <c r="N22792">
        <v>12</v>
      </c>
      <c r="O22792">
        <v>78</v>
      </c>
      <c r="P22792">
        <v>0</v>
      </c>
      <c r="Q22792">
        <v>0</v>
      </c>
      <c r="R22792">
        <v>0</v>
      </c>
      <c r="T22792">
        <v>53</v>
      </c>
      <c r="V22792">
        <v>0</v>
      </c>
      <c r="W22792">
        <v>0</v>
      </c>
      <c r="X22792">
        <v>0</v>
      </c>
      <c r="Y22792">
        <v>1</v>
      </c>
      <c r="Z22792">
        <v>650</v>
      </c>
      <c r="AA22792">
        <v>1.65</v>
      </c>
      <c r="AB22792">
        <v>0</v>
      </c>
      <c r="AC22792">
        <v>0</v>
      </c>
      <c r="AD22792">
        <v>10.73</v>
      </c>
      <c r="AE22792">
        <v>1</v>
      </c>
      <c r="AF22792">
        <v>650</v>
      </c>
      <c r="AG22792">
        <v>7.6</v>
      </c>
      <c r="AH22792">
        <v>0</v>
      </c>
      <c r="AI22792">
        <v>0</v>
      </c>
      <c r="AJ22792">
        <v>49.4</v>
      </c>
      <c r="AK22792">
        <v>310101</v>
      </c>
    </row>
    <row r="22793" spans="1:37" hidden="1" x14ac:dyDescent="0.25">
      <c r="A22793" t="s">
        <v>19632</v>
      </c>
      <c r="B22793">
        <v>0</v>
      </c>
      <c r="C22793">
        <v>5119</v>
      </c>
      <c r="D22793">
        <v>12</v>
      </c>
      <c r="E22793">
        <v>1550</v>
      </c>
      <c r="F22793">
        <v>1550</v>
      </c>
      <c r="G22793">
        <v>186</v>
      </c>
      <c r="H22793">
        <v>0</v>
      </c>
      <c r="I22793">
        <v>0</v>
      </c>
      <c r="J22793">
        <v>0</v>
      </c>
      <c r="K22793">
        <v>0</v>
      </c>
    </row>
    <row r="22794" spans="1:37" hidden="1" x14ac:dyDescent="0.25">
      <c r="A22794" t="s">
        <v>19630</v>
      </c>
      <c r="B22794">
        <v>1</v>
      </c>
      <c r="C22794">
        <v>0</v>
      </c>
      <c r="D22794" t="s">
        <v>10417</v>
      </c>
      <c r="E22794">
        <v>1</v>
      </c>
      <c r="F22794">
        <v>0</v>
      </c>
      <c r="G22794">
        <v>2</v>
      </c>
      <c r="H22794">
        <v>101484</v>
      </c>
      <c r="J22794">
        <v>4012014</v>
      </c>
      <c r="K22794">
        <v>4012014</v>
      </c>
      <c r="L22794">
        <v>1209</v>
      </c>
      <c r="M22794">
        <v>1</v>
      </c>
      <c r="N22794">
        <v>0</v>
      </c>
      <c r="O22794">
        <v>0</v>
      </c>
      <c r="P22794">
        <v>1209</v>
      </c>
      <c r="Q22794">
        <v>2</v>
      </c>
      <c r="R22794">
        <v>0</v>
      </c>
      <c r="S22794">
        <v>0</v>
      </c>
      <c r="T22794">
        <v>0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>
        <v>0</v>
      </c>
    </row>
    <row r="22795" spans="1:37" hidden="1" x14ac:dyDescent="0.25">
      <c r="A22795" t="s">
        <v>19677</v>
      </c>
      <c r="B22795">
        <v>999999</v>
      </c>
      <c r="C22795" t="s">
        <v>19678</v>
      </c>
    </row>
    <row r="22796" spans="1:37" x14ac:dyDescent="0.25">
      <c r="A22796" t="s">
        <v>19631</v>
      </c>
      <c r="B22796">
        <v>1</v>
      </c>
      <c r="C22796" t="s">
        <v>11113</v>
      </c>
      <c r="E22796">
        <v>1</v>
      </c>
      <c r="F22796" t="s">
        <v>10745</v>
      </c>
      <c r="G22796">
        <v>10</v>
      </c>
      <c r="H22796">
        <v>0</v>
      </c>
      <c r="I22796">
        <v>1</v>
      </c>
      <c r="J22796">
        <v>60</v>
      </c>
      <c r="K22796">
        <v>5929</v>
      </c>
      <c r="L22796">
        <v>98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T22796">
        <v>53</v>
      </c>
      <c r="V22796">
        <v>0</v>
      </c>
      <c r="W22796">
        <v>0</v>
      </c>
      <c r="X22796">
        <v>0</v>
      </c>
      <c r="Y22796">
        <v>1</v>
      </c>
      <c r="Z22796">
        <v>0</v>
      </c>
      <c r="AA22796">
        <v>0</v>
      </c>
      <c r="AB22796">
        <v>0</v>
      </c>
      <c r="AC22796">
        <v>0</v>
      </c>
      <c r="AD22796">
        <v>0</v>
      </c>
      <c r="AE22796">
        <v>1</v>
      </c>
      <c r="AF22796">
        <v>0</v>
      </c>
      <c r="AG22796">
        <v>0</v>
      </c>
      <c r="AH22796">
        <v>0</v>
      </c>
      <c r="AI22796">
        <v>0</v>
      </c>
      <c r="AJ22796">
        <v>0</v>
      </c>
      <c r="AK22796">
        <v>310101</v>
      </c>
    </row>
    <row r="22797" spans="1:37" x14ac:dyDescent="0.25">
      <c r="A22797" t="s">
        <v>19631</v>
      </c>
      <c r="B22797">
        <v>2</v>
      </c>
      <c r="C22797" t="s">
        <v>18999</v>
      </c>
      <c r="E22797">
        <v>1</v>
      </c>
      <c r="F22797" t="s">
        <v>10745</v>
      </c>
      <c r="G22797">
        <v>1199</v>
      </c>
      <c r="H22797">
        <v>0</v>
      </c>
      <c r="I22797">
        <v>1</v>
      </c>
      <c r="J22797">
        <v>60</v>
      </c>
      <c r="K22797">
        <v>5929</v>
      </c>
      <c r="L22797">
        <v>98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T22797">
        <v>53</v>
      </c>
      <c r="V22797">
        <v>0</v>
      </c>
      <c r="W22797">
        <v>0</v>
      </c>
      <c r="X22797">
        <v>0</v>
      </c>
      <c r="Y22797">
        <v>6</v>
      </c>
      <c r="Z22797">
        <v>0</v>
      </c>
      <c r="AA22797">
        <v>0</v>
      </c>
      <c r="AB22797">
        <v>0</v>
      </c>
      <c r="AC22797">
        <v>0</v>
      </c>
      <c r="AD22797">
        <v>0</v>
      </c>
      <c r="AE22797">
        <v>6</v>
      </c>
      <c r="AF22797">
        <v>0</v>
      </c>
      <c r="AG22797">
        <v>0</v>
      </c>
      <c r="AH22797">
        <v>0</v>
      </c>
      <c r="AI22797">
        <v>0</v>
      </c>
      <c r="AJ22797">
        <v>0</v>
      </c>
      <c r="AK22797">
        <v>310101</v>
      </c>
    </row>
    <row r="22798" spans="1:37" hidden="1" x14ac:dyDescent="0.25">
      <c r="A22798" t="s">
        <v>19632</v>
      </c>
      <c r="B22798">
        <v>60</v>
      </c>
      <c r="C22798">
        <v>5929</v>
      </c>
      <c r="D22798">
        <v>0</v>
      </c>
      <c r="E22798">
        <v>1209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</row>
    <row r="22799" spans="1:37" hidden="1" x14ac:dyDescent="0.25">
      <c r="A22799" t="s">
        <v>19630</v>
      </c>
      <c r="B22799">
        <v>1</v>
      </c>
      <c r="C22799">
        <v>0</v>
      </c>
      <c r="D22799" t="s">
        <v>1888</v>
      </c>
      <c r="E22799">
        <v>1</v>
      </c>
      <c r="F22799">
        <v>0</v>
      </c>
      <c r="G22799">
        <v>2</v>
      </c>
      <c r="H22799">
        <v>101485</v>
      </c>
      <c r="J22799">
        <v>4012014</v>
      </c>
      <c r="K22799">
        <v>4012014</v>
      </c>
      <c r="L22799">
        <v>690</v>
      </c>
      <c r="M22799">
        <v>1</v>
      </c>
      <c r="N22799">
        <v>0</v>
      </c>
      <c r="O22799">
        <v>0</v>
      </c>
      <c r="P22799">
        <v>690</v>
      </c>
      <c r="Q22799">
        <v>2</v>
      </c>
      <c r="R22799">
        <v>0</v>
      </c>
      <c r="S22799">
        <v>0</v>
      </c>
      <c r="T22799">
        <v>0</v>
      </c>
      <c r="U22799">
        <v>0</v>
      </c>
      <c r="V22799">
        <v>0</v>
      </c>
      <c r="W22799">
        <v>0</v>
      </c>
      <c r="X22799">
        <v>0</v>
      </c>
      <c r="Y22799">
        <v>0</v>
      </c>
      <c r="Z22799">
        <v>11.39</v>
      </c>
      <c r="AA22799">
        <v>52.44</v>
      </c>
      <c r="AB22799">
        <v>0</v>
      </c>
      <c r="AC22799">
        <v>0</v>
      </c>
    </row>
    <row r="22800" spans="1:37" hidden="1" x14ac:dyDescent="0.25">
      <c r="A22800" t="s">
        <v>19677</v>
      </c>
      <c r="B22800">
        <v>999999</v>
      </c>
      <c r="C22800" t="s">
        <v>19680</v>
      </c>
    </row>
    <row r="22801" spans="1:37" x14ac:dyDescent="0.25">
      <c r="A22801" t="s">
        <v>19631</v>
      </c>
      <c r="B22801">
        <v>1</v>
      </c>
      <c r="C22801" t="s">
        <v>13763</v>
      </c>
      <c r="E22801">
        <v>1</v>
      </c>
      <c r="F22801" t="s">
        <v>10745</v>
      </c>
      <c r="G22801">
        <v>690</v>
      </c>
      <c r="H22801">
        <v>0</v>
      </c>
      <c r="I22801">
        <v>1</v>
      </c>
      <c r="J22801">
        <v>60</v>
      </c>
      <c r="K22801">
        <v>5119</v>
      </c>
      <c r="L22801">
        <v>751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T22801">
        <v>53</v>
      </c>
      <c r="V22801">
        <v>0</v>
      </c>
      <c r="W22801">
        <v>0</v>
      </c>
      <c r="X22801">
        <v>0</v>
      </c>
      <c r="Y22801">
        <v>1</v>
      </c>
      <c r="Z22801">
        <v>690</v>
      </c>
      <c r="AA22801">
        <v>1.65</v>
      </c>
      <c r="AB22801">
        <v>0</v>
      </c>
      <c r="AC22801">
        <v>0</v>
      </c>
      <c r="AD22801">
        <v>11.39</v>
      </c>
      <c r="AE22801">
        <v>1</v>
      </c>
      <c r="AF22801">
        <v>690</v>
      </c>
      <c r="AG22801">
        <v>7.6</v>
      </c>
      <c r="AH22801">
        <v>0</v>
      </c>
      <c r="AI22801">
        <v>0</v>
      </c>
      <c r="AJ22801">
        <v>52.44</v>
      </c>
      <c r="AK22801">
        <v>310101</v>
      </c>
    </row>
    <row r="22802" spans="1:37" hidden="1" x14ac:dyDescent="0.25">
      <c r="A22802" t="s">
        <v>19632</v>
      </c>
      <c r="B22802">
        <v>60</v>
      </c>
      <c r="C22802">
        <v>5119</v>
      </c>
      <c r="D22802">
        <v>0</v>
      </c>
      <c r="E22802">
        <v>690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>
        <v>0</v>
      </c>
    </row>
    <row r="22803" spans="1:37" hidden="1" x14ac:dyDescent="0.25">
      <c r="A22803" t="s">
        <v>19630</v>
      </c>
      <c r="B22803">
        <v>1</v>
      </c>
      <c r="C22803">
        <v>0</v>
      </c>
      <c r="D22803" t="s">
        <v>4424</v>
      </c>
      <c r="E22803">
        <v>1</v>
      </c>
      <c r="F22803">
        <v>0</v>
      </c>
      <c r="G22803">
        <v>2</v>
      </c>
      <c r="H22803">
        <v>101486</v>
      </c>
      <c r="J22803">
        <v>4012014</v>
      </c>
      <c r="K22803">
        <v>4012014</v>
      </c>
      <c r="L22803">
        <v>249.1</v>
      </c>
      <c r="M22803">
        <v>1</v>
      </c>
      <c r="N22803">
        <v>0</v>
      </c>
      <c r="O22803">
        <v>0</v>
      </c>
      <c r="P22803">
        <v>249.1</v>
      </c>
      <c r="Q22803">
        <v>2</v>
      </c>
      <c r="R22803">
        <v>0</v>
      </c>
      <c r="S22803">
        <v>0</v>
      </c>
      <c r="T22803">
        <v>0</v>
      </c>
      <c r="U22803">
        <v>249.1</v>
      </c>
      <c r="V22803">
        <v>29.89</v>
      </c>
      <c r="W22803">
        <v>0</v>
      </c>
      <c r="X22803">
        <v>0</v>
      </c>
      <c r="Y22803">
        <v>0</v>
      </c>
      <c r="Z22803">
        <v>4.1100000000000003</v>
      </c>
      <c r="AA22803">
        <v>18.93</v>
      </c>
      <c r="AB22803">
        <v>0</v>
      </c>
      <c r="AC22803">
        <v>0</v>
      </c>
    </row>
    <row r="22804" spans="1:37" hidden="1" x14ac:dyDescent="0.25">
      <c r="A22804" t="s">
        <v>19677</v>
      </c>
      <c r="B22804">
        <v>999999</v>
      </c>
      <c r="C22804" t="s">
        <v>19682</v>
      </c>
    </row>
    <row r="22805" spans="1:37" x14ac:dyDescent="0.25">
      <c r="A22805" t="s">
        <v>19631</v>
      </c>
      <c r="B22805">
        <v>1</v>
      </c>
      <c r="C22805" t="s">
        <v>12077</v>
      </c>
      <c r="E22805">
        <v>1</v>
      </c>
      <c r="F22805" t="s">
        <v>10745</v>
      </c>
      <c r="G22805">
        <v>249.1</v>
      </c>
      <c r="H22805">
        <v>0</v>
      </c>
      <c r="I22805">
        <v>1</v>
      </c>
      <c r="J22805">
        <v>0</v>
      </c>
      <c r="K22805">
        <v>5119</v>
      </c>
      <c r="L22805">
        <v>751</v>
      </c>
      <c r="M22805">
        <v>249.1</v>
      </c>
      <c r="N22805">
        <v>12</v>
      </c>
      <c r="O22805">
        <v>29.89</v>
      </c>
      <c r="P22805">
        <v>0</v>
      </c>
      <c r="Q22805">
        <v>0</v>
      </c>
      <c r="R22805">
        <v>0</v>
      </c>
      <c r="T22805">
        <v>53</v>
      </c>
      <c r="V22805">
        <v>0</v>
      </c>
      <c r="W22805">
        <v>0</v>
      </c>
      <c r="X22805">
        <v>0</v>
      </c>
      <c r="Y22805">
        <v>1</v>
      </c>
      <c r="Z22805">
        <v>249.1</v>
      </c>
      <c r="AA22805">
        <v>1.65</v>
      </c>
      <c r="AB22805">
        <v>0</v>
      </c>
      <c r="AC22805">
        <v>0</v>
      </c>
      <c r="AD22805">
        <v>4.1100000000000003</v>
      </c>
      <c r="AE22805">
        <v>1</v>
      </c>
      <c r="AF22805">
        <v>249.1</v>
      </c>
      <c r="AG22805">
        <v>7.6</v>
      </c>
      <c r="AH22805">
        <v>0</v>
      </c>
      <c r="AI22805">
        <v>0</v>
      </c>
      <c r="AJ22805">
        <v>18.93</v>
      </c>
      <c r="AK22805">
        <v>310101</v>
      </c>
    </row>
    <row r="22806" spans="1:37" hidden="1" x14ac:dyDescent="0.25">
      <c r="A22806" t="s">
        <v>19632</v>
      </c>
      <c r="B22806">
        <v>0</v>
      </c>
      <c r="C22806">
        <v>5119</v>
      </c>
      <c r="D22806">
        <v>12</v>
      </c>
      <c r="E22806">
        <v>249.1</v>
      </c>
      <c r="F22806">
        <v>249.1</v>
      </c>
      <c r="G22806">
        <v>29.89</v>
      </c>
      <c r="H22806">
        <v>0</v>
      </c>
      <c r="I22806">
        <v>0</v>
      </c>
      <c r="J22806">
        <v>0</v>
      </c>
      <c r="K22806">
        <v>0</v>
      </c>
    </row>
    <row r="22807" spans="1:37" hidden="1" x14ac:dyDescent="0.25">
      <c r="A22807" t="s">
        <v>19630</v>
      </c>
      <c r="B22807">
        <v>1</v>
      </c>
      <c r="C22807">
        <v>0</v>
      </c>
      <c r="D22807" t="s">
        <v>10243</v>
      </c>
      <c r="E22807">
        <v>1</v>
      </c>
      <c r="F22807">
        <v>0</v>
      </c>
      <c r="G22807">
        <v>2</v>
      </c>
      <c r="H22807">
        <v>101487</v>
      </c>
      <c r="J22807">
        <v>4012014</v>
      </c>
      <c r="K22807">
        <v>4012014</v>
      </c>
      <c r="L22807">
        <v>690</v>
      </c>
      <c r="M22807">
        <v>1</v>
      </c>
      <c r="N22807">
        <v>0</v>
      </c>
      <c r="O22807">
        <v>0</v>
      </c>
      <c r="P22807">
        <v>690</v>
      </c>
      <c r="Q22807">
        <v>2</v>
      </c>
      <c r="R22807">
        <v>0</v>
      </c>
      <c r="S22807">
        <v>0</v>
      </c>
      <c r="T22807">
        <v>0</v>
      </c>
      <c r="U22807">
        <v>690</v>
      </c>
      <c r="V22807">
        <v>82.8</v>
      </c>
      <c r="W22807">
        <v>0</v>
      </c>
      <c r="X22807">
        <v>0</v>
      </c>
      <c r="Y22807">
        <v>0</v>
      </c>
      <c r="Z22807">
        <v>11.39</v>
      </c>
      <c r="AA22807">
        <v>52.44</v>
      </c>
      <c r="AB22807">
        <v>0</v>
      </c>
      <c r="AC22807">
        <v>0</v>
      </c>
    </row>
    <row r="22808" spans="1:37" hidden="1" x14ac:dyDescent="0.25">
      <c r="A22808" t="s">
        <v>19677</v>
      </c>
      <c r="B22808">
        <v>999999</v>
      </c>
      <c r="C22808" t="s">
        <v>19682</v>
      </c>
    </row>
    <row r="22809" spans="1:37" x14ac:dyDescent="0.25">
      <c r="A22809" t="s">
        <v>19631</v>
      </c>
      <c r="B22809">
        <v>1</v>
      </c>
      <c r="C22809" t="s">
        <v>15175</v>
      </c>
      <c r="E22809">
        <v>1</v>
      </c>
      <c r="F22809" t="s">
        <v>10745</v>
      </c>
      <c r="G22809">
        <v>340</v>
      </c>
      <c r="H22809">
        <v>0</v>
      </c>
      <c r="I22809">
        <v>1</v>
      </c>
      <c r="J22809">
        <v>0</v>
      </c>
      <c r="K22809">
        <v>5119</v>
      </c>
      <c r="L22809">
        <v>751</v>
      </c>
      <c r="M22809">
        <v>340</v>
      </c>
      <c r="N22809">
        <v>12</v>
      </c>
      <c r="O22809">
        <v>40.799999999999997</v>
      </c>
      <c r="P22809">
        <v>0</v>
      </c>
      <c r="Q22809">
        <v>0</v>
      </c>
      <c r="R22809">
        <v>0</v>
      </c>
      <c r="T22809">
        <v>53</v>
      </c>
      <c r="V22809">
        <v>0</v>
      </c>
      <c r="W22809">
        <v>0</v>
      </c>
      <c r="X22809">
        <v>0</v>
      </c>
      <c r="Y22809">
        <v>1</v>
      </c>
      <c r="Z22809">
        <v>340</v>
      </c>
      <c r="AA22809">
        <v>1.65</v>
      </c>
      <c r="AB22809">
        <v>0</v>
      </c>
      <c r="AC22809">
        <v>0</v>
      </c>
      <c r="AD22809">
        <v>5.61</v>
      </c>
      <c r="AE22809">
        <v>1</v>
      </c>
      <c r="AF22809">
        <v>340</v>
      </c>
      <c r="AG22809">
        <v>7.6</v>
      </c>
      <c r="AH22809">
        <v>0</v>
      </c>
      <c r="AI22809">
        <v>0</v>
      </c>
      <c r="AJ22809">
        <v>25.84</v>
      </c>
      <c r="AK22809">
        <v>310101</v>
      </c>
    </row>
    <row r="22810" spans="1:37" x14ac:dyDescent="0.25">
      <c r="A22810" t="s">
        <v>19631</v>
      </c>
      <c r="B22810">
        <v>2</v>
      </c>
      <c r="C22810" t="s">
        <v>13231</v>
      </c>
      <c r="E22810">
        <v>1</v>
      </c>
      <c r="F22810" t="s">
        <v>10745</v>
      </c>
      <c r="G22810">
        <v>350</v>
      </c>
      <c r="H22810">
        <v>0</v>
      </c>
      <c r="I22810">
        <v>1</v>
      </c>
      <c r="J22810">
        <v>0</v>
      </c>
      <c r="K22810">
        <v>5119</v>
      </c>
      <c r="L22810">
        <v>751</v>
      </c>
      <c r="M22810">
        <v>350</v>
      </c>
      <c r="N22810">
        <v>12</v>
      </c>
      <c r="O22810">
        <v>42</v>
      </c>
      <c r="P22810">
        <v>0</v>
      </c>
      <c r="Q22810">
        <v>0</v>
      </c>
      <c r="R22810">
        <v>0</v>
      </c>
      <c r="T22810">
        <v>53</v>
      </c>
      <c r="V22810">
        <v>0</v>
      </c>
      <c r="W22810">
        <v>0</v>
      </c>
      <c r="X22810">
        <v>0</v>
      </c>
      <c r="Y22810">
        <v>1</v>
      </c>
      <c r="Z22810">
        <v>350</v>
      </c>
      <c r="AA22810">
        <v>1.65</v>
      </c>
      <c r="AB22810">
        <v>0</v>
      </c>
      <c r="AC22810">
        <v>0</v>
      </c>
      <c r="AD22810">
        <v>5.78</v>
      </c>
      <c r="AE22810">
        <v>1</v>
      </c>
      <c r="AF22810">
        <v>350</v>
      </c>
      <c r="AG22810">
        <v>7.6</v>
      </c>
      <c r="AH22810">
        <v>0</v>
      </c>
      <c r="AI22810">
        <v>0</v>
      </c>
      <c r="AJ22810">
        <v>26.6</v>
      </c>
      <c r="AK22810">
        <v>310101</v>
      </c>
    </row>
    <row r="22811" spans="1:37" hidden="1" x14ac:dyDescent="0.25">
      <c r="A22811" t="s">
        <v>19632</v>
      </c>
      <c r="B22811">
        <v>0</v>
      </c>
      <c r="C22811">
        <v>5119</v>
      </c>
      <c r="D22811">
        <v>12</v>
      </c>
      <c r="E22811">
        <v>690</v>
      </c>
      <c r="F22811">
        <v>690</v>
      </c>
      <c r="G22811">
        <v>82.8</v>
      </c>
      <c r="H22811">
        <v>0</v>
      </c>
      <c r="I22811">
        <v>0</v>
      </c>
      <c r="J22811">
        <v>0</v>
      </c>
      <c r="K22811">
        <v>0</v>
      </c>
    </row>
    <row r="22812" spans="1:37" hidden="1" x14ac:dyDescent="0.25">
      <c r="A22812" t="s">
        <v>19630</v>
      </c>
      <c r="B22812">
        <v>1</v>
      </c>
      <c r="C22812">
        <v>0</v>
      </c>
      <c r="D22812" t="s">
        <v>3785</v>
      </c>
      <c r="E22812">
        <v>1</v>
      </c>
      <c r="F22812">
        <v>0</v>
      </c>
      <c r="G22812">
        <v>2</v>
      </c>
      <c r="H22812">
        <v>101489</v>
      </c>
      <c r="J22812">
        <v>4012014</v>
      </c>
      <c r="K22812">
        <v>4012014</v>
      </c>
      <c r="L22812">
        <v>586.99</v>
      </c>
      <c r="M22812">
        <v>1</v>
      </c>
      <c r="N22812">
        <v>0</v>
      </c>
      <c r="O22812">
        <v>0</v>
      </c>
      <c r="P22812">
        <v>586.99</v>
      </c>
      <c r="Q22812">
        <v>2</v>
      </c>
      <c r="R22812">
        <v>0</v>
      </c>
      <c r="S22812">
        <v>0</v>
      </c>
      <c r="T22812">
        <v>0</v>
      </c>
      <c r="U22812">
        <v>0</v>
      </c>
      <c r="V22812">
        <v>0</v>
      </c>
      <c r="W22812">
        <v>0</v>
      </c>
      <c r="X22812">
        <v>0</v>
      </c>
      <c r="Y22812">
        <v>0</v>
      </c>
      <c r="Z22812">
        <v>0</v>
      </c>
      <c r="AA22812">
        <v>0</v>
      </c>
      <c r="AB22812">
        <v>0</v>
      </c>
      <c r="AC22812">
        <v>0</v>
      </c>
    </row>
    <row r="22813" spans="1:37" hidden="1" x14ac:dyDescent="0.25">
      <c r="A22813" t="s">
        <v>19677</v>
      </c>
      <c r="B22813">
        <v>999999</v>
      </c>
      <c r="C22813" t="s">
        <v>19679</v>
      </c>
    </row>
    <row r="22814" spans="1:37" x14ac:dyDescent="0.25">
      <c r="A22814" t="s">
        <v>19631</v>
      </c>
      <c r="B22814">
        <v>1</v>
      </c>
      <c r="C22814" t="s">
        <v>12995</v>
      </c>
      <c r="E22814">
        <v>1</v>
      </c>
      <c r="F22814" t="s">
        <v>10745</v>
      </c>
      <c r="G22814">
        <v>10.9</v>
      </c>
      <c r="H22814">
        <v>0</v>
      </c>
      <c r="I22814">
        <v>1</v>
      </c>
      <c r="J22814">
        <v>60</v>
      </c>
      <c r="K22814">
        <v>6929</v>
      </c>
      <c r="L22814">
        <v>98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T22814">
        <v>53</v>
      </c>
      <c r="V22814">
        <v>0</v>
      </c>
      <c r="W22814">
        <v>0</v>
      </c>
      <c r="X22814">
        <v>0</v>
      </c>
      <c r="Y22814">
        <v>1</v>
      </c>
      <c r="Z22814">
        <v>0</v>
      </c>
      <c r="AA22814">
        <v>0</v>
      </c>
      <c r="AB22814">
        <v>0</v>
      </c>
      <c r="AC22814">
        <v>0</v>
      </c>
      <c r="AD22814">
        <v>0</v>
      </c>
      <c r="AE22814">
        <v>1</v>
      </c>
      <c r="AF22814">
        <v>0</v>
      </c>
      <c r="AG22814">
        <v>0</v>
      </c>
      <c r="AH22814">
        <v>0</v>
      </c>
      <c r="AI22814">
        <v>0</v>
      </c>
      <c r="AJ22814">
        <v>0</v>
      </c>
      <c r="AK22814">
        <v>310101</v>
      </c>
    </row>
    <row r="22815" spans="1:37" x14ac:dyDescent="0.25">
      <c r="A22815" t="s">
        <v>19631</v>
      </c>
      <c r="B22815">
        <v>2</v>
      </c>
      <c r="C22815" t="s">
        <v>18031</v>
      </c>
      <c r="E22815">
        <v>1</v>
      </c>
      <c r="F22815" t="s">
        <v>10745</v>
      </c>
      <c r="G22815">
        <v>576.09</v>
      </c>
      <c r="H22815">
        <v>0</v>
      </c>
      <c r="I22815">
        <v>1</v>
      </c>
      <c r="J22815">
        <v>60</v>
      </c>
      <c r="K22815">
        <v>6929</v>
      </c>
      <c r="L22815">
        <v>98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T22815">
        <v>53</v>
      </c>
      <c r="V22815">
        <v>0</v>
      </c>
      <c r="W22815">
        <v>0</v>
      </c>
      <c r="X22815">
        <v>0</v>
      </c>
      <c r="Y22815">
        <v>6</v>
      </c>
      <c r="Z22815">
        <v>0</v>
      </c>
      <c r="AA22815">
        <v>0</v>
      </c>
      <c r="AB22815">
        <v>0</v>
      </c>
      <c r="AC22815">
        <v>0</v>
      </c>
      <c r="AD22815">
        <v>0</v>
      </c>
      <c r="AE22815">
        <v>6</v>
      </c>
      <c r="AF22815">
        <v>0</v>
      </c>
      <c r="AG22815">
        <v>0</v>
      </c>
      <c r="AH22815">
        <v>0</v>
      </c>
      <c r="AI22815">
        <v>0</v>
      </c>
      <c r="AJ22815">
        <v>0</v>
      </c>
      <c r="AK22815">
        <v>310101</v>
      </c>
    </row>
    <row r="22816" spans="1:37" hidden="1" x14ac:dyDescent="0.25">
      <c r="A22816" t="s">
        <v>19632</v>
      </c>
      <c r="B22816">
        <v>60</v>
      </c>
      <c r="C22816">
        <v>6929</v>
      </c>
      <c r="D22816">
        <v>0</v>
      </c>
      <c r="E22816">
        <v>586.99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v>0</v>
      </c>
    </row>
    <row r="22817" spans="1:37" hidden="1" x14ac:dyDescent="0.25">
      <c r="A22817" t="s">
        <v>19630</v>
      </c>
      <c r="B22817">
        <v>1</v>
      </c>
      <c r="C22817">
        <v>0</v>
      </c>
      <c r="D22817" t="s">
        <v>9893</v>
      </c>
      <c r="E22817">
        <v>1</v>
      </c>
      <c r="F22817">
        <v>0</v>
      </c>
      <c r="G22817">
        <v>2</v>
      </c>
      <c r="H22817">
        <v>101490</v>
      </c>
      <c r="J22817">
        <v>4012014</v>
      </c>
      <c r="K22817">
        <v>4012014</v>
      </c>
      <c r="L22817">
        <v>2612.41</v>
      </c>
      <c r="M22817">
        <v>1</v>
      </c>
      <c r="N22817">
        <v>0</v>
      </c>
      <c r="O22817">
        <v>0</v>
      </c>
      <c r="P22817">
        <v>2612.41</v>
      </c>
      <c r="Q22817">
        <v>2</v>
      </c>
      <c r="R22817">
        <v>0</v>
      </c>
      <c r="S22817">
        <v>0</v>
      </c>
      <c r="T22817">
        <v>0</v>
      </c>
      <c r="U22817">
        <v>2612.41</v>
      </c>
      <c r="V22817">
        <v>313.49</v>
      </c>
      <c r="W22817">
        <v>0</v>
      </c>
      <c r="X22817">
        <v>0</v>
      </c>
      <c r="Y22817">
        <v>0</v>
      </c>
      <c r="Z22817">
        <v>43.1</v>
      </c>
      <c r="AA22817">
        <v>198.54</v>
      </c>
      <c r="AB22817">
        <v>0</v>
      </c>
      <c r="AC22817">
        <v>0</v>
      </c>
    </row>
    <row r="22818" spans="1:37" hidden="1" x14ac:dyDescent="0.25">
      <c r="A22818" t="s">
        <v>19677</v>
      </c>
      <c r="B22818">
        <v>999999</v>
      </c>
      <c r="C22818" t="s">
        <v>19682</v>
      </c>
    </row>
    <row r="22819" spans="1:37" x14ac:dyDescent="0.25">
      <c r="A22819" t="s">
        <v>19631</v>
      </c>
      <c r="B22819">
        <v>1</v>
      </c>
      <c r="C22819" t="s">
        <v>15165</v>
      </c>
      <c r="E22819">
        <v>1</v>
      </c>
      <c r="F22819" t="s">
        <v>10745</v>
      </c>
      <c r="G22819">
        <v>2612.41</v>
      </c>
      <c r="H22819">
        <v>0</v>
      </c>
      <c r="I22819">
        <v>1</v>
      </c>
      <c r="J22819">
        <v>0</v>
      </c>
      <c r="K22819">
        <v>6119</v>
      </c>
      <c r="L22819">
        <v>751</v>
      </c>
      <c r="M22819">
        <v>2612.41</v>
      </c>
      <c r="N22819">
        <v>12</v>
      </c>
      <c r="O22819">
        <v>313.49</v>
      </c>
      <c r="P22819">
        <v>0</v>
      </c>
      <c r="Q22819">
        <v>0</v>
      </c>
      <c r="R22819">
        <v>0</v>
      </c>
      <c r="T22819">
        <v>53</v>
      </c>
      <c r="V22819">
        <v>0</v>
      </c>
      <c r="W22819">
        <v>0</v>
      </c>
      <c r="X22819">
        <v>0</v>
      </c>
      <c r="Y22819">
        <v>1</v>
      </c>
      <c r="Z22819">
        <v>2612.41</v>
      </c>
      <c r="AA22819">
        <v>1.65</v>
      </c>
      <c r="AB22819">
        <v>0</v>
      </c>
      <c r="AC22819">
        <v>0</v>
      </c>
      <c r="AD22819">
        <v>43.1</v>
      </c>
      <c r="AE22819">
        <v>1</v>
      </c>
      <c r="AF22819">
        <v>2612.41</v>
      </c>
      <c r="AG22819">
        <v>7.6</v>
      </c>
      <c r="AH22819">
        <v>0</v>
      </c>
      <c r="AI22819">
        <v>0</v>
      </c>
      <c r="AJ22819">
        <v>198.54</v>
      </c>
      <c r="AK22819">
        <v>310101</v>
      </c>
    </row>
    <row r="22820" spans="1:37" hidden="1" x14ac:dyDescent="0.25">
      <c r="A22820" t="s">
        <v>19632</v>
      </c>
      <c r="B22820">
        <v>0</v>
      </c>
      <c r="C22820">
        <v>6119</v>
      </c>
      <c r="D22820">
        <v>12</v>
      </c>
      <c r="E22820">
        <v>2612.41</v>
      </c>
      <c r="F22820">
        <v>2612.41</v>
      </c>
      <c r="G22820">
        <v>313.49</v>
      </c>
      <c r="H22820">
        <v>0</v>
      </c>
      <c r="I22820">
        <v>0</v>
      </c>
      <c r="J22820">
        <v>0</v>
      </c>
      <c r="K22820">
        <v>0</v>
      </c>
    </row>
    <row r="22821" spans="1:37" hidden="1" x14ac:dyDescent="0.25">
      <c r="A22821" t="s">
        <v>19630</v>
      </c>
      <c r="B22821">
        <v>1</v>
      </c>
      <c r="C22821">
        <v>0</v>
      </c>
      <c r="D22821" t="s">
        <v>1822</v>
      </c>
      <c r="E22821">
        <v>1</v>
      </c>
      <c r="F22821">
        <v>0</v>
      </c>
      <c r="G22821">
        <v>2</v>
      </c>
      <c r="H22821">
        <v>101491</v>
      </c>
      <c r="J22821">
        <v>4012014</v>
      </c>
      <c r="K22821">
        <v>4012014</v>
      </c>
      <c r="L22821">
        <v>99</v>
      </c>
      <c r="M22821">
        <v>0</v>
      </c>
      <c r="N22821">
        <v>0</v>
      </c>
      <c r="O22821">
        <v>0</v>
      </c>
      <c r="P22821">
        <v>99</v>
      </c>
      <c r="Q22821">
        <v>2</v>
      </c>
      <c r="R22821">
        <v>0</v>
      </c>
      <c r="S22821">
        <v>0</v>
      </c>
      <c r="T22821">
        <v>0</v>
      </c>
      <c r="U22821">
        <v>0</v>
      </c>
      <c r="V22821">
        <v>0</v>
      </c>
      <c r="W22821">
        <v>0</v>
      </c>
      <c r="X22821">
        <v>0</v>
      </c>
      <c r="Y22821">
        <v>0</v>
      </c>
      <c r="Z22821">
        <v>1.63</v>
      </c>
      <c r="AA22821">
        <v>7.52</v>
      </c>
      <c r="AB22821">
        <v>0</v>
      </c>
      <c r="AC22821">
        <v>0</v>
      </c>
    </row>
    <row r="22822" spans="1:37" hidden="1" x14ac:dyDescent="0.25">
      <c r="A22822" t="s">
        <v>19677</v>
      </c>
      <c r="B22822">
        <v>999999</v>
      </c>
      <c r="C22822" t="s">
        <v>19692</v>
      </c>
    </row>
    <row r="22823" spans="1:37" x14ac:dyDescent="0.25">
      <c r="A22823" t="s">
        <v>19631</v>
      </c>
      <c r="B22823">
        <v>1</v>
      </c>
      <c r="C22823" t="s">
        <v>15131</v>
      </c>
      <c r="E22823">
        <v>1</v>
      </c>
      <c r="F22823" t="s">
        <v>10745</v>
      </c>
      <c r="G22823">
        <v>99</v>
      </c>
      <c r="H22823">
        <v>0</v>
      </c>
      <c r="I22823">
        <v>1</v>
      </c>
      <c r="J22823">
        <v>260</v>
      </c>
      <c r="K22823">
        <v>5119</v>
      </c>
      <c r="L22823">
        <v>751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T22823">
        <v>53</v>
      </c>
      <c r="V22823">
        <v>0</v>
      </c>
      <c r="W22823">
        <v>0</v>
      </c>
      <c r="X22823">
        <v>0</v>
      </c>
      <c r="Y22823">
        <v>1</v>
      </c>
      <c r="Z22823">
        <v>99</v>
      </c>
      <c r="AA22823">
        <v>1.65</v>
      </c>
      <c r="AB22823">
        <v>0</v>
      </c>
      <c r="AC22823">
        <v>0</v>
      </c>
      <c r="AD22823">
        <v>1.63</v>
      </c>
      <c r="AE22823">
        <v>1</v>
      </c>
      <c r="AF22823">
        <v>99</v>
      </c>
      <c r="AG22823">
        <v>7.6</v>
      </c>
      <c r="AH22823">
        <v>0</v>
      </c>
      <c r="AI22823">
        <v>0</v>
      </c>
      <c r="AJ22823">
        <v>7.52</v>
      </c>
      <c r="AK22823">
        <v>310101</v>
      </c>
    </row>
    <row r="22824" spans="1:37" hidden="1" x14ac:dyDescent="0.25">
      <c r="A22824" t="s">
        <v>19632</v>
      </c>
      <c r="B22824">
        <v>260</v>
      </c>
      <c r="C22824">
        <v>5119</v>
      </c>
      <c r="D22824">
        <v>0</v>
      </c>
      <c r="E22824">
        <v>99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</row>
    <row r="22825" spans="1:37" hidden="1" x14ac:dyDescent="0.25">
      <c r="A22825" t="s">
        <v>19630</v>
      </c>
      <c r="B22825">
        <v>1</v>
      </c>
      <c r="C22825">
        <v>0</v>
      </c>
      <c r="D22825" t="s">
        <v>6231</v>
      </c>
      <c r="E22825">
        <v>1</v>
      </c>
      <c r="F22825">
        <v>0</v>
      </c>
      <c r="G22825">
        <v>2</v>
      </c>
      <c r="H22825">
        <v>101492</v>
      </c>
      <c r="J22825">
        <v>4012014</v>
      </c>
      <c r="K22825">
        <v>4012014</v>
      </c>
      <c r="L22825">
        <v>99</v>
      </c>
      <c r="M22825">
        <v>0</v>
      </c>
      <c r="N22825">
        <v>0</v>
      </c>
      <c r="O22825">
        <v>0</v>
      </c>
      <c r="P22825">
        <v>99</v>
      </c>
      <c r="Q22825">
        <v>2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1.63</v>
      </c>
      <c r="AA22825">
        <v>7.52</v>
      </c>
      <c r="AB22825">
        <v>0</v>
      </c>
      <c r="AC22825">
        <v>0</v>
      </c>
    </row>
    <row r="22826" spans="1:37" hidden="1" x14ac:dyDescent="0.25">
      <c r="A22826" t="s">
        <v>19677</v>
      </c>
      <c r="B22826">
        <v>999999</v>
      </c>
      <c r="C22826" t="s">
        <v>19692</v>
      </c>
    </row>
    <row r="22827" spans="1:37" x14ac:dyDescent="0.25">
      <c r="A22827" t="s">
        <v>19631</v>
      </c>
      <c r="B22827">
        <v>1</v>
      </c>
      <c r="C22827" t="s">
        <v>15131</v>
      </c>
      <c r="E22827">
        <v>1</v>
      </c>
      <c r="F22827" t="s">
        <v>10745</v>
      </c>
      <c r="G22827">
        <v>99</v>
      </c>
      <c r="H22827">
        <v>0</v>
      </c>
      <c r="I22827">
        <v>1</v>
      </c>
      <c r="J22827">
        <v>260</v>
      </c>
      <c r="K22827">
        <v>5119</v>
      </c>
      <c r="L22827">
        <v>751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T22827">
        <v>53</v>
      </c>
      <c r="V22827">
        <v>0</v>
      </c>
      <c r="W22827">
        <v>0</v>
      </c>
      <c r="X22827">
        <v>0</v>
      </c>
      <c r="Y22827">
        <v>1</v>
      </c>
      <c r="Z22827">
        <v>99</v>
      </c>
      <c r="AA22827">
        <v>1.65</v>
      </c>
      <c r="AB22827">
        <v>0</v>
      </c>
      <c r="AC22827">
        <v>0</v>
      </c>
      <c r="AD22827">
        <v>1.63</v>
      </c>
      <c r="AE22827">
        <v>1</v>
      </c>
      <c r="AF22827">
        <v>99</v>
      </c>
      <c r="AG22827">
        <v>7.6</v>
      </c>
      <c r="AH22827">
        <v>0</v>
      </c>
      <c r="AI22827">
        <v>0</v>
      </c>
      <c r="AJ22827">
        <v>7.52</v>
      </c>
      <c r="AK22827">
        <v>310101</v>
      </c>
    </row>
    <row r="22828" spans="1:37" hidden="1" x14ac:dyDescent="0.25">
      <c r="A22828" t="s">
        <v>19632</v>
      </c>
      <c r="B22828">
        <v>260</v>
      </c>
      <c r="C22828">
        <v>5119</v>
      </c>
      <c r="D22828">
        <v>0</v>
      </c>
      <c r="E22828">
        <v>99</v>
      </c>
      <c r="F22828">
        <v>0</v>
      </c>
      <c r="G22828">
        <v>0</v>
      </c>
      <c r="H22828">
        <v>0</v>
      </c>
      <c r="I22828">
        <v>0</v>
      </c>
      <c r="J22828">
        <v>0</v>
      </c>
      <c r="K22828">
        <v>0</v>
      </c>
    </row>
    <row r="22829" spans="1:37" hidden="1" x14ac:dyDescent="0.25">
      <c r="A22829" t="s">
        <v>19630</v>
      </c>
      <c r="B22829">
        <v>1</v>
      </c>
      <c r="C22829">
        <v>0</v>
      </c>
      <c r="D22829" t="s">
        <v>2163</v>
      </c>
      <c r="E22829">
        <v>1</v>
      </c>
      <c r="F22829">
        <v>0</v>
      </c>
      <c r="G22829">
        <v>2</v>
      </c>
      <c r="H22829">
        <v>101493</v>
      </c>
      <c r="J22829">
        <v>4012014</v>
      </c>
      <c r="K22829">
        <v>4012014</v>
      </c>
      <c r="L22829">
        <v>350</v>
      </c>
      <c r="M22829">
        <v>1</v>
      </c>
      <c r="N22829">
        <v>0</v>
      </c>
      <c r="O22829">
        <v>0</v>
      </c>
      <c r="P22829">
        <v>350</v>
      </c>
      <c r="Q22829">
        <v>2</v>
      </c>
      <c r="R22829">
        <v>0</v>
      </c>
      <c r="S22829">
        <v>0</v>
      </c>
      <c r="T22829">
        <v>0</v>
      </c>
      <c r="U22829">
        <v>350</v>
      </c>
      <c r="V22829">
        <v>42</v>
      </c>
      <c r="W22829">
        <v>0</v>
      </c>
      <c r="X22829">
        <v>0</v>
      </c>
      <c r="Y22829">
        <v>0</v>
      </c>
      <c r="Z22829">
        <v>5.78</v>
      </c>
      <c r="AA22829">
        <v>26.6</v>
      </c>
      <c r="AB22829">
        <v>0</v>
      </c>
      <c r="AC22829">
        <v>0</v>
      </c>
    </row>
    <row r="22830" spans="1:37" hidden="1" x14ac:dyDescent="0.25">
      <c r="A22830" t="s">
        <v>19677</v>
      </c>
      <c r="B22830">
        <v>999999</v>
      </c>
      <c r="C22830" t="s">
        <v>19682</v>
      </c>
    </row>
    <row r="22831" spans="1:37" x14ac:dyDescent="0.25">
      <c r="A22831" t="s">
        <v>19631</v>
      </c>
      <c r="B22831">
        <v>1</v>
      </c>
      <c r="C22831" t="s">
        <v>13231</v>
      </c>
      <c r="E22831">
        <v>1</v>
      </c>
      <c r="F22831" t="s">
        <v>10745</v>
      </c>
      <c r="G22831">
        <v>350</v>
      </c>
      <c r="H22831">
        <v>0</v>
      </c>
      <c r="I22831">
        <v>1</v>
      </c>
      <c r="J22831">
        <v>0</v>
      </c>
      <c r="K22831">
        <v>5119</v>
      </c>
      <c r="L22831">
        <v>751</v>
      </c>
      <c r="M22831">
        <v>350</v>
      </c>
      <c r="N22831">
        <v>12</v>
      </c>
      <c r="O22831">
        <v>42</v>
      </c>
      <c r="P22831">
        <v>0</v>
      </c>
      <c r="Q22831">
        <v>0</v>
      </c>
      <c r="R22831">
        <v>0</v>
      </c>
      <c r="T22831">
        <v>53</v>
      </c>
      <c r="V22831">
        <v>0</v>
      </c>
      <c r="W22831">
        <v>0</v>
      </c>
      <c r="X22831">
        <v>0</v>
      </c>
      <c r="Y22831">
        <v>1</v>
      </c>
      <c r="Z22831">
        <v>350</v>
      </c>
      <c r="AA22831">
        <v>1.65</v>
      </c>
      <c r="AB22831">
        <v>0</v>
      </c>
      <c r="AC22831">
        <v>0</v>
      </c>
      <c r="AD22831">
        <v>5.78</v>
      </c>
      <c r="AE22831">
        <v>1</v>
      </c>
      <c r="AF22831">
        <v>350</v>
      </c>
      <c r="AG22831">
        <v>7.6</v>
      </c>
      <c r="AH22831">
        <v>0</v>
      </c>
      <c r="AI22831">
        <v>0</v>
      </c>
      <c r="AJ22831">
        <v>26.6</v>
      </c>
      <c r="AK22831">
        <v>310101</v>
      </c>
    </row>
    <row r="22832" spans="1:37" hidden="1" x14ac:dyDescent="0.25">
      <c r="A22832" t="s">
        <v>19632</v>
      </c>
      <c r="B22832">
        <v>0</v>
      </c>
      <c r="C22832">
        <v>5119</v>
      </c>
      <c r="D22832">
        <v>12</v>
      </c>
      <c r="E22832">
        <v>350</v>
      </c>
      <c r="F22832">
        <v>350</v>
      </c>
      <c r="G22832">
        <v>42</v>
      </c>
      <c r="H22832">
        <v>0</v>
      </c>
      <c r="I22832">
        <v>0</v>
      </c>
      <c r="J22832">
        <v>0</v>
      </c>
      <c r="K22832">
        <v>0</v>
      </c>
    </row>
    <row r="22833" spans="1:37" hidden="1" x14ac:dyDescent="0.25">
      <c r="A22833" t="s">
        <v>19630</v>
      </c>
      <c r="B22833">
        <v>1</v>
      </c>
      <c r="C22833">
        <v>0</v>
      </c>
      <c r="D22833" t="s">
        <v>4403</v>
      </c>
      <c r="E22833">
        <v>1</v>
      </c>
      <c r="F22833">
        <v>0</v>
      </c>
      <c r="G22833">
        <v>2</v>
      </c>
      <c r="H22833">
        <v>101494</v>
      </c>
      <c r="J22833">
        <v>4012014</v>
      </c>
      <c r="K22833">
        <v>4012014</v>
      </c>
      <c r="L22833">
        <v>99</v>
      </c>
      <c r="M22833">
        <v>0</v>
      </c>
      <c r="N22833">
        <v>0</v>
      </c>
      <c r="O22833">
        <v>0</v>
      </c>
      <c r="P22833">
        <v>99</v>
      </c>
      <c r="Q22833">
        <v>2</v>
      </c>
      <c r="R22833">
        <v>0</v>
      </c>
      <c r="S22833">
        <v>0</v>
      </c>
      <c r="T22833">
        <v>0</v>
      </c>
      <c r="U22833">
        <v>0</v>
      </c>
      <c r="V22833">
        <v>0</v>
      </c>
      <c r="W22833">
        <v>0</v>
      </c>
      <c r="X22833">
        <v>0</v>
      </c>
      <c r="Y22833">
        <v>0</v>
      </c>
      <c r="Z22833">
        <v>1.63</v>
      </c>
      <c r="AA22833">
        <v>7.52</v>
      </c>
      <c r="AB22833">
        <v>0</v>
      </c>
      <c r="AC22833">
        <v>0</v>
      </c>
    </row>
    <row r="22834" spans="1:37" hidden="1" x14ac:dyDescent="0.25">
      <c r="A22834" t="s">
        <v>19677</v>
      </c>
      <c r="B22834">
        <v>999999</v>
      </c>
      <c r="C22834" t="s">
        <v>19692</v>
      </c>
    </row>
    <row r="22835" spans="1:37" x14ac:dyDescent="0.25">
      <c r="A22835" t="s">
        <v>19631</v>
      </c>
      <c r="B22835">
        <v>1</v>
      </c>
      <c r="C22835" t="s">
        <v>15131</v>
      </c>
      <c r="E22835">
        <v>1</v>
      </c>
      <c r="F22835" t="s">
        <v>10745</v>
      </c>
      <c r="G22835">
        <v>99</v>
      </c>
      <c r="H22835">
        <v>0</v>
      </c>
      <c r="I22835">
        <v>1</v>
      </c>
      <c r="J22835">
        <v>260</v>
      </c>
      <c r="K22835">
        <v>5119</v>
      </c>
      <c r="L22835">
        <v>751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T22835">
        <v>53</v>
      </c>
      <c r="V22835">
        <v>0</v>
      </c>
      <c r="W22835">
        <v>0</v>
      </c>
      <c r="X22835">
        <v>0</v>
      </c>
      <c r="Y22835">
        <v>1</v>
      </c>
      <c r="Z22835">
        <v>99</v>
      </c>
      <c r="AA22835">
        <v>1.65</v>
      </c>
      <c r="AB22835">
        <v>0</v>
      </c>
      <c r="AC22835">
        <v>0</v>
      </c>
      <c r="AD22835">
        <v>1.63</v>
      </c>
      <c r="AE22835">
        <v>1</v>
      </c>
      <c r="AF22835">
        <v>99</v>
      </c>
      <c r="AG22835">
        <v>7.6</v>
      </c>
      <c r="AH22835">
        <v>0</v>
      </c>
      <c r="AI22835">
        <v>0</v>
      </c>
      <c r="AJ22835">
        <v>7.52</v>
      </c>
      <c r="AK22835">
        <v>310101</v>
      </c>
    </row>
    <row r="22836" spans="1:37" hidden="1" x14ac:dyDescent="0.25">
      <c r="A22836" t="s">
        <v>19632</v>
      </c>
      <c r="B22836">
        <v>260</v>
      </c>
      <c r="C22836">
        <v>5119</v>
      </c>
      <c r="D22836">
        <v>0</v>
      </c>
      <c r="E22836">
        <v>99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v>0</v>
      </c>
    </row>
    <row r="22837" spans="1:37" hidden="1" x14ac:dyDescent="0.25">
      <c r="A22837" t="s">
        <v>19630</v>
      </c>
      <c r="B22837">
        <v>1</v>
      </c>
      <c r="C22837">
        <v>0</v>
      </c>
      <c r="D22837" t="s">
        <v>6862</v>
      </c>
      <c r="E22837">
        <v>1</v>
      </c>
      <c r="F22837">
        <v>0</v>
      </c>
      <c r="G22837">
        <v>2</v>
      </c>
      <c r="H22837">
        <v>101496</v>
      </c>
      <c r="J22837">
        <v>4012014</v>
      </c>
      <c r="K22837">
        <v>4012014</v>
      </c>
      <c r="L22837">
        <v>1590</v>
      </c>
      <c r="M22837">
        <v>0</v>
      </c>
      <c r="N22837">
        <v>0</v>
      </c>
      <c r="O22837">
        <v>0</v>
      </c>
      <c r="P22837">
        <v>1590</v>
      </c>
      <c r="Q22837">
        <v>2</v>
      </c>
      <c r="R22837">
        <v>0</v>
      </c>
      <c r="S22837">
        <v>0</v>
      </c>
      <c r="T22837">
        <v>0</v>
      </c>
      <c r="U22837">
        <v>1590</v>
      </c>
      <c r="V22837">
        <v>190.8</v>
      </c>
      <c r="W22837">
        <v>0</v>
      </c>
      <c r="X22837">
        <v>0</v>
      </c>
      <c r="Y22837">
        <v>0</v>
      </c>
      <c r="Z22837">
        <v>26.24</v>
      </c>
      <c r="AA22837">
        <v>120.84</v>
      </c>
      <c r="AB22837">
        <v>0</v>
      </c>
      <c r="AC22837">
        <v>0</v>
      </c>
    </row>
    <row r="22838" spans="1:37" hidden="1" x14ac:dyDescent="0.25">
      <c r="A22838" t="s">
        <v>19677</v>
      </c>
      <c r="B22838">
        <v>999999</v>
      </c>
      <c r="C22838" t="s">
        <v>19682</v>
      </c>
    </row>
    <row r="22839" spans="1:37" x14ac:dyDescent="0.25">
      <c r="A22839" t="s">
        <v>19631</v>
      </c>
      <c r="B22839">
        <v>1</v>
      </c>
      <c r="C22839" t="s">
        <v>13276</v>
      </c>
      <c r="E22839">
        <v>1</v>
      </c>
      <c r="F22839" t="s">
        <v>10745</v>
      </c>
      <c r="G22839">
        <v>1590</v>
      </c>
      <c r="H22839">
        <v>0</v>
      </c>
      <c r="I22839">
        <v>1</v>
      </c>
      <c r="J22839">
        <v>0</v>
      </c>
      <c r="K22839">
        <v>5119</v>
      </c>
      <c r="L22839">
        <v>751</v>
      </c>
      <c r="M22839">
        <v>1590</v>
      </c>
      <c r="N22839">
        <v>12</v>
      </c>
      <c r="O22839">
        <v>190.8</v>
      </c>
      <c r="P22839">
        <v>0</v>
      </c>
      <c r="Q22839">
        <v>0</v>
      </c>
      <c r="R22839">
        <v>0</v>
      </c>
      <c r="T22839">
        <v>53</v>
      </c>
      <c r="V22839">
        <v>0</v>
      </c>
      <c r="W22839">
        <v>0</v>
      </c>
      <c r="X22839">
        <v>0</v>
      </c>
      <c r="Y22839">
        <v>1</v>
      </c>
      <c r="Z22839">
        <v>1590</v>
      </c>
      <c r="AA22839">
        <v>1.65</v>
      </c>
      <c r="AB22839">
        <v>0</v>
      </c>
      <c r="AC22839">
        <v>0</v>
      </c>
      <c r="AD22839">
        <v>26.24</v>
      </c>
      <c r="AE22839">
        <v>1</v>
      </c>
      <c r="AF22839">
        <v>1590</v>
      </c>
      <c r="AG22839">
        <v>7.6</v>
      </c>
      <c r="AH22839">
        <v>0</v>
      </c>
      <c r="AI22839">
        <v>0</v>
      </c>
      <c r="AJ22839">
        <v>120.84</v>
      </c>
      <c r="AK22839">
        <v>310101</v>
      </c>
    </row>
    <row r="22840" spans="1:37" hidden="1" x14ac:dyDescent="0.25">
      <c r="A22840" t="s">
        <v>19632</v>
      </c>
      <c r="B22840">
        <v>0</v>
      </c>
      <c r="C22840">
        <v>5119</v>
      </c>
      <c r="D22840">
        <v>12</v>
      </c>
      <c r="E22840">
        <v>1590</v>
      </c>
      <c r="F22840">
        <v>1590</v>
      </c>
      <c r="G22840">
        <v>190.8</v>
      </c>
      <c r="H22840">
        <v>0</v>
      </c>
      <c r="I22840">
        <v>0</v>
      </c>
      <c r="J22840">
        <v>0</v>
      </c>
      <c r="K22840">
        <v>0</v>
      </c>
    </row>
    <row r="22841" spans="1:37" hidden="1" x14ac:dyDescent="0.25">
      <c r="A22841" t="s">
        <v>19630</v>
      </c>
      <c r="B22841">
        <v>1</v>
      </c>
      <c r="C22841">
        <v>0</v>
      </c>
      <c r="D22841" t="s">
        <v>6862</v>
      </c>
      <c r="E22841">
        <v>1</v>
      </c>
      <c r="F22841">
        <v>0</v>
      </c>
      <c r="G22841">
        <v>2</v>
      </c>
      <c r="H22841">
        <v>101497</v>
      </c>
      <c r="J22841">
        <v>4012014</v>
      </c>
      <c r="K22841">
        <v>4012014</v>
      </c>
      <c r="L22841">
        <v>340</v>
      </c>
      <c r="M22841">
        <v>0</v>
      </c>
      <c r="N22841">
        <v>0</v>
      </c>
      <c r="O22841">
        <v>0</v>
      </c>
      <c r="P22841">
        <v>340</v>
      </c>
      <c r="Q22841">
        <v>2</v>
      </c>
      <c r="R22841">
        <v>0</v>
      </c>
      <c r="S22841">
        <v>0</v>
      </c>
      <c r="T22841">
        <v>0</v>
      </c>
      <c r="U22841">
        <v>340</v>
      </c>
      <c r="V22841">
        <v>40.799999999999997</v>
      </c>
      <c r="W22841">
        <v>0</v>
      </c>
      <c r="X22841">
        <v>0</v>
      </c>
      <c r="Y22841">
        <v>0</v>
      </c>
      <c r="Z22841">
        <v>5.61</v>
      </c>
      <c r="AA22841">
        <v>25.84</v>
      </c>
      <c r="AB22841">
        <v>0</v>
      </c>
      <c r="AC22841">
        <v>0</v>
      </c>
    </row>
    <row r="22842" spans="1:37" hidden="1" x14ac:dyDescent="0.25">
      <c r="A22842" t="s">
        <v>19677</v>
      </c>
      <c r="B22842">
        <v>999999</v>
      </c>
      <c r="C22842" t="s">
        <v>19682</v>
      </c>
    </row>
    <row r="22843" spans="1:37" x14ac:dyDescent="0.25">
      <c r="A22843" t="s">
        <v>19631</v>
      </c>
      <c r="B22843">
        <v>1</v>
      </c>
      <c r="C22843" t="s">
        <v>15173</v>
      </c>
      <c r="E22843">
        <v>1</v>
      </c>
      <c r="F22843" t="s">
        <v>10745</v>
      </c>
      <c r="G22843">
        <v>340</v>
      </c>
      <c r="H22843">
        <v>0</v>
      </c>
      <c r="I22843">
        <v>1</v>
      </c>
      <c r="J22843">
        <v>0</v>
      </c>
      <c r="K22843">
        <v>5119</v>
      </c>
      <c r="L22843">
        <v>751</v>
      </c>
      <c r="M22843">
        <v>340</v>
      </c>
      <c r="N22843">
        <v>12</v>
      </c>
      <c r="O22843">
        <v>40.799999999999997</v>
      </c>
      <c r="P22843">
        <v>0</v>
      </c>
      <c r="Q22843">
        <v>0</v>
      </c>
      <c r="R22843">
        <v>0</v>
      </c>
      <c r="T22843">
        <v>53</v>
      </c>
      <c r="V22843">
        <v>0</v>
      </c>
      <c r="W22843">
        <v>0</v>
      </c>
      <c r="X22843">
        <v>0</v>
      </c>
      <c r="Y22843">
        <v>1</v>
      </c>
      <c r="Z22843">
        <v>340</v>
      </c>
      <c r="AA22843">
        <v>1.65</v>
      </c>
      <c r="AB22843">
        <v>0</v>
      </c>
      <c r="AC22843">
        <v>0</v>
      </c>
      <c r="AD22843">
        <v>5.61</v>
      </c>
      <c r="AE22843">
        <v>1</v>
      </c>
      <c r="AF22843">
        <v>340</v>
      </c>
      <c r="AG22843">
        <v>7.6</v>
      </c>
      <c r="AH22843">
        <v>0</v>
      </c>
      <c r="AI22843">
        <v>0</v>
      </c>
      <c r="AJ22843">
        <v>25.84</v>
      </c>
      <c r="AK22843">
        <v>310101</v>
      </c>
    </row>
    <row r="22844" spans="1:37" hidden="1" x14ac:dyDescent="0.25">
      <c r="A22844" t="s">
        <v>19632</v>
      </c>
      <c r="B22844">
        <v>0</v>
      </c>
      <c r="C22844">
        <v>5119</v>
      </c>
      <c r="D22844">
        <v>12</v>
      </c>
      <c r="E22844">
        <v>340</v>
      </c>
      <c r="F22844">
        <v>340</v>
      </c>
      <c r="G22844">
        <v>40.799999999999997</v>
      </c>
      <c r="H22844">
        <v>0</v>
      </c>
      <c r="I22844">
        <v>0</v>
      </c>
      <c r="J22844">
        <v>0</v>
      </c>
      <c r="K22844">
        <v>0</v>
      </c>
    </row>
    <row r="22845" spans="1:37" hidden="1" x14ac:dyDescent="0.25">
      <c r="A22845" t="s">
        <v>19630</v>
      </c>
      <c r="B22845">
        <v>1</v>
      </c>
      <c r="C22845">
        <v>0</v>
      </c>
      <c r="D22845" t="s">
        <v>9712</v>
      </c>
      <c r="E22845">
        <v>1</v>
      </c>
      <c r="F22845">
        <v>0</v>
      </c>
      <c r="G22845">
        <v>2</v>
      </c>
      <c r="H22845">
        <v>101498</v>
      </c>
      <c r="J22845">
        <v>4012014</v>
      </c>
      <c r="K22845">
        <v>4012014</v>
      </c>
      <c r="L22845">
        <v>1401.6</v>
      </c>
      <c r="M22845">
        <v>1</v>
      </c>
      <c r="N22845">
        <v>0</v>
      </c>
      <c r="O22845">
        <v>0</v>
      </c>
      <c r="P22845">
        <v>1401.6</v>
      </c>
      <c r="Q22845">
        <v>2</v>
      </c>
      <c r="R22845">
        <v>0</v>
      </c>
      <c r="S22845">
        <v>0</v>
      </c>
      <c r="T22845">
        <v>0</v>
      </c>
      <c r="U22845">
        <v>0</v>
      </c>
      <c r="V22845">
        <v>0</v>
      </c>
      <c r="W22845">
        <v>0</v>
      </c>
      <c r="X22845">
        <v>0</v>
      </c>
      <c r="Y22845">
        <v>0</v>
      </c>
      <c r="Z22845">
        <v>0</v>
      </c>
      <c r="AA22845">
        <v>0</v>
      </c>
      <c r="AB22845">
        <v>0</v>
      </c>
      <c r="AC22845">
        <v>0</v>
      </c>
    </row>
    <row r="22846" spans="1:37" hidden="1" x14ac:dyDescent="0.25">
      <c r="A22846" t="s">
        <v>19677</v>
      </c>
      <c r="B22846">
        <v>999999</v>
      </c>
      <c r="C22846" t="s">
        <v>19678</v>
      </c>
    </row>
    <row r="22847" spans="1:37" x14ac:dyDescent="0.25">
      <c r="A22847" t="s">
        <v>19631</v>
      </c>
      <c r="B22847">
        <v>1</v>
      </c>
      <c r="C22847" t="s">
        <v>12995</v>
      </c>
      <c r="E22847">
        <v>1</v>
      </c>
      <c r="F22847" t="s">
        <v>10745</v>
      </c>
      <c r="G22847">
        <v>15</v>
      </c>
      <c r="H22847">
        <v>0</v>
      </c>
      <c r="I22847">
        <v>1</v>
      </c>
      <c r="J22847">
        <v>60</v>
      </c>
      <c r="K22847">
        <v>5929</v>
      </c>
      <c r="L22847">
        <v>98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T22847">
        <v>53</v>
      </c>
      <c r="V22847">
        <v>0</v>
      </c>
      <c r="W22847">
        <v>0</v>
      </c>
      <c r="X22847">
        <v>0</v>
      </c>
      <c r="Y22847">
        <v>1</v>
      </c>
      <c r="Z22847">
        <v>0</v>
      </c>
      <c r="AA22847">
        <v>0</v>
      </c>
      <c r="AB22847">
        <v>0</v>
      </c>
      <c r="AC22847">
        <v>0</v>
      </c>
      <c r="AD22847">
        <v>0</v>
      </c>
      <c r="AE22847">
        <v>1</v>
      </c>
      <c r="AF22847">
        <v>0</v>
      </c>
      <c r="AG22847">
        <v>0</v>
      </c>
      <c r="AH22847">
        <v>0</v>
      </c>
      <c r="AI22847">
        <v>0</v>
      </c>
      <c r="AJ22847">
        <v>0</v>
      </c>
      <c r="AK22847">
        <v>310101</v>
      </c>
    </row>
    <row r="22848" spans="1:37" x14ac:dyDescent="0.25">
      <c r="A22848" t="s">
        <v>19631</v>
      </c>
      <c r="B22848">
        <v>2</v>
      </c>
      <c r="C22848" t="s">
        <v>16951</v>
      </c>
      <c r="E22848">
        <v>1</v>
      </c>
      <c r="F22848" t="s">
        <v>10745</v>
      </c>
      <c r="G22848">
        <v>1372</v>
      </c>
      <c r="H22848">
        <v>0</v>
      </c>
      <c r="I22848">
        <v>1</v>
      </c>
      <c r="J22848">
        <v>60</v>
      </c>
      <c r="K22848">
        <v>5929</v>
      </c>
      <c r="L22848">
        <v>98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T22848">
        <v>53</v>
      </c>
      <c r="V22848">
        <v>0</v>
      </c>
      <c r="W22848">
        <v>0</v>
      </c>
      <c r="X22848">
        <v>0</v>
      </c>
      <c r="Y22848">
        <v>6</v>
      </c>
      <c r="Z22848">
        <v>0</v>
      </c>
      <c r="AA22848">
        <v>0</v>
      </c>
      <c r="AB22848">
        <v>0</v>
      </c>
      <c r="AC22848">
        <v>0</v>
      </c>
      <c r="AD22848">
        <v>0</v>
      </c>
      <c r="AE22848">
        <v>6</v>
      </c>
      <c r="AF22848">
        <v>0</v>
      </c>
      <c r="AG22848">
        <v>0</v>
      </c>
      <c r="AH22848">
        <v>0</v>
      </c>
      <c r="AI22848">
        <v>0</v>
      </c>
      <c r="AJ22848">
        <v>0</v>
      </c>
      <c r="AK22848">
        <v>310101</v>
      </c>
    </row>
    <row r="22849" spans="1:37" x14ac:dyDescent="0.25">
      <c r="A22849" t="s">
        <v>19631</v>
      </c>
      <c r="B22849">
        <v>3</v>
      </c>
      <c r="C22849" t="s">
        <v>18519</v>
      </c>
      <c r="E22849">
        <v>1</v>
      </c>
      <c r="F22849" t="s">
        <v>10745</v>
      </c>
      <c r="G22849">
        <v>14.6</v>
      </c>
      <c r="H22849">
        <v>0</v>
      </c>
      <c r="I22849">
        <v>1</v>
      </c>
      <c r="J22849">
        <v>60</v>
      </c>
      <c r="K22849">
        <v>5929</v>
      </c>
      <c r="L22849">
        <v>98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T22849">
        <v>53</v>
      </c>
      <c r="V22849">
        <v>0</v>
      </c>
      <c r="W22849">
        <v>0</v>
      </c>
      <c r="X22849">
        <v>0</v>
      </c>
      <c r="Y22849">
        <v>1</v>
      </c>
      <c r="Z22849">
        <v>0</v>
      </c>
      <c r="AA22849">
        <v>0</v>
      </c>
      <c r="AB22849">
        <v>0</v>
      </c>
      <c r="AC22849">
        <v>0</v>
      </c>
      <c r="AD22849">
        <v>0</v>
      </c>
      <c r="AE22849">
        <v>1</v>
      </c>
      <c r="AF22849">
        <v>0</v>
      </c>
      <c r="AG22849">
        <v>0</v>
      </c>
      <c r="AH22849">
        <v>0</v>
      </c>
      <c r="AI22849">
        <v>0</v>
      </c>
      <c r="AJ22849">
        <v>0</v>
      </c>
      <c r="AK22849">
        <v>310101</v>
      </c>
    </row>
    <row r="22850" spans="1:37" hidden="1" x14ac:dyDescent="0.25">
      <c r="A22850" t="s">
        <v>19632</v>
      </c>
      <c r="B22850">
        <v>60</v>
      </c>
      <c r="C22850">
        <v>5929</v>
      </c>
      <c r="D22850">
        <v>0</v>
      </c>
      <c r="E22850">
        <v>1401.6</v>
      </c>
      <c r="F22850">
        <v>0</v>
      </c>
      <c r="G22850">
        <v>0</v>
      </c>
      <c r="H22850">
        <v>0</v>
      </c>
      <c r="I22850">
        <v>0</v>
      </c>
      <c r="J22850">
        <v>0</v>
      </c>
      <c r="K22850">
        <v>0</v>
      </c>
    </row>
    <row r="22851" spans="1:37" hidden="1" x14ac:dyDescent="0.25">
      <c r="A22851" t="s">
        <v>19630</v>
      </c>
      <c r="B22851">
        <v>1</v>
      </c>
      <c r="C22851">
        <v>0</v>
      </c>
      <c r="D22851" t="s">
        <v>9216</v>
      </c>
      <c r="E22851">
        <v>1</v>
      </c>
      <c r="F22851">
        <v>0</v>
      </c>
      <c r="G22851">
        <v>2</v>
      </c>
      <c r="H22851">
        <v>101499</v>
      </c>
      <c r="J22851">
        <v>4012014</v>
      </c>
      <c r="K22851">
        <v>4012014</v>
      </c>
      <c r="L22851">
        <v>834.4</v>
      </c>
      <c r="M22851">
        <v>0</v>
      </c>
      <c r="N22851">
        <v>0</v>
      </c>
      <c r="O22851">
        <v>0</v>
      </c>
      <c r="P22851">
        <v>834.4</v>
      </c>
      <c r="Q22851">
        <v>2</v>
      </c>
      <c r="R22851">
        <v>0</v>
      </c>
      <c r="S22851">
        <v>0</v>
      </c>
      <c r="T22851">
        <v>0</v>
      </c>
      <c r="U22851">
        <v>0</v>
      </c>
      <c r="V22851">
        <v>0</v>
      </c>
      <c r="W22851">
        <v>0</v>
      </c>
      <c r="X22851">
        <v>0</v>
      </c>
      <c r="Y22851">
        <v>0</v>
      </c>
      <c r="Z22851">
        <v>0</v>
      </c>
      <c r="AA22851">
        <v>0</v>
      </c>
      <c r="AB22851">
        <v>0</v>
      </c>
      <c r="AC22851">
        <v>0</v>
      </c>
    </row>
    <row r="22852" spans="1:37" hidden="1" x14ac:dyDescent="0.25">
      <c r="A22852" t="s">
        <v>19677</v>
      </c>
      <c r="B22852">
        <v>999999</v>
      </c>
      <c r="C22852" t="s">
        <v>19678</v>
      </c>
    </row>
    <row r="22853" spans="1:37" x14ac:dyDescent="0.25">
      <c r="A22853" t="s">
        <v>19631</v>
      </c>
      <c r="B22853">
        <v>1</v>
      </c>
      <c r="C22853" t="s">
        <v>11113</v>
      </c>
      <c r="E22853">
        <v>1</v>
      </c>
      <c r="F22853" t="s">
        <v>10745</v>
      </c>
      <c r="G22853">
        <v>10.4</v>
      </c>
      <c r="H22853">
        <v>0</v>
      </c>
      <c r="I22853">
        <v>1</v>
      </c>
      <c r="J22853">
        <v>60</v>
      </c>
      <c r="K22853">
        <v>5929</v>
      </c>
      <c r="L22853">
        <v>98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T22853">
        <v>53</v>
      </c>
      <c r="V22853">
        <v>0</v>
      </c>
      <c r="W22853">
        <v>0</v>
      </c>
      <c r="X22853">
        <v>0</v>
      </c>
      <c r="Y22853">
        <v>1</v>
      </c>
      <c r="Z22853">
        <v>0</v>
      </c>
      <c r="AA22853">
        <v>0</v>
      </c>
      <c r="AB22853">
        <v>0</v>
      </c>
      <c r="AC22853">
        <v>0</v>
      </c>
      <c r="AD22853">
        <v>0</v>
      </c>
      <c r="AE22853">
        <v>1</v>
      </c>
      <c r="AF22853">
        <v>0</v>
      </c>
      <c r="AG22853">
        <v>0</v>
      </c>
      <c r="AH22853">
        <v>0</v>
      </c>
      <c r="AI22853">
        <v>0</v>
      </c>
      <c r="AJ22853">
        <v>0</v>
      </c>
      <c r="AK22853">
        <v>310101</v>
      </c>
    </row>
    <row r="22854" spans="1:37" x14ac:dyDescent="0.25">
      <c r="A22854" t="s">
        <v>19631</v>
      </c>
      <c r="B22854">
        <v>2</v>
      </c>
      <c r="C22854" t="s">
        <v>12995</v>
      </c>
      <c r="E22854">
        <v>1</v>
      </c>
      <c r="F22854" t="s">
        <v>10745</v>
      </c>
      <c r="G22854">
        <v>10.6</v>
      </c>
      <c r="H22854">
        <v>0</v>
      </c>
      <c r="I22854">
        <v>1</v>
      </c>
      <c r="J22854">
        <v>60</v>
      </c>
      <c r="K22854">
        <v>5929</v>
      </c>
      <c r="L22854">
        <v>98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T22854">
        <v>53</v>
      </c>
      <c r="V22854">
        <v>0</v>
      </c>
      <c r="W22854">
        <v>0</v>
      </c>
      <c r="X22854">
        <v>0</v>
      </c>
      <c r="Y22854">
        <v>1</v>
      </c>
      <c r="Z22854">
        <v>0</v>
      </c>
      <c r="AA22854">
        <v>0</v>
      </c>
      <c r="AB22854">
        <v>0</v>
      </c>
      <c r="AC22854">
        <v>0</v>
      </c>
      <c r="AD22854">
        <v>0</v>
      </c>
      <c r="AE22854">
        <v>1</v>
      </c>
      <c r="AF22854">
        <v>0</v>
      </c>
      <c r="AG22854">
        <v>0</v>
      </c>
      <c r="AH22854">
        <v>0</v>
      </c>
      <c r="AI22854">
        <v>0</v>
      </c>
      <c r="AJ22854">
        <v>0</v>
      </c>
      <c r="AK22854">
        <v>310101</v>
      </c>
    </row>
    <row r="22855" spans="1:37" x14ac:dyDescent="0.25">
      <c r="A22855" t="s">
        <v>19631</v>
      </c>
      <c r="B22855">
        <v>3</v>
      </c>
      <c r="C22855" t="s">
        <v>15288</v>
      </c>
      <c r="E22855">
        <v>1</v>
      </c>
      <c r="F22855" t="s">
        <v>10745</v>
      </c>
      <c r="G22855">
        <v>813.4</v>
      </c>
      <c r="H22855">
        <v>0</v>
      </c>
      <c r="I22855">
        <v>1</v>
      </c>
      <c r="J22855">
        <v>60</v>
      </c>
      <c r="K22855">
        <v>5929</v>
      </c>
      <c r="L22855">
        <v>98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T22855">
        <v>53</v>
      </c>
      <c r="V22855">
        <v>0</v>
      </c>
      <c r="W22855">
        <v>0</v>
      </c>
      <c r="X22855">
        <v>0</v>
      </c>
      <c r="Y22855">
        <v>6</v>
      </c>
      <c r="Z22855">
        <v>0</v>
      </c>
      <c r="AA22855">
        <v>0</v>
      </c>
      <c r="AB22855">
        <v>0</v>
      </c>
      <c r="AC22855">
        <v>0</v>
      </c>
      <c r="AD22855">
        <v>0</v>
      </c>
      <c r="AE22855">
        <v>6</v>
      </c>
      <c r="AF22855">
        <v>0</v>
      </c>
      <c r="AG22855">
        <v>0</v>
      </c>
      <c r="AH22855">
        <v>0</v>
      </c>
      <c r="AI22855">
        <v>0</v>
      </c>
      <c r="AJ22855">
        <v>0</v>
      </c>
      <c r="AK22855">
        <v>310101</v>
      </c>
    </row>
    <row r="22856" spans="1:37" hidden="1" x14ac:dyDescent="0.25">
      <c r="A22856" t="s">
        <v>19632</v>
      </c>
      <c r="B22856">
        <v>60</v>
      </c>
      <c r="C22856">
        <v>5929</v>
      </c>
      <c r="D22856">
        <v>0</v>
      </c>
      <c r="E22856">
        <v>834.4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</row>
    <row r="22857" spans="1:37" hidden="1" x14ac:dyDescent="0.25">
      <c r="A22857" t="s">
        <v>19630</v>
      </c>
      <c r="B22857">
        <v>1</v>
      </c>
      <c r="C22857">
        <v>0</v>
      </c>
      <c r="D22857" t="s">
        <v>4249</v>
      </c>
      <c r="E22857">
        <v>1</v>
      </c>
      <c r="F22857">
        <v>0</v>
      </c>
      <c r="G22857">
        <v>2</v>
      </c>
      <c r="H22857">
        <v>101500</v>
      </c>
      <c r="J22857">
        <v>4012014</v>
      </c>
      <c r="K22857">
        <v>4012014</v>
      </c>
      <c r="L22857">
        <v>319</v>
      </c>
      <c r="M22857">
        <v>1</v>
      </c>
      <c r="N22857">
        <v>0</v>
      </c>
      <c r="O22857">
        <v>0</v>
      </c>
      <c r="P22857">
        <v>319</v>
      </c>
      <c r="Q22857">
        <v>2</v>
      </c>
      <c r="R22857">
        <v>0</v>
      </c>
      <c r="S22857">
        <v>0</v>
      </c>
      <c r="T22857">
        <v>0</v>
      </c>
      <c r="U22857">
        <v>0</v>
      </c>
      <c r="V22857">
        <v>0</v>
      </c>
      <c r="W22857">
        <v>0</v>
      </c>
      <c r="X22857">
        <v>0</v>
      </c>
      <c r="Y22857">
        <v>0</v>
      </c>
      <c r="Z22857">
        <v>0</v>
      </c>
      <c r="AA22857">
        <v>0</v>
      </c>
      <c r="AB22857">
        <v>0</v>
      </c>
      <c r="AC22857">
        <v>0</v>
      </c>
    </row>
    <row r="22858" spans="1:37" hidden="1" x14ac:dyDescent="0.25">
      <c r="A22858" t="s">
        <v>19677</v>
      </c>
      <c r="B22858">
        <v>999999</v>
      </c>
      <c r="C22858" t="s">
        <v>19678</v>
      </c>
    </row>
    <row r="22859" spans="1:37" x14ac:dyDescent="0.25">
      <c r="A22859" t="s">
        <v>19631</v>
      </c>
      <c r="B22859">
        <v>1</v>
      </c>
      <c r="C22859" t="s">
        <v>11113</v>
      </c>
      <c r="E22859">
        <v>1</v>
      </c>
      <c r="F22859" t="s">
        <v>10745</v>
      </c>
      <c r="G22859">
        <v>10</v>
      </c>
      <c r="H22859">
        <v>0</v>
      </c>
      <c r="I22859">
        <v>1</v>
      </c>
      <c r="J22859">
        <v>60</v>
      </c>
      <c r="K22859">
        <v>5929</v>
      </c>
      <c r="L22859">
        <v>98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T22859">
        <v>53</v>
      </c>
      <c r="V22859">
        <v>0</v>
      </c>
      <c r="W22859">
        <v>0</v>
      </c>
      <c r="X22859">
        <v>0</v>
      </c>
      <c r="Y22859">
        <v>1</v>
      </c>
      <c r="Z22859">
        <v>0</v>
      </c>
      <c r="AA22859">
        <v>0</v>
      </c>
      <c r="AB22859">
        <v>0</v>
      </c>
      <c r="AC22859">
        <v>0</v>
      </c>
      <c r="AD22859">
        <v>0</v>
      </c>
      <c r="AE22859">
        <v>1</v>
      </c>
      <c r="AF22859">
        <v>0</v>
      </c>
      <c r="AG22859">
        <v>0</v>
      </c>
      <c r="AH22859">
        <v>0</v>
      </c>
      <c r="AI22859">
        <v>0</v>
      </c>
      <c r="AJ22859">
        <v>0</v>
      </c>
      <c r="AK22859">
        <v>310101</v>
      </c>
    </row>
    <row r="22860" spans="1:37" x14ac:dyDescent="0.25">
      <c r="A22860" t="s">
        <v>19631</v>
      </c>
      <c r="B22860">
        <v>2</v>
      </c>
      <c r="C22860" t="s">
        <v>15684</v>
      </c>
      <c r="E22860">
        <v>1</v>
      </c>
      <c r="F22860" t="s">
        <v>10745</v>
      </c>
      <c r="G22860">
        <v>309</v>
      </c>
      <c r="H22860">
        <v>0</v>
      </c>
      <c r="I22860">
        <v>1</v>
      </c>
      <c r="J22860">
        <v>60</v>
      </c>
      <c r="K22860">
        <v>5929</v>
      </c>
      <c r="L22860">
        <v>98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T22860">
        <v>53</v>
      </c>
      <c r="V22860">
        <v>0</v>
      </c>
      <c r="W22860">
        <v>0</v>
      </c>
      <c r="X22860">
        <v>0</v>
      </c>
      <c r="Y22860">
        <v>6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6</v>
      </c>
      <c r="AF22860">
        <v>0</v>
      </c>
      <c r="AG22860">
        <v>0</v>
      </c>
      <c r="AH22860">
        <v>0</v>
      </c>
      <c r="AI22860">
        <v>0</v>
      </c>
      <c r="AJ22860">
        <v>0</v>
      </c>
      <c r="AK22860">
        <v>310101</v>
      </c>
    </row>
    <row r="22861" spans="1:37" hidden="1" x14ac:dyDescent="0.25">
      <c r="A22861" t="s">
        <v>19632</v>
      </c>
      <c r="B22861">
        <v>60</v>
      </c>
      <c r="C22861">
        <v>5929</v>
      </c>
      <c r="D22861">
        <v>0</v>
      </c>
      <c r="E22861">
        <v>319</v>
      </c>
      <c r="F22861">
        <v>0</v>
      </c>
      <c r="G22861">
        <v>0</v>
      </c>
      <c r="H22861">
        <v>0</v>
      </c>
      <c r="I22861">
        <v>0</v>
      </c>
      <c r="J22861">
        <v>0</v>
      </c>
      <c r="K22861">
        <v>0</v>
      </c>
    </row>
    <row r="22862" spans="1:37" hidden="1" x14ac:dyDescent="0.25">
      <c r="A22862" t="s">
        <v>19630</v>
      </c>
      <c r="B22862">
        <v>1</v>
      </c>
      <c r="C22862">
        <v>0</v>
      </c>
      <c r="D22862" t="s">
        <v>1856</v>
      </c>
      <c r="E22862">
        <v>1</v>
      </c>
      <c r="F22862">
        <v>0</v>
      </c>
      <c r="G22862">
        <v>2</v>
      </c>
      <c r="H22862">
        <v>101501</v>
      </c>
      <c r="J22862">
        <v>4012014</v>
      </c>
      <c r="K22862">
        <v>4012014</v>
      </c>
      <c r="L22862">
        <v>944.24</v>
      </c>
      <c r="M22862">
        <v>1</v>
      </c>
      <c r="N22862">
        <v>0</v>
      </c>
      <c r="O22862">
        <v>0</v>
      </c>
      <c r="P22862">
        <v>944.24</v>
      </c>
      <c r="Q22862">
        <v>2</v>
      </c>
      <c r="R22862">
        <v>0</v>
      </c>
      <c r="S22862">
        <v>0</v>
      </c>
      <c r="T22862">
        <v>0</v>
      </c>
      <c r="U22862">
        <v>944.24</v>
      </c>
      <c r="V22862">
        <v>113.31</v>
      </c>
      <c r="W22862">
        <v>0</v>
      </c>
      <c r="X22862">
        <v>0</v>
      </c>
      <c r="Y22862">
        <v>0</v>
      </c>
      <c r="Z22862">
        <v>15.58</v>
      </c>
      <c r="AA22862">
        <v>71.760000000000005</v>
      </c>
      <c r="AB22862">
        <v>0</v>
      </c>
      <c r="AC22862">
        <v>0</v>
      </c>
    </row>
    <row r="22863" spans="1:37" hidden="1" x14ac:dyDescent="0.25">
      <c r="A22863" t="s">
        <v>19677</v>
      </c>
      <c r="B22863">
        <v>999999</v>
      </c>
      <c r="C22863" t="s">
        <v>19682</v>
      </c>
    </row>
    <row r="22864" spans="1:37" x14ac:dyDescent="0.25">
      <c r="A22864" t="s">
        <v>19631</v>
      </c>
      <c r="B22864">
        <v>1</v>
      </c>
      <c r="C22864" t="s">
        <v>12408</v>
      </c>
      <c r="E22864">
        <v>1</v>
      </c>
      <c r="F22864" t="s">
        <v>10745</v>
      </c>
      <c r="G22864">
        <v>944.24</v>
      </c>
      <c r="H22864">
        <v>0</v>
      </c>
      <c r="I22864">
        <v>1</v>
      </c>
      <c r="J22864">
        <v>0</v>
      </c>
      <c r="K22864">
        <v>5119</v>
      </c>
      <c r="L22864">
        <v>751</v>
      </c>
      <c r="M22864">
        <v>944.24</v>
      </c>
      <c r="N22864">
        <v>12</v>
      </c>
      <c r="O22864">
        <v>113.31</v>
      </c>
      <c r="P22864">
        <v>0</v>
      </c>
      <c r="Q22864">
        <v>0</v>
      </c>
      <c r="R22864">
        <v>0</v>
      </c>
      <c r="T22864">
        <v>53</v>
      </c>
      <c r="V22864">
        <v>0</v>
      </c>
      <c r="W22864">
        <v>0</v>
      </c>
      <c r="X22864">
        <v>0</v>
      </c>
      <c r="Y22864">
        <v>1</v>
      </c>
      <c r="Z22864">
        <v>944.24</v>
      </c>
      <c r="AA22864">
        <v>1.65</v>
      </c>
      <c r="AB22864">
        <v>0</v>
      </c>
      <c r="AC22864">
        <v>0</v>
      </c>
      <c r="AD22864">
        <v>15.58</v>
      </c>
      <c r="AE22864">
        <v>1</v>
      </c>
      <c r="AF22864">
        <v>944.24</v>
      </c>
      <c r="AG22864">
        <v>7.6</v>
      </c>
      <c r="AH22864">
        <v>0</v>
      </c>
      <c r="AI22864">
        <v>0</v>
      </c>
      <c r="AJ22864">
        <v>71.760000000000005</v>
      </c>
      <c r="AK22864">
        <v>310101</v>
      </c>
    </row>
    <row r="22865" spans="1:37" hidden="1" x14ac:dyDescent="0.25">
      <c r="A22865" t="s">
        <v>19632</v>
      </c>
      <c r="B22865">
        <v>0</v>
      </c>
      <c r="C22865">
        <v>5119</v>
      </c>
      <c r="D22865">
        <v>12</v>
      </c>
      <c r="E22865">
        <v>944.24</v>
      </c>
      <c r="F22865">
        <v>944.24</v>
      </c>
      <c r="G22865">
        <v>113.31</v>
      </c>
      <c r="H22865">
        <v>0</v>
      </c>
      <c r="I22865">
        <v>0</v>
      </c>
      <c r="J22865">
        <v>0</v>
      </c>
      <c r="K22865">
        <v>0</v>
      </c>
    </row>
    <row r="22866" spans="1:37" hidden="1" x14ac:dyDescent="0.25">
      <c r="A22866" t="s">
        <v>19630</v>
      </c>
      <c r="B22866">
        <v>1</v>
      </c>
      <c r="C22866">
        <v>0</v>
      </c>
      <c r="D22866" t="s">
        <v>1888</v>
      </c>
      <c r="E22866">
        <v>1</v>
      </c>
      <c r="F22866">
        <v>0</v>
      </c>
      <c r="G22866">
        <v>2</v>
      </c>
      <c r="H22866">
        <v>101502</v>
      </c>
      <c r="J22866">
        <v>4012014</v>
      </c>
      <c r="K22866">
        <v>4012014</v>
      </c>
      <c r="L22866">
        <v>1104.98</v>
      </c>
      <c r="M22866">
        <v>1</v>
      </c>
      <c r="N22866">
        <v>0</v>
      </c>
      <c r="O22866">
        <v>0</v>
      </c>
      <c r="P22866">
        <v>1104.98</v>
      </c>
      <c r="Q22866">
        <v>2</v>
      </c>
      <c r="R22866">
        <v>0</v>
      </c>
      <c r="S22866">
        <v>0</v>
      </c>
      <c r="T22866">
        <v>0</v>
      </c>
      <c r="U22866">
        <v>0</v>
      </c>
      <c r="V22866">
        <v>0</v>
      </c>
      <c r="W22866">
        <v>0</v>
      </c>
      <c r="X22866">
        <v>0</v>
      </c>
      <c r="Y22866">
        <v>0</v>
      </c>
      <c r="Z22866">
        <v>18.23</v>
      </c>
      <c r="AA22866">
        <v>83.98</v>
      </c>
      <c r="AB22866">
        <v>0</v>
      </c>
      <c r="AC22866">
        <v>0</v>
      </c>
    </row>
    <row r="22867" spans="1:37" hidden="1" x14ac:dyDescent="0.25">
      <c r="A22867" t="s">
        <v>19677</v>
      </c>
      <c r="B22867">
        <v>999999</v>
      </c>
      <c r="C22867" t="s">
        <v>19678</v>
      </c>
    </row>
    <row r="22868" spans="1:37" x14ac:dyDescent="0.25">
      <c r="A22868" t="s">
        <v>19631</v>
      </c>
      <c r="B22868">
        <v>1</v>
      </c>
      <c r="C22868" t="s">
        <v>11252</v>
      </c>
      <c r="E22868">
        <v>1</v>
      </c>
      <c r="F22868" t="s">
        <v>10745</v>
      </c>
      <c r="G22868">
        <v>1104.98</v>
      </c>
      <c r="H22868">
        <v>0</v>
      </c>
      <c r="I22868">
        <v>1</v>
      </c>
      <c r="J22868">
        <v>60</v>
      </c>
      <c r="K22868">
        <v>5119</v>
      </c>
      <c r="L22868">
        <v>751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T22868">
        <v>53</v>
      </c>
      <c r="V22868">
        <v>0</v>
      </c>
      <c r="W22868">
        <v>0</v>
      </c>
      <c r="X22868">
        <v>0</v>
      </c>
      <c r="Y22868">
        <v>1</v>
      </c>
      <c r="Z22868">
        <v>1104.98</v>
      </c>
      <c r="AA22868">
        <v>1.65</v>
      </c>
      <c r="AB22868">
        <v>0</v>
      </c>
      <c r="AC22868">
        <v>0</v>
      </c>
      <c r="AD22868">
        <v>18.23</v>
      </c>
      <c r="AE22868">
        <v>1</v>
      </c>
      <c r="AF22868">
        <v>1104.98</v>
      </c>
      <c r="AG22868">
        <v>7.6</v>
      </c>
      <c r="AH22868">
        <v>0</v>
      </c>
      <c r="AI22868">
        <v>0</v>
      </c>
      <c r="AJ22868">
        <v>83.98</v>
      </c>
      <c r="AK22868">
        <v>310101</v>
      </c>
    </row>
    <row r="22869" spans="1:37" hidden="1" x14ac:dyDescent="0.25">
      <c r="A22869" t="s">
        <v>19632</v>
      </c>
      <c r="B22869">
        <v>60</v>
      </c>
      <c r="C22869">
        <v>5119</v>
      </c>
      <c r="D22869">
        <v>0</v>
      </c>
      <c r="E22869">
        <v>1104.98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</row>
    <row r="22870" spans="1:37" hidden="1" x14ac:dyDescent="0.25">
      <c r="A22870" t="s">
        <v>19630</v>
      </c>
      <c r="B22870">
        <v>1</v>
      </c>
      <c r="C22870">
        <v>0</v>
      </c>
      <c r="D22870" t="s">
        <v>5531</v>
      </c>
      <c r="E22870">
        <v>1</v>
      </c>
      <c r="F22870">
        <v>0</v>
      </c>
      <c r="G22870">
        <v>2</v>
      </c>
      <c r="H22870">
        <v>101503</v>
      </c>
      <c r="J22870">
        <v>4012014</v>
      </c>
      <c r="K22870">
        <v>4012014</v>
      </c>
      <c r="L22870">
        <v>1099</v>
      </c>
      <c r="M22870">
        <v>1</v>
      </c>
      <c r="N22870">
        <v>0</v>
      </c>
      <c r="O22870">
        <v>0</v>
      </c>
      <c r="P22870">
        <v>1099</v>
      </c>
      <c r="Q22870">
        <v>2</v>
      </c>
      <c r="R22870">
        <v>0</v>
      </c>
      <c r="S22870">
        <v>0</v>
      </c>
      <c r="T22870">
        <v>0</v>
      </c>
      <c r="U22870">
        <v>0</v>
      </c>
      <c r="V22870">
        <v>0</v>
      </c>
      <c r="W22870">
        <v>0</v>
      </c>
      <c r="X22870">
        <v>0</v>
      </c>
      <c r="Y22870">
        <v>0</v>
      </c>
      <c r="Z22870">
        <v>18.13</v>
      </c>
      <c r="AA22870">
        <v>83.52</v>
      </c>
      <c r="AB22870">
        <v>0</v>
      </c>
      <c r="AC22870">
        <v>0</v>
      </c>
    </row>
    <row r="22871" spans="1:37" hidden="1" x14ac:dyDescent="0.25">
      <c r="A22871" t="s">
        <v>19677</v>
      </c>
      <c r="B22871">
        <v>999999</v>
      </c>
      <c r="C22871" t="s">
        <v>19678</v>
      </c>
    </row>
    <row r="22872" spans="1:37" x14ac:dyDescent="0.25">
      <c r="A22872" t="s">
        <v>19631</v>
      </c>
      <c r="B22872">
        <v>1</v>
      </c>
      <c r="C22872" t="s">
        <v>11252</v>
      </c>
      <c r="E22872">
        <v>1</v>
      </c>
      <c r="F22872" t="s">
        <v>10745</v>
      </c>
      <c r="G22872">
        <v>1099</v>
      </c>
      <c r="H22872">
        <v>0</v>
      </c>
      <c r="I22872">
        <v>1</v>
      </c>
      <c r="J22872">
        <v>60</v>
      </c>
      <c r="K22872">
        <v>5119</v>
      </c>
      <c r="L22872">
        <v>751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T22872">
        <v>53</v>
      </c>
      <c r="V22872">
        <v>0</v>
      </c>
      <c r="W22872">
        <v>0</v>
      </c>
      <c r="X22872">
        <v>0</v>
      </c>
      <c r="Y22872">
        <v>1</v>
      </c>
      <c r="Z22872">
        <v>1099</v>
      </c>
      <c r="AA22872">
        <v>1.65</v>
      </c>
      <c r="AB22872">
        <v>0</v>
      </c>
      <c r="AC22872">
        <v>0</v>
      </c>
      <c r="AD22872">
        <v>18.13</v>
      </c>
      <c r="AE22872">
        <v>1</v>
      </c>
      <c r="AF22872">
        <v>1099</v>
      </c>
      <c r="AG22872">
        <v>7.6</v>
      </c>
      <c r="AH22872">
        <v>0</v>
      </c>
      <c r="AI22872">
        <v>0</v>
      </c>
      <c r="AJ22872">
        <v>83.52</v>
      </c>
      <c r="AK22872">
        <v>310101</v>
      </c>
    </row>
    <row r="22873" spans="1:37" hidden="1" x14ac:dyDescent="0.25">
      <c r="A22873" t="s">
        <v>19632</v>
      </c>
      <c r="B22873">
        <v>60</v>
      </c>
      <c r="C22873">
        <v>5119</v>
      </c>
      <c r="D22873">
        <v>0</v>
      </c>
      <c r="E22873">
        <v>1099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</row>
    <row r="22874" spans="1:37" hidden="1" x14ac:dyDescent="0.25">
      <c r="A22874" t="s">
        <v>19630</v>
      </c>
      <c r="B22874">
        <v>1</v>
      </c>
      <c r="C22874">
        <v>0</v>
      </c>
      <c r="D22874" t="s">
        <v>5325</v>
      </c>
      <c r="E22874">
        <v>1</v>
      </c>
      <c r="F22874">
        <v>0</v>
      </c>
      <c r="G22874">
        <v>2</v>
      </c>
      <c r="H22874">
        <v>101504</v>
      </c>
      <c r="J22874">
        <v>4012014</v>
      </c>
      <c r="K22874">
        <v>4012014</v>
      </c>
      <c r="L22874">
        <v>860.3</v>
      </c>
      <c r="M22874">
        <v>1</v>
      </c>
      <c r="N22874">
        <v>0</v>
      </c>
      <c r="O22874">
        <v>0</v>
      </c>
      <c r="P22874">
        <v>860.3</v>
      </c>
      <c r="Q22874">
        <v>2</v>
      </c>
      <c r="R22874">
        <v>0</v>
      </c>
      <c r="S22874">
        <v>0</v>
      </c>
      <c r="T22874">
        <v>0</v>
      </c>
      <c r="U22874">
        <v>0</v>
      </c>
      <c r="V22874">
        <v>0</v>
      </c>
      <c r="W22874">
        <v>0</v>
      </c>
      <c r="X22874">
        <v>0</v>
      </c>
      <c r="Y22874">
        <v>0</v>
      </c>
      <c r="Z22874">
        <v>14.19</v>
      </c>
      <c r="AA22874">
        <v>65.38</v>
      </c>
      <c r="AB22874">
        <v>0</v>
      </c>
      <c r="AC22874">
        <v>0</v>
      </c>
    </row>
    <row r="22875" spans="1:37" hidden="1" x14ac:dyDescent="0.25">
      <c r="A22875" t="s">
        <v>19677</v>
      </c>
      <c r="B22875">
        <v>999999</v>
      </c>
      <c r="C22875" t="s">
        <v>19680</v>
      </c>
    </row>
    <row r="22876" spans="1:37" x14ac:dyDescent="0.25">
      <c r="A22876" t="s">
        <v>19631</v>
      </c>
      <c r="B22876">
        <v>1</v>
      </c>
      <c r="C22876" t="s">
        <v>19486</v>
      </c>
      <c r="E22876">
        <v>2</v>
      </c>
      <c r="F22876" t="s">
        <v>10745</v>
      </c>
      <c r="G22876">
        <v>860.3</v>
      </c>
      <c r="H22876">
        <v>0</v>
      </c>
      <c r="I22876">
        <v>1</v>
      </c>
      <c r="J22876">
        <v>60</v>
      </c>
      <c r="K22876">
        <v>5119</v>
      </c>
      <c r="L22876">
        <v>751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T22876">
        <v>53</v>
      </c>
      <c r="V22876">
        <v>0</v>
      </c>
      <c r="W22876">
        <v>0</v>
      </c>
      <c r="X22876">
        <v>0</v>
      </c>
      <c r="Y22876">
        <v>1</v>
      </c>
      <c r="Z22876">
        <v>860.3</v>
      </c>
      <c r="AA22876">
        <v>1.65</v>
      </c>
      <c r="AB22876">
        <v>0</v>
      </c>
      <c r="AC22876">
        <v>0</v>
      </c>
      <c r="AD22876">
        <v>14.19</v>
      </c>
      <c r="AE22876">
        <v>1</v>
      </c>
      <c r="AF22876">
        <v>860.3</v>
      </c>
      <c r="AG22876">
        <v>7.6</v>
      </c>
      <c r="AH22876">
        <v>0</v>
      </c>
      <c r="AI22876">
        <v>0</v>
      </c>
      <c r="AJ22876">
        <v>65.38</v>
      </c>
      <c r="AK22876">
        <v>310101</v>
      </c>
    </row>
    <row r="22877" spans="1:37" hidden="1" x14ac:dyDescent="0.25">
      <c r="A22877" t="s">
        <v>19632</v>
      </c>
      <c r="B22877">
        <v>60</v>
      </c>
      <c r="C22877">
        <v>5119</v>
      </c>
      <c r="D22877">
        <v>0</v>
      </c>
      <c r="E22877">
        <v>860.3</v>
      </c>
      <c r="F22877">
        <v>0</v>
      </c>
      <c r="G22877">
        <v>0</v>
      </c>
      <c r="H22877">
        <v>0</v>
      </c>
      <c r="I22877">
        <v>0</v>
      </c>
      <c r="J22877">
        <v>0</v>
      </c>
      <c r="K22877">
        <v>0</v>
      </c>
    </row>
    <row r="22878" spans="1:37" hidden="1" x14ac:dyDescent="0.25">
      <c r="A22878" t="s">
        <v>19630</v>
      </c>
      <c r="B22878">
        <v>1</v>
      </c>
      <c r="C22878">
        <v>0</v>
      </c>
      <c r="D22878" t="s">
        <v>6585</v>
      </c>
      <c r="E22878">
        <v>1</v>
      </c>
      <c r="F22878">
        <v>0</v>
      </c>
      <c r="G22878">
        <v>2</v>
      </c>
      <c r="H22878">
        <v>101505</v>
      </c>
      <c r="J22878">
        <v>4012014</v>
      </c>
      <c r="K22878">
        <v>4012014</v>
      </c>
      <c r="L22878">
        <v>2690.4</v>
      </c>
      <c r="M22878">
        <v>1</v>
      </c>
      <c r="N22878">
        <v>0</v>
      </c>
      <c r="O22878">
        <v>0</v>
      </c>
      <c r="P22878">
        <v>2690.4</v>
      </c>
      <c r="Q22878">
        <v>2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Y22878">
        <v>0</v>
      </c>
      <c r="Z22878">
        <v>44.4</v>
      </c>
      <c r="AA22878">
        <v>204.47</v>
      </c>
      <c r="AB22878">
        <v>0</v>
      </c>
      <c r="AC22878">
        <v>0</v>
      </c>
    </row>
    <row r="22879" spans="1:37" hidden="1" x14ac:dyDescent="0.25">
      <c r="A22879" t="s">
        <v>19677</v>
      </c>
      <c r="B22879">
        <v>999999</v>
      </c>
      <c r="C22879" t="s">
        <v>19678</v>
      </c>
    </row>
    <row r="22880" spans="1:37" x14ac:dyDescent="0.25">
      <c r="A22880" t="s">
        <v>19631</v>
      </c>
      <c r="B22880">
        <v>1</v>
      </c>
      <c r="C22880" t="s">
        <v>12397</v>
      </c>
      <c r="E22880">
        <v>1</v>
      </c>
      <c r="F22880" t="s">
        <v>10745</v>
      </c>
      <c r="G22880">
        <v>2200.4</v>
      </c>
      <c r="H22880">
        <v>0</v>
      </c>
      <c r="I22880">
        <v>1</v>
      </c>
      <c r="J22880">
        <v>60</v>
      </c>
      <c r="K22880">
        <v>5119</v>
      </c>
      <c r="L22880">
        <v>751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T22880">
        <v>53</v>
      </c>
      <c r="V22880">
        <v>0</v>
      </c>
      <c r="W22880">
        <v>0</v>
      </c>
      <c r="X22880">
        <v>0</v>
      </c>
      <c r="Y22880">
        <v>1</v>
      </c>
      <c r="Z22880">
        <v>2200.4</v>
      </c>
      <c r="AA22880">
        <v>1.65</v>
      </c>
      <c r="AB22880">
        <v>0</v>
      </c>
      <c r="AC22880">
        <v>0</v>
      </c>
      <c r="AD22880">
        <v>36.31</v>
      </c>
      <c r="AE22880">
        <v>1</v>
      </c>
      <c r="AF22880">
        <v>2200.4</v>
      </c>
      <c r="AG22880">
        <v>7.6</v>
      </c>
      <c r="AH22880">
        <v>0</v>
      </c>
      <c r="AI22880">
        <v>0</v>
      </c>
      <c r="AJ22880">
        <v>167.23</v>
      </c>
      <c r="AK22880">
        <v>310101</v>
      </c>
    </row>
    <row r="22881" spans="1:37" x14ac:dyDescent="0.25">
      <c r="A22881" t="s">
        <v>19631</v>
      </c>
      <c r="B22881">
        <v>2</v>
      </c>
      <c r="C22881" t="s">
        <v>19488</v>
      </c>
      <c r="E22881">
        <v>1</v>
      </c>
      <c r="F22881" t="s">
        <v>10745</v>
      </c>
      <c r="G22881">
        <v>490</v>
      </c>
      <c r="H22881">
        <v>0</v>
      </c>
      <c r="I22881">
        <v>1</v>
      </c>
      <c r="J22881">
        <v>60</v>
      </c>
      <c r="K22881">
        <v>5119</v>
      </c>
      <c r="L22881">
        <v>751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T22881">
        <v>53</v>
      </c>
      <c r="V22881">
        <v>0</v>
      </c>
      <c r="W22881">
        <v>0</v>
      </c>
      <c r="X22881">
        <v>0</v>
      </c>
      <c r="Y22881">
        <v>1</v>
      </c>
      <c r="Z22881">
        <v>490</v>
      </c>
      <c r="AA22881">
        <v>1.65</v>
      </c>
      <c r="AB22881">
        <v>0</v>
      </c>
      <c r="AC22881">
        <v>0</v>
      </c>
      <c r="AD22881">
        <v>8.09</v>
      </c>
      <c r="AE22881">
        <v>1</v>
      </c>
      <c r="AF22881">
        <v>490</v>
      </c>
      <c r="AG22881">
        <v>7.6</v>
      </c>
      <c r="AH22881">
        <v>0</v>
      </c>
      <c r="AI22881">
        <v>0</v>
      </c>
      <c r="AJ22881">
        <v>37.24</v>
      </c>
      <c r="AK22881">
        <v>310101</v>
      </c>
    </row>
    <row r="22882" spans="1:37" hidden="1" x14ac:dyDescent="0.25">
      <c r="A22882" t="s">
        <v>19632</v>
      </c>
      <c r="B22882">
        <v>60</v>
      </c>
      <c r="C22882">
        <v>5119</v>
      </c>
      <c r="D22882">
        <v>0</v>
      </c>
      <c r="E22882">
        <v>2690.4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</row>
    <row r="22883" spans="1:37" hidden="1" x14ac:dyDescent="0.25">
      <c r="A22883" t="s">
        <v>19630</v>
      </c>
      <c r="B22883">
        <v>1</v>
      </c>
      <c r="C22883">
        <v>0</v>
      </c>
      <c r="D22883" t="s">
        <v>8196</v>
      </c>
      <c r="E22883">
        <v>1</v>
      </c>
      <c r="F22883">
        <v>0</v>
      </c>
      <c r="G22883">
        <v>2</v>
      </c>
      <c r="H22883">
        <v>101506</v>
      </c>
      <c r="J22883">
        <v>4012014</v>
      </c>
      <c r="K22883">
        <v>4012014</v>
      </c>
      <c r="L22883">
        <v>399</v>
      </c>
      <c r="M22883">
        <v>1</v>
      </c>
      <c r="N22883">
        <v>0</v>
      </c>
      <c r="O22883">
        <v>0</v>
      </c>
      <c r="P22883">
        <v>399</v>
      </c>
      <c r="Q22883">
        <v>2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0</v>
      </c>
      <c r="Y22883">
        <v>0</v>
      </c>
      <c r="Z22883">
        <v>0</v>
      </c>
      <c r="AA22883">
        <v>0</v>
      </c>
      <c r="AB22883">
        <v>0</v>
      </c>
      <c r="AC22883">
        <v>0</v>
      </c>
    </row>
    <row r="22884" spans="1:37" hidden="1" x14ac:dyDescent="0.25">
      <c r="A22884" t="s">
        <v>19677</v>
      </c>
      <c r="B22884">
        <v>999999</v>
      </c>
      <c r="C22884" t="s">
        <v>19683</v>
      </c>
    </row>
    <row r="22885" spans="1:37" x14ac:dyDescent="0.25">
      <c r="A22885" t="s">
        <v>19631</v>
      </c>
      <c r="B22885">
        <v>1</v>
      </c>
      <c r="C22885" t="s">
        <v>17521</v>
      </c>
      <c r="E22885">
        <v>1</v>
      </c>
      <c r="F22885" t="s">
        <v>10745</v>
      </c>
      <c r="G22885">
        <v>399</v>
      </c>
      <c r="H22885">
        <v>0</v>
      </c>
      <c r="I22885">
        <v>1</v>
      </c>
      <c r="J22885">
        <v>60</v>
      </c>
      <c r="K22885">
        <v>5929</v>
      </c>
      <c r="L22885">
        <v>98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T22885">
        <v>53</v>
      </c>
      <c r="V22885">
        <v>0</v>
      </c>
      <c r="W22885">
        <v>0</v>
      </c>
      <c r="X22885">
        <v>0</v>
      </c>
      <c r="Y22885">
        <v>6</v>
      </c>
      <c r="Z22885">
        <v>0</v>
      </c>
      <c r="AA22885">
        <v>0</v>
      </c>
      <c r="AB22885">
        <v>0</v>
      </c>
      <c r="AC22885">
        <v>0</v>
      </c>
      <c r="AD22885">
        <v>0</v>
      </c>
      <c r="AE22885">
        <v>6</v>
      </c>
      <c r="AF22885">
        <v>0</v>
      </c>
      <c r="AG22885">
        <v>0</v>
      </c>
      <c r="AH22885">
        <v>0</v>
      </c>
      <c r="AI22885">
        <v>0</v>
      </c>
      <c r="AJ22885">
        <v>0</v>
      </c>
      <c r="AK22885">
        <v>310101</v>
      </c>
    </row>
    <row r="22886" spans="1:37" hidden="1" x14ac:dyDescent="0.25">
      <c r="A22886" t="s">
        <v>19632</v>
      </c>
      <c r="B22886">
        <v>60</v>
      </c>
      <c r="C22886">
        <v>5929</v>
      </c>
      <c r="D22886">
        <v>0</v>
      </c>
      <c r="E22886">
        <v>399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</row>
    <row r="22887" spans="1:37" hidden="1" x14ac:dyDescent="0.25">
      <c r="A22887" t="s">
        <v>19630</v>
      </c>
      <c r="B22887">
        <v>1</v>
      </c>
      <c r="C22887">
        <v>0</v>
      </c>
      <c r="D22887" t="s">
        <v>8181</v>
      </c>
      <c r="E22887">
        <v>1</v>
      </c>
      <c r="F22887">
        <v>0</v>
      </c>
      <c r="G22887">
        <v>2</v>
      </c>
      <c r="H22887">
        <v>101508</v>
      </c>
      <c r="J22887">
        <v>4012014</v>
      </c>
      <c r="K22887">
        <v>4012014</v>
      </c>
      <c r="L22887">
        <v>389</v>
      </c>
      <c r="M22887">
        <v>1</v>
      </c>
      <c r="N22887">
        <v>0</v>
      </c>
      <c r="O22887">
        <v>0</v>
      </c>
      <c r="P22887">
        <v>389</v>
      </c>
      <c r="Q22887">
        <v>2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</v>
      </c>
      <c r="AC22887">
        <v>0</v>
      </c>
    </row>
    <row r="22888" spans="1:37" hidden="1" x14ac:dyDescent="0.25">
      <c r="A22888" t="s">
        <v>19677</v>
      </c>
      <c r="B22888">
        <v>999999</v>
      </c>
      <c r="C22888" t="s">
        <v>19678</v>
      </c>
    </row>
    <row r="22889" spans="1:37" x14ac:dyDescent="0.25">
      <c r="A22889" t="s">
        <v>19631</v>
      </c>
      <c r="B22889">
        <v>1</v>
      </c>
      <c r="C22889" t="s">
        <v>13996</v>
      </c>
      <c r="E22889">
        <v>1</v>
      </c>
      <c r="F22889" t="s">
        <v>10745</v>
      </c>
      <c r="G22889">
        <v>10</v>
      </c>
      <c r="H22889">
        <v>0</v>
      </c>
      <c r="I22889">
        <v>1</v>
      </c>
      <c r="J22889">
        <v>260</v>
      </c>
      <c r="K22889">
        <v>5929</v>
      </c>
      <c r="L22889">
        <v>98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T22889">
        <v>53</v>
      </c>
      <c r="V22889">
        <v>0</v>
      </c>
      <c r="W22889">
        <v>0</v>
      </c>
      <c r="X22889">
        <v>0</v>
      </c>
      <c r="Y22889">
        <v>1</v>
      </c>
      <c r="Z22889">
        <v>0</v>
      </c>
      <c r="AA22889">
        <v>0</v>
      </c>
      <c r="AB22889">
        <v>0</v>
      </c>
      <c r="AC22889">
        <v>0</v>
      </c>
      <c r="AD22889">
        <v>0</v>
      </c>
      <c r="AE22889">
        <v>1</v>
      </c>
      <c r="AF22889">
        <v>0</v>
      </c>
      <c r="AG22889">
        <v>0</v>
      </c>
      <c r="AH22889">
        <v>0</v>
      </c>
      <c r="AI22889">
        <v>0</v>
      </c>
      <c r="AJ22889">
        <v>0</v>
      </c>
      <c r="AK22889">
        <v>310101</v>
      </c>
    </row>
    <row r="22890" spans="1:37" x14ac:dyDescent="0.25">
      <c r="A22890" t="s">
        <v>19631</v>
      </c>
      <c r="B22890">
        <v>2</v>
      </c>
      <c r="C22890" t="s">
        <v>16927</v>
      </c>
      <c r="E22890">
        <v>1</v>
      </c>
      <c r="F22890" t="s">
        <v>10745</v>
      </c>
      <c r="G22890">
        <v>369</v>
      </c>
      <c r="H22890">
        <v>0</v>
      </c>
      <c r="I22890">
        <v>1</v>
      </c>
      <c r="J22890">
        <v>60</v>
      </c>
      <c r="K22890">
        <v>5929</v>
      </c>
      <c r="L22890">
        <v>98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T22890">
        <v>53</v>
      </c>
      <c r="V22890">
        <v>0</v>
      </c>
      <c r="W22890">
        <v>0</v>
      </c>
      <c r="X22890">
        <v>0</v>
      </c>
      <c r="Y22890">
        <v>6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6</v>
      </c>
      <c r="AF22890">
        <v>0</v>
      </c>
      <c r="AG22890">
        <v>0</v>
      </c>
      <c r="AH22890">
        <v>0</v>
      </c>
      <c r="AI22890">
        <v>0</v>
      </c>
      <c r="AJ22890">
        <v>0</v>
      </c>
      <c r="AK22890">
        <v>310101</v>
      </c>
    </row>
    <row r="22891" spans="1:37" x14ac:dyDescent="0.25">
      <c r="A22891" t="s">
        <v>19631</v>
      </c>
      <c r="B22891">
        <v>3</v>
      </c>
      <c r="C22891" t="s">
        <v>18521</v>
      </c>
      <c r="E22891">
        <v>1</v>
      </c>
      <c r="F22891" t="s">
        <v>10745</v>
      </c>
      <c r="G22891">
        <v>10</v>
      </c>
      <c r="H22891">
        <v>0</v>
      </c>
      <c r="I22891">
        <v>1</v>
      </c>
      <c r="J22891">
        <v>60</v>
      </c>
      <c r="K22891">
        <v>5929</v>
      </c>
      <c r="L22891">
        <v>98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T22891">
        <v>53</v>
      </c>
      <c r="V22891">
        <v>0</v>
      </c>
      <c r="W22891">
        <v>0</v>
      </c>
      <c r="X22891">
        <v>0</v>
      </c>
      <c r="Y22891">
        <v>1</v>
      </c>
      <c r="Z22891">
        <v>0</v>
      </c>
      <c r="AA22891">
        <v>0</v>
      </c>
      <c r="AB22891">
        <v>0</v>
      </c>
      <c r="AC22891">
        <v>0</v>
      </c>
      <c r="AD22891">
        <v>0</v>
      </c>
      <c r="AE22891">
        <v>1</v>
      </c>
      <c r="AF22891">
        <v>0</v>
      </c>
      <c r="AG22891">
        <v>0</v>
      </c>
      <c r="AH22891">
        <v>0</v>
      </c>
      <c r="AI22891">
        <v>0</v>
      </c>
      <c r="AJ22891">
        <v>0</v>
      </c>
      <c r="AK22891">
        <v>310101</v>
      </c>
    </row>
    <row r="22892" spans="1:37" hidden="1" x14ac:dyDescent="0.25">
      <c r="A22892" t="s">
        <v>19632</v>
      </c>
      <c r="B22892">
        <v>60</v>
      </c>
      <c r="C22892">
        <v>5929</v>
      </c>
      <c r="D22892">
        <v>0</v>
      </c>
      <c r="E22892">
        <v>379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</row>
    <row r="22893" spans="1:37" hidden="1" x14ac:dyDescent="0.25">
      <c r="A22893" t="s">
        <v>19632</v>
      </c>
      <c r="B22893">
        <v>260</v>
      </c>
      <c r="C22893">
        <v>5929</v>
      </c>
      <c r="D22893">
        <v>0</v>
      </c>
      <c r="E22893">
        <v>10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v>0</v>
      </c>
    </row>
    <row r="22894" spans="1:37" hidden="1" x14ac:dyDescent="0.25">
      <c r="A22894" t="s">
        <v>19630</v>
      </c>
      <c r="B22894">
        <v>1</v>
      </c>
      <c r="C22894">
        <v>0</v>
      </c>
      <c r="D22894" t="s">
        <v>2967</v>
      </c>
      <c r="E22894">
        <v>1</v>
      </c>
      <c r="F22894">
        <v>0</v>
      </c>
      <c r="G22894">
        <v>2</v>
      </c>
      <c r="H22894">
        <v>101509</v>
      </c>
      <c r="J22894">
        <v>4012014</v>
      </c>
      <c r="K22894">
        <v>4012014</v>
      </c>
      <c r="L22894">
        <v>350</v>
      </c>
      <c r="M22894">
        <v>0</v>
      </c>
      <c r="N22894">
        <v>0</v>
      </c>
      <c r="O22894">
        <v>0</v>
      </c>
      <c r="P22894">
        <v>350</v>
      </c>
      <c r="Q22894">
        <v>2</v>
      </c>
      <c r="R22894">
        <v>0</v>
      </c>
      <c r="S22894">
        <v>0</v>
      </c>
      <c r="T22894">
        <v>0</v>
      </c>
      <c r="U22894">
        <v>350</v>
      </c>
      <c r="V22894">
        <v>42</v>
      </c>
      <c r="W22894">
        <v>0</v>
      </c>
      <c r="X22894">
        <v>0</v>
      </c>
      <c r="Y22894">
        <v>0</v>
      </c>
      <c r="Z22894">
        <v>5.78</v>
      </c>
      <c r="AA22894">
        <v>26.6</v>
      </c>
      <c r="AB22894">
        <v>0</v>
      </c>
      <c r="AC22894">
        <v>0</v>
      </c>
    </row>
    <row r="22895" spans="1:37" hidden="1" x14ac:dyDescent="0.25">
      <c r="A22895" t="s">
        <v>19677</v>
      </c>
      <c r="B22895">
        <v>999999</v>
      </c>
      <c r="C22895" t="s">
        <v>19682</v>
      </c>
    </row>
    <row r="22896" spans="1:37" x14ac:dyDescent="0.25">
      <c r="A22896" t="s">
        <v>19631</v>
      </c>
      <c r="B22896">
        <v>1</v>
      </c>
      <c r="C22896" t="s">
        <v>13231</v>
      </c>
      <c r="E22896">
        <v>1</v>
      </c>
      <c r="F22896" t="s">
        <v>10745</v>
      </c>
      <c r="G22896">
        <v>350</v>
      </c>
      <c r="H22896">
        <v>0</v>
      </c>
      <c r="I22896">
        <v>1</v>
      </c>
      <c r="J22896">
        <v>0</v>
      </c>
      <c r="K22896">
        <v>5119</v>
      </c>
      <c r="L22896">
        <v>751</v>
      </c>
      <c r="M22896">
        <v>350</v>
      </c>
      <c r="N22896">
        <v>12</v>
      </c>
      <c r="O22896">
        <v>42</v>
      </c>
      <c r="P22896">
        <v>0</v>
      </c>
      <c r="Q22896">
        <v>0</v>
      </c>
      <c r="R22896">
        <v>0</v>
      </c>
      <c r="T22896">
        <v>53</v>
      </c>
      <c r="V22896">
        <v>0</v>
      </c>
      <c r="W22896">
        <v>0</v>
      </c>
      <c r="X22896">
        <v>0</v>
      </c>
      <c r="Y22896">
        <v>1</v>
      </c>
      <c r="Z22896">
        <v>350</v>
      </c>
      <c r="AA22896">
        <v>1.65</v>
      </c>
      <c r="AB22896">
        <v>0</v>
      </c>
      <c r="AC22896">
        <v>0</v>
      </c>
      <c r="AD22896">
        <v>5.78</v>
      </c>
      <c r="AE22896">
        <v>1</v>
      </c>
      <c r="AF22896">
        <v>350</v>
      </c>
      <c r="AG22896">
        <v>7.6</v>
      </c>
      <c r="AH22896">
        <v>0</v>
      </c>
      <c r="AI22896">
        <v>0</v>
      </c>
      <c r="AJ22896">
        <v>26.6</v>
      </c>
      <c r="AK22896">
        <v>310101</v>
      </c>
    </row>
    <row r="22897" spans="1:37" hidden="1" x14ac:dyDescent="0.25">
      <c r="A22897" t="s">
        <v>19632</v>
      </c>
      <c r="B22897">
        <v>0</v>
      </c>
      <c r="C22897">
        <v>5119</v>
      </c>
      <c r="D22897">
        <v>12</v>
      </c>
      <c r="E22897">
        <v>350</v>
      </c>
      <c r="F22897">
        <v>350</v>
      </c>
      <c r="G22897">
        <v>42</v>
      </c>
      <c r="H22897">
        <v>0</v>
      </c>
      <c r="I22897">
        <v>0</v>
      </c>
      <c r="J22897">
        <v>0</v>
      </c>
      <c r="K22897">
        <v>0</v>
      </c>
    </row>
    <row r="22898" spans="1:37" hidden="1" x14ac:dyDescent="0.25">
      <c r="A22898" t="s">
        <v>19630</v>
      </c>
      <c r="B22898">
        <v>1</v>
      </c>
      <c r="C22898">
        <v>0</v>
      </c>
      <c r="D22898" t="s">
        <v>7901</v>
      </c>
      <c r="E22898">
        <v>1</v>
      </c>
      <c r="F22898">
        <v>0</v>
      </c>
      <c r="G22898">
        <v>2</v>
      </c>
      <c r="H22898">
        <v>101510</v>
      </c>
      <c r="J22898">
        <v>4012014</v>
      </c>
      <c r="K22898">
        <v>4012014</v>
      </c>
      <c r="L22898">
        <v>793.8</v>
      </c>
      <c r="M22898">
        <v>1</v>
      </c>
      <c r="N22898">
        <v>0</v>
      </c>
      <c r="O22898">
        <v>0</v>
      </c>
      <c r="P22898">
        <v>793.8</v>
      </c>
      <c r="Q22898">
        <v>2</v>
      </c>
      <c r="R22898">
        <v>0</v>
      </c>
      <c r="S22898">
        <v>0</v>
      </c>
      <c r="T22898">
        <v>0</v>
      </c>
      <c r="U22898">
        <v>0</v>
      </c>
      <c r="V22898">
        <v>0</v>
      </c>
      <c r="W22898">
        <v>0</v>
      </c>
      <c r="X22898">
        <v>0</v>
      </c>
      <c r="Y22898">
        <v>0</v>
      </c>
      <c r="Z22898">
        <v>13.1</v>
      </c>
      <c r="AA22898">
        <v>60.33</v>
      </c>
      <c r="AB22898">
        <v>0</v>
      </c>
      <c r="AC22898">
        <v>0</v>
      </c>
    </row>
    <row r="22899" spans="1:37" hidden="1" x14ac:dyDescent="0.25">
      <c r="A22899" t="s">
        <v>19677</v>
      </c>
      <c r="B22899">
        <v>999999</v>
      </c>
      <c r="C22899" t="s">
        <v>19680</v>
      </c>
    </row>
    <row r="22900" spans="1:37" x14ac:dyDescent="0.25">
      <c r="A22900" t="s">
        <v>19631</v>
      </c>
      <c r="B22900">
        <v>1</v>
      </c>
      <c r="C22900" t="s">
        <v>11428</v>
      </c>
      <c r="E22900">
        <v>1</v>
      </c>
      <c r="F22900" t="s">
        <v>10745</v>
      </c>
      <c r="G22900">
        <v>793.8</v>
      </c>
      <c r="H22900">
        <v>0</v>
      </c>
      <c r="I22900">
        <v>1</v>
      </c>
      <c r="J22900">
        <v>60</v>
      </c>
      <c r="K22900">
        <v>5119</v>
      </c>
      <c r="L22900">
        <v>751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T22900">
        <v>53</v>
      </c>
      <c r="V22900">
        <v>0</v>
      </c>
      <c r="W22900">
        <v>0</v>
      </c>
      <c r="X22900">
        <v>0</v>
      </c>
      <c r="Y22900">
        <v>1</v>
      </c>
      <c r="Z22900">
        <v>793.8</v>
      </c>
      <c r="AA22900">
        <v>1.65</v>
      </c>
      <c r="AB22900">
        <v>0</v>
      </c>
      <c r="AC22900">
        <v>0</v>
      </c>
      <c r="AD22900">
        <v>13.1</v>
      </c>
      <c r="AE22900">
        <v>1</v>
      </c>
      <c r="AF22900">
        <v>793.8</v>
      </c>
      <c r="AG22900">
        <v>7.6</v>
      </c>
      <c r="AH22900">
        <v>0</v>
      </c>
      <c r="AI22900">
        <v>0</v>
      </c>
      <c r="AJ22900">
        <v>60.33</v>
      </c>
      <c r="AK22900">
        <v>310101</v>
      </c>
    </row>
    <row r="22901" spans="1:37" hidden="1" x14ac:dyDescent="0.25">
      <c r="A22901" t="s">
        <v>19632</v>
      </c>
      <c r="B22901">
        <v>60</v>
      </c>
      <c r="C22901">
        <v>5119</v>
      </c>
      <c r="D22901">
        <v>0</v>
      </c>
      <c r="E22901">
        <v>793.8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</row>
    <row r="22902" spans="1:37" hidden="1" x14ac:dyDescent="0.25">
      <c r="A22902" t="s">
        <v>19630</v>
      </c>
      <c r="B22902">
        <v>1</v>
      </c>
      <c r="C22902">
        <v>0</v>
      </c>
      <c r="D22902" t="s">
        <v>8596</v>
      </c>
      <c r="E22902">
        <v>1</v>
      </c>
      <c r="F22902">
        <v>0</v>
      </c>
      <c r="G22902">
        <v>2</v>
      </c>
      <c r="H22902">
        <v>101511</v>
      </c>
      <c r="J22902">
        <v>4012014</v>
      </c>
      <c r="K22902">
        <v>4012014</v>
      </c>
      <c r="L22902">
        <v>200</v>
      </c>
      <c r="M22902">
        <v>0</v>
      </c>
      <c r="N22902">
        <v>0</v>
      </c>
      <c r="O22902">
        <v>0</v>
      </c>
      <c r="P22902">
        <v>200</v>
      </c>
      <c r="Q22902">
        <v>2</v>
      </c>
      <c r="R22902">
        <v>0</v>
      </c>
      <c r="S22902">
        <v>0</v>
      </c>
      <c r="T22902">
        <v>0</v>
      </c>
      <c r="U22902">
        <v>0</v>
      </c>
      <c r="V22902">
        <v>0</v>
      </c>
      <c r="W22902">
        <v>0</v>
      </c>
      <c r="X22902">
        <v>0</v>
      </c>
      <c r="Y22902">
        <v>0</v>
      </c>
      <c r="Z22902">
        <v>3.3</v>
      </c>
      <c r="AA22902">
        <v>15.2</v>
      </c>
      <c r="AB22902">
        <v>0</v>
      </c>
      <c r="AC22902">
        <v>0</v>
      </c>
    </row>
    <row r="22903" spans="1:37" hidden="1" x14ac:dyDescent="0.25">
      <c r="A22903" t="s">
        <v>19677</v>
      </c>
      <c r="B22903">
        <v>999999</v>
      </c>
      <c r="C22903" t="s">
        <v>19678</v>
      </c>
    </row>
    <row r="22904" spans="1:37" x14ac:dyDescent="0.25">
      <c r="A22904" t="s">
        <v>19631</v>
      </c>
      <c r="B22904">
        <v>1</v>
      </c>
      <c r="C22904" t="s">
        <v>13619</v>
      </c>
      <c r="E22904">
        <v>1</v>
      </c>
      <c r="F22904" t="s">
        <v>10745</v>
      </c>
      <c r="G22904">
        <v>200</v>
      </c>
      <c r="H22904">
        <v>0</v>
      </c>
      <c r="I22904">
        <v>1</v>
      </c>
      <c r="J22904">
        <v>60</v>
      </c>
      <c r="K22904">
        <v>5119</v>
      </c>
      <c r="L22904">
        <v>751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T22904">
        <v>53</v>
      </c>
      <c r="V22904">
        <v>0</v>
      </c>
      <c r="W22904">
        <v>0</v>
      </c>
      <c r="X22904">
        <v>0</v>
      </c>
      <c r="Y22904">
        <v>1</v>
      </c>
      <c r="Z22904">
        <v>200</v>
      </c>
      <c r="AA22904">
        <v>1.65</v>
      </c>
      <c r="AB22904">
        <v>0</v>
      </c>
      <c r="AC22904">
        <v>0</v>
      </c>
      <c r="AD22904">
        <v>3.3</v>
      </c>
      <c r="AE22904">
        <v>1</v>
      </c>
      <c r="AF22904">
        <v>200</v>
      </c>
      <c r="AG22904">
        <v>7.6</v>
      </c>
      <c r="AH22904">
        <v>0</v>
      </c>
      <c r="AI22904">
        <v>0</v>
      </c>
      <c r="AJ22904">
        <v>15.2</v>
      </c>
      <c r="AK22904">
        <v>310101</v>
      </c>
    </row>
    <row r="22905" spans="1:37" hidden="1" x14ac:dyDescent="0.25">
      <c r="A22905" t="s">
        <v>19632</v>
      </c>
      <c r="B22905">
        <v>60</v>
      </c>
      <c r="C22905">
        <v>5119</v>
      </c>
      <c r="D22905">
        <v>0</v>
      </c>
      <c r="E22905">
        <v>200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</row>
    <row r="22906" spans="1:37" hidden="1" x14ac:dyDescent="0.25">
      <c r="A22906" t="s">
        <v>19630</v>
      </c>
      <c r="B22906">
        <v>1</v>
      </c>
      <c r="C22906">
        <v>0</v>
      </c>
      <c r="D22906" t="s">
        <v>5120</v>
      </c>
      <c r="E22906">
        <v>1</v>
      </c>
      <c r="F22906">
        <v>0</v>
      </c>
      <c r="G22906">
        <v>2</v>
      </c>
      <c r="H22906">
        <v>101512</v>
      </c>
      <c r="J22906">
        <v>4012014</v>
      </c>
      <c r="K22906">
        <v>4012014</v>
      </c>
      <c r="L22906">
        <v>690</v>
      </c>
      <c r="M22906">
        <v>1</v>
      </c>
      <c r="N22906">
        <v>0</v>
      </c>
      <c r="O22906">
        <v>0</v>
      </c>
      <c r="P22906">
        <v>690</v>
      </c>
      <c r="Q22906">
        <v>2</v>
      </c>
      <c r="R22906">
        <v>0</v>
      </c>
      <c r="S22906">
        <v>0</v>
      </c>
      <c r="T22906">
        <v>0</v>
      </c>
      <c r="U22906">
        <v>690</v>
      </c>
      <c r="V22906">
        <v>82.8</v>
      </c>
      <c r="W22906">
        <v>0</v>
      </c>
      <c r="X22906">
        <v>0</v>
      </c>
      <c r="Y22906">
        <v>0</v>
      </c>
      <c r="Z22906">
        <v>11.39</v>
      </c>
      <c r="AA22906">
        <v>52.44</v>
      </c>
      <c r="AB22906">
        <v>0</v>
      </c>
      <c r="AC22906">
        <v>0</v>
      </c>
    </row>
    <row r="22907" spans="1:37" hidden="1" x14ac:dyDescent="0.25">
      <c r="A22907" t="s">
        <v>19677</v>
      </c>
      <c r="B22907">
        <v>999999</v>
      </c>
      <c r="C22907" t="s">
        <v>19682</v>
      </c>
    </row>
    <row r="22908" spans="1:37" x14ac:dyDescent="0.25">
      <c r="A22908" t="s">
        <v>19631</v>
      </c>
      <c r="B22908">
        <v>1</v>
      </c>
      <c r="C22908" t="s">
        <v>15175</v>
      </c>
      <c r="E22908">
        <v>1</v>
      </c>
      <c r="F22908" t="s">
        <v>10745</v>
      </c>
      <c r="G22908">
        <v>340</v>
      </c>
      <c r="H22908">
        <v>0</v>
      </c>
      <c r="I22908">
        <v>1</v>
      </c>
      <c r="J22908">
        <v>0</v>
      </c>
      <c r="K22908">
        <v>5119</v>
      </c>
      <c r="L22908">
        <v>751</v>
      </c>
      <c r="M22908">
        <v>340</v>
      </c>
      <c r="N22908">
        <v>12</v>
      </c>
      <c r="O22908">
        <v>40.799999999999997</v>
      </c>
      <c r="P22908">
        <v>0</v>
      </c>
      <c r="Q22908">
        <v>0</v>
      </c>
      <c r="R22908">
        <v>0</v>
      </c>
      <c r="T22908">
        <v>53</v>
      </c>
      <c r="V22908">
        <v>0</v>
      </c>
      <c r="W22908">
        <v>0</v>
      </c>
      <c r="X22908">
        <v>0</v>
      </c>
      <c r="Y22908">
        <v>1</v>
      </c>
      <c r="Z22908">
        <v>340</v>
      </c>
      <c r="AA22908">
        <v>1.65</v>
      </c>
      <c r="AB22908">
        <v>0</v>
      </c>
      <c r="AC22908">
        <v>0</v>
      </c>
      <c r="AD22908">
        <v>5.61</v>
      </c>
      <c r="AE22908">
        <v>1</v>
      </c>
      <c r="AF22908">
        <v>340</v>
      </c>
      <c r="AG22908">
        <v>7.6</v>
      </c>
      <c r="AH22908">
        <v>0</v>
      </c>
      <c r="AI22908">
        <v>0</v>
      </c>
      <c r="AJ22908">
        <v>25.84</v>
      </c>
      <c r="AK22908">
        <v>310101</v>
      </c>
    </row>
    <row r="22909" spans="1:37" x14ac:dyDescent="0.25">
      <c r="A22909" t="s">
        <v>19631</v>
      </c>
      <c r="B22909">
        <v>2</v>
      </c>
      <c r="C22909" t="s">
        <v>13231</v>
      </c>
      <c r="E22909">
        <v>1</v>
      </c>
      <c r="F22909" t="s">
        <v>10745</v>
      </c>
      <c r="G22909">
        <v>350</v>
      </c>
      <c r="H22909">
        <v>0</v>
      </c>
      <c r="I22909">
        <v>1</v>
      </c>
      <c r="J22909">
        <v>0</v>
      </c>
      <c r="K22909">
        <v>5119</v>
      </c>
      <c r="L22909">
        <v>751</v>
      </c>
      <c r="M22909">
        <v>350</v>
      </c>
      <c r="N22909">
        <v>12</v>
      </c>
      <c r="O22909">
        <v>42</v>
      </c>
      <c r="P22909">
        <v>0</v>
      </c>
      <c r="Q22909">
        <v>0</v>
      </c>
      <c r="R22909">
        <v>0</v>
      </c>
      <c r="T22909">
        <v>53</v>
      </c>
      <c r="V22909">
        <v>0</v>
      </c>
      <c r="W22909">
        <v>0</v>
      </c>
      <c r="X22909">
        <v>0</v>
      </c>
      <c r="Y22909">
        <v>1</v>
      </c>
      <c r="Z22909">
        <v>350</v>
      </c>
      <c r="AA22909">
        <v>1.65</v>
      </c>
      <c r="AB22909">
        <v>0</v>
      </c>
      <c r="AC22909">
        <v>0</v>
      </c>
      <c r="AD22909">
        <v>5.78</v>
      </c>
      <c r="AE22909">
        <v>1</v>
      </c>
      <c r="AF22909">
        <v>350</v>
      </c>
      <c r="AG22909">
        <v>7.6</v>
      </c>
      <c r="AH22909">
        <v>0</v>
      </c>
      <c r="AI22909">
        <v>0</v>
      </c>
      <c r="AJ22909">
        <v>26.6</v>
      </c>
      <c r="AK22909">
        <v>310101</v>
      </c>
    </row>
    <row r="22910" spans="1:37" hidden="1" x14ac:dyDescent="0.25">
      <c r="A22910" t="s">
        <v>19632</v>
      </c>
      <c r="B22910">
        <v>0</v>
      </c>
      <c r="C22910">
        <v>5119</v>
      </c>
      <c r="D22910">
        <v>12</v>
      </c>
      <c r="E22910">
        <v>690</v>
      </c>
      <c r="F22910">
        <v>690</v>
      </c>
      <c r="G22910">
        <v>82.8</v>
      </c>
      <c r="H22910">
        <v>0</v>
      </c>
      <c r="I22910">
        <v>0</v>
      </c>
      <c r="J22910">
        <v>0</v>
      </c>
      <c r="K22910">
        <v>0</v>
      </c>
    </row>
    <row r="22911" spans="1:37" hidden="1" x14ac:dyDescent="0.25">
      <c r="A22911" t="s">
        <v>19630</v>
      </c>
      <c r="B22911">
        <v>1</v>
      </c>
      <c r="C22911">
        <v>0</v>
      </c>
      <c r="D22911" t="s">
        <v>10032</v>
      </c>
      <c r="E22911">
        <v>1</v>
      </c>
      <c r="F22911">
        <v>0</v>
      </c>
      <c r="G22911">
        <v>2</v>
      </c>
      <c r="H22911">
        <v>101514</v>
      </c>
      <c r="J22911">
        <v>4012014</v>
      </c>
      <c r="K22911">
        <v>4012014</v>
      </c>
      <c r="L22911">
        <v>1362</v>
      </c>
      <c r="M22911">
        <v>1</v>
      </c>
      <c r="N22911">
        <v>0</v>
      </c>
      <c r="O22911">
        <v>0</v>
      </c>
      <c r="P22911">
        <v>1362</v>
      </c>
      <c r="Q22911">
        <v>2</v>
      </c>
      <c r="R22911">
        <v>0</v>
      </c>
      <c r="S22911">
        <v>0</v>
      </c>
      <c r="T22911">
        <v>0</v>
      </c>
      <c r="U22911">
        <v>0</v>
      </c>
      <c r="V22911">
        <v>0</v>
      </c>
      <c r="W22911">
        <v>0</v>
      </c>
      <c r="X22911">
        <v>0</v>
      </c>
      <c r="Y22911">
        <v>0</v>
      </c>
      <c r="Z22911">
        <v>0</v>
      </c>
      <c r="AA22911">
        <v>0</v>
      </c>
      <c r="AB22911">
        <v>0</v>
      </c>
      <c r="AC22911">
        <v>0</v>
      </c>
    </row>
    <row r="22912" spans="1:37" hidden="1" x14ac:dyDescent="0.25">
      <c r="A22912" t="s">
        <v>19677</v>
      </c>
      <c r="B22912">
        <v>999999</v>
      </c>
      <c r="C22912" t="s">
        <v>19706</v>
      </c>
    </row>
    <row r="22913" spans="1:37" x14ac:dyDescent="0.25">
      <c r="A22913" t="s">
        <v>19631</v>
      </c>
      <c r="B22913">
        <v>1</v>
      </c>
      <c r="C22913" t="s">
        <v>11754</v>
      </c>
      <c r="E22913">
        <v>1</v>
      </c>
      <c r="F22913" t="s">
        <v>10745</v>
      </c>
      <c r="G22913">
        <v>110</v>
      </c>
      <c r="H22913">
        <v>0</v>
      </c>
      <c r="I22913">
        <v>1</v>
      </c>
      <c r="J22913">
        <v>60</v>
      </c>
      <c r="K22913">
        <v>6929</v>
      </c>
      <c r="L22913">
        <v>98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T22913">
        <v>53</v>
      </c>
      <c r="V22913">
        <v>0</v>
      </c>
      <c r="W22913">
        <v>0</v>
      </c>
      <c r="X22913">
        <v>0</v>
      </c>
      <c r="Y22913">
        <v>1</v>
      </c>
      <c r="Z22913">
        <v>0</v>
      </c>
      <c r="AA22913">
        <v>0</v>
      </c>
      <c r="AB22913">
        <v>0</v>
      </c>
      <c r="AC22913">
        <v>0</v>
      </c>
      <c r="AD22913">
        <v>0</v>
      </c>
      <c r="AE22913">
        <v>1</v>
      </c>
      <c r="AF22913">
        <v>0</v>
      </c>
      <c r="AG22913">
        <v>0</v>
      </c>
      <c r="AH22913">
        <v>0</v>
      </c>
      <c r="AI22913">
        <v>0</v>
      </c>
      <c r="AJ22913">
        <v>0</v>
      </c>
      <c r="AK22913">
        <v>310101</v>
      </c>
    </row>
    <row r="22914" spans="1:37" x14ac:dyDescent="0.25">
      <c r="A22914" t="s">
        <v>19631</v>
      </c>
      <c r="B22914">
        <v>2</v>
      </c>
      <c r="C22914" t="s">
        <v>16572</v>
      </c>
      <c r="E22914">
        <v>2</v>
      </c>
      <c r="F22914" t="s">
        <v>10745</v>
      </c>
      <c r="G22914">
        <v>1100</v>
      </c>
      <c r="H22914">
        <v>0</v>
      </c>
      <c r="I22914">
        <v>1</v>
      </c>
      <c r="J22914">
        <v>60</v>
      </c>
      <c r="K22914">
        <v>6929</v>
      </c>
      <c r="L22914">
        <v>98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T22914">
        <v>53</v>
      </c>
      <c r="V22914">
        <v>0</v>
      </c>
      <c r="W22914">
        <v>0</v>
      </c>
      <c r="X22914">
        <v>0</v>
      </c>
      <c r="Y22914">
        <v>1</v>
      </c>
      <c r="Z22914">
        <v>0</v>
      </c>
      <c r="AA22914">
        <v>0</v>
      </c>
      <c r="AB22914">
        <v>0</v>
      </c>
      <c r="AC22914">
        <v>0</v>
      </c>
      <c r="AD22914">
        <v>0</v>
      </c>
      <c r="AE22914">
        <v>1</v>
      </c>
      <c r="AF22914">
        <v>0</v>
      </c>
      <c r="AG22914">
        <v>0</v>
      </c>
      <c r="AH22914">
        <v>0</v>
      </c>
      <c r="AI22914">
        <v>0</v>
      </c>
      <c r="AJ22914">
        <v>0</v>
      </c>
      <c r="AK22914">
        <v>310101</v>
      </c>
    </row>
    <row r="22915" spans="1:37" x14ac:dyDescent="0.25">
      <c r="A22915" t="s">
        <v>19631</v>
      </c>
      <c r="B22915">
        <v>3</v>
      </c>
      <c r="C22915" t="s">
        <v>18686</v>
      </c>
      <c r="E22915">
        <v>1</v>
      </c>
      <c r="F22915" t="s">
        <v>10745</v>
      </c>
      <c r="G22915">
        <v>152</v>
      </c>
      <c r="H22915">
        <v>0</v>
      </c>
      <c r="I22915">
        <v>1</v>
      </c>
      <c r="J22915">
        <v>260</v>
      </c>
      <c r="K22915">
        <v>6929</v>
      </c>
      <c r="L22915">
        <v>98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T22915">
        <v>53</v>
      </c>
      <c r="V22915">
        <v>0</v>
      </c>
      <c r="W22915">
        <v>0</v>
      </c>
      <c r="X22915">
        <v>0</v>
      </c>
      <c r="Y22915">
        <v>1</v>
      </c>
      <c r="Z22915">
        <v>0</v>
      </c>
      <c r="AA22915">
        <v>0</v>
      </c>
      <c r="AB22915">
        <v>0</v>
      </c>
      <c r="AC22915">
        <v>0</v>
      </c>
      <c r="AD22915">
        <v>0</v>
      </c>
      <c r="AE22915">
        <v>1</v>
      </c>
      <c r="AF22915">
        <v>0</v>
      </c>
      <c r="AG22915">
        <v>0</v>
      </c>
      <c r="AH22915">
        <v>0</v>
      </c>
      <c r="AI22915">
        <v>0</v>
      </c>
      <c r="AJ22915">
        <v>0</v>
      </c>
      <c r="AK22915">
        <v>310101</v>
      </c>
    </row>
    <row r="22916" spans="1:37" hidden="1" x14ac:dyDescent="0.25">
      <c r="A22916" t="s">
        <v>19632</v>
      </c>
      <c r="B22916">
        <v>60</v>
      </c>
      <c r="C22916">
        <v>6929</v>
      </c>
      <c r="D22916">
        <v>0</v>
      </c>
      <c r="E22916">
        <v>1210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</row>
    <row r="22917" spans="1:37" hidden="1" x14ac:dyDescent="0.25">
      <c r="A22917" t="s">
        <v>19632</v>
      </c>
      <c r="B22917">
        <v>260</v>
      </c>
      <c r="C22917">
        <v>6929</v>
      </c>
      <c r="D22917">
        <v>0</v>
      </c>
      <c r="E22917">
        <v>152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v>0</v>
      </c>
    </row>
    <row r="22918" spans="1:37" hidden="1" x14ac:dyDescent="0.25">
      <c r="A22918" t="s">
        <v>19630</v>
      </c>
      <c r="B22918">
        <v>1</v>
      </c>
      <c r="C22918">
        <v>0</v>
      </c>
      <c r="D22918" t="s">
        <v>6492</v>
      </c>
      <c r="E22918">
        <v>1</v>
      </c>
      <c r="F22918">
        <v>0</v>
      </c>
      <c r="G22918">
        <v>2</v>
      </c>
      <c r="H22918">
        <v>101515</v>
      </c>
      <c r="J22918">
        <v>4012014</v>
      </c>
      <c r="K22918">
        <v>4012014</v>
      </c>
      <c r="L22918">
        <v>99</v>
      </c>
      <c r="M22918">
        <v>1</v>
      </c>
      <c r="N22918">
        <v>0</v>
      </c>
      <c r="O22918">
        <v>0</v>
      </c>
      <c r="P22918">
        <v>99</v>
      </c>
      <c r="Q22918">
        <v>2</v>
      </c>
      <c r="R22918">
        <v>0</v>
      </c>
      <c r="S22918">
        <v>0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0</v>
      </c>
      <c r="Z22918">
        <v>1.63</v>
      </c>
      <c r="AA22918">
        <v>7.52</v>
      </c>
      <c r="AB22918">
        <v>0</v>
      </c>
      <c r="AC22918">
        <v>0</v>
      </c>
    </row>
    <row r="22919" spans="1:37" hidden="1" x14ac:dyDescent="0.25">
      <c r="A22919" t="s">
        <v>19677</v>
      </c>
      <c r="B22919">
        <v>999999</v>
      </c>
      <c r="C22919" t="s">
        <v>19692</v>
      </c>
    </row>
    <row r="22920" spans="1:37" x14ac:dyDescent="0.25">
      <c r="A22920" t="s">
        <v>19631</v>
      </c>
      <c r="B22920">
        <v>1</v>
      </c>
      <c r="C22920" t="s">
        <v>15131</v>
      </c>
      <c r="E22920">
        <v>1</v>
      </c>
      <c r="F22920" t="s">
        <v>10745</v>
      </c>
      <c r="G22920">
        <v>99</v>
      </c>
      <c r="H22920">
        <v>0</v>
      </c>
      <c r="I22920">
        <v>1</v>
      </c>
      <c r="J22920">
        <v>260</v>
      </c>
      <c r="K22920">
        <v>5119</v>
      </c>
      <c r="L22920">
        <v>751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T22920">
        <v>53</v>
      </c>
      <c r="V22920">
        <v>0</v>
      </c>
      <c r="W22920">
        <v>0</v>
      </c>
      <c r="X22920">
        <v>0</v>
      </c>
      <c r="Y22920">
        <v>1</v>
      </c>
      <c r="Z22920">
        <v>99</v>
      </c>
      <c r="AA22920">
        <v>1.65</v>
      </c>
      <c r="AB22920">
        <v>0</v>
      </c>
      <c r="AC22920">
        <v>0</v>
      </c>
      <c r="AD22920">
        <v>1.63</v>
      </c>
      <c r="AE22920">
        <v>1</v>
      </c>
      <c r="AF22920">
        <v>99</v>
      </c>
      <c r="AG22920">
        <v>7.6</v>
      </c>
      <c r="AH22920">
        <v>0</v>
      </c>
      <c r="AI22920">
        <v>0</v>
      </c>
      <c r="AJ22920">
        <v>7.52</v>
      </c>
      <c r="AK22920">
        <v>310101</v>
      </c>
    </row>
    <row r="22921" spans="1:37" hidden="1" x14ac:dyDescent="0.25">
      <c r="A22921" t="s">
        <v>19632</v>
      </c>
      <c r="B22921">
        <v>260</v>
      </c>
      <c r="C22921">
        <v>5119</v>
      </c>
      <c r="D22921">
        <v>0</v>
      </c>
      <c r="E22921">
        <v>99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v>0</v>
      </c>
    </row>
    <row r="22922" spans="1:37" hidden="1" x14ac:dyDescent="0.25">
      <c r="A22922" t="s">
        <v>19630</v>
      </c>
      <c r="B22922">
        <v>1</v>
      </c>
      <c r="C22922">
        <v>0</v>
      </c>
      <c r="D22922" t="s">
        <v>4170</v>
      </c>
      <c r="E22922">
        <v>1</v>
      </c>
      <c r="F22922">
        <v>0</v>
      </c>
      <c r="G22922">
        <v>2</v>
      </c>
      <c r="H22922">
        <v>101516</v>
      </c>
      <c r="J22922">
        <v>4012014</v>
      </c>
      <c r="K22922">
        <v>4012014</v>
      </c>
      <c r="L22922">
        <v>550</v>
      </c>
      <c r="M22922">
        <v>0</v>
      </c>
      <c r="N22922">
        <v>0</v>
      </c>
      <c r="O22922">
        <v>0</v>
      </c>
      <c r="P22922">
        <v>550</v>
      </c>
      <c r="Q22922">
        <v>2</v>
      </c>
      <c r="R22922">
        <v>0</v>
      </c>
      <c r="S22922">
        <v>0</v>
      </c>
      <c r="T22922">
        <v>0</v>
      </c>
      <c r="U22922">
        <v>0</v>
      </c>
      <c r="V22922">
        <v>0</v>
      </c>
      <c r="W22922">
        <v>0</v>
      </c>
      <c r="X22922">
        <v>0</v>
      </c>
      <c r="Y22922">
        <v>0</v>
      </c>
      <c r="Z22922">
        <v>0</v>
      </c>
      <c r="AA22922">
        <v>0</v>
      </c>
      <c r="AB22922">
        <v>0</v>
      </c>
      <c r="AC22922">
        <v>0</v>
      </c>
    </row>
    <row r="22923" spans="1:37" hidden="1" x14ac:dyDescent="0.25">
      <c r="A22923" t="s">
        <v>19677</v>
      </c>
      <c r="B22923">
        <v>999999</v>
      </c>
      <c r="C22923" t="s">
        <v>19682</v>
      </c>
    </row>
    <row r="22924" spans="1:37" x14ac:dyDescent="0.25">
      <c r="A22924" t="s">
        <v>19631</v>
      </c>
      <c r="B22924">
        <v>1</v>
      </c>
      <c r="C22924" t="s">
        <v>15851</v>
      </c>
      <c r="E22924">
        <v>1</v>
      </c>
      <c r="F22924" t="s">
        <v>10745</v>
      </c>
      <c r="G22924">
        <v>550</v>
      </c>
      <c r="H22924">
        <v>0</v>
      </c>
      <c r="I22924">
        <v>1</v>
      </c>
      <c r="J22924">
        <v>0</v>
      </c>
      <c r="K22924">
        <v>5929</v>
      </c>
      <c r="L22924">
        <v>98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T22924">
        <v>53</v>
      </c>
      <c r="V22924">
        <v>0</v>
      </c>
      <c r="W22924">
        <v>0</v>
      </c>
      <c r="X22924">
        <v>0</v>
      </c>
      <c r="Y22924">
        <v>1</v>
      </c>
      <c r="Z22924">
        <v>0</v>
      </c>
      <c r="AA22924">
        <v>0</v>
      </c>
      <c r="AB22924">
        <v>0</v>
      </c>
      <c r="AC22924">
        <v>0</v>
      </c>
      <c r="AD22924">
        <v>0</v>
      </c>
      <c r="AE22924">
        <v>1</v>
      </c>
      <c r="AF22924">
        <v>0</v>
      </c>
      <c r="AG22924">
        <v>0</v>
      </c>
      <c r="AH22924">
        <v>0</v>
      </c>
      <c r="AI22924">
        <v>0</v>
      </c>
      <c r="AJ22924">
        <v>0</v>
      </c>
      <c r="AK22924">
        <v>310101</v>
      </c>
    </row>
    <row r="22925" spans="1:37" hidden="1" x14ac:dyDescent="0.25">
      <c r="A22925" t="s">
        <v>19632</v>
      </c>
      <c r="B22925">
        <v>0</v>
      </c>
      <c r="C22925">
        <v>5929</v>
      </c>
      <c r="D22925">
        <v>0</v>
      </c>
      <c r="E22925">
        <v>550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</row>
    <row r="22926" spans="1:37" hidden="1" x14ac:dyDescent="0.25">
      <c r="A22926" t="s">
        <v>19630</v>
      </c>
      <c r="B22926">
        <v>1</v>
      </c>
      <c r="C22926">
        <v>0</v>
      </c>
      <c r="D22926" t="s">
        <v>6072</v>
      </c>
      <c r="E22926">
        <v>1</v>
      </c>
      <c r="F22926">
        <v>0</v>
      </c>
      <c r="G22926">
        <v>2</v>
      </c>
      <c r="H22926">
        <v>101517</v>
      </c>
      <c r="J22926">
        <v>4012014</v>
      </c>
      <c r="K22926">
        <v>4012014</v>
      </c>
      <c r="L22926">
        <v>689.16</v>
      </c>
      <c r="M22926">
        <v>1</v>
      </c>
      <c r="N22926">
        <v>0</v>
      </c>
      <c r="O22926">
        <v>0</v>
      </c>
      <c r="P22926">
        <v>689.16</v>
      </c>
      <c r="Q22926">
        <v>2</v>
      </c>
      <c r="R22926">
        <v>0</v>
      </c>
      <c r="S22926">
        <v>0</v>
      </c>
      <c r="T22926">
        <v>0</v>
      </c>
      <c r="U22926">
        <v>0</v>
      </c>
      <c r="V22926">
        <v>0</v>
      </c>
      <c r="W22926">
        <v>0</v>
      </c>
      <c r="X22926">
        <v>0</v>
      </c>
      <c r="Y22926">
        <v>0</v>
      </c>
      <c r="Z22926">
        <v>11.37</v>
      </c>
      <c r="AA22926">
        <v>52.38</v>
      </c>
      <c r="AB22926">
        <v>0</v>
      </c>
      <c r="AC22926">
        <v>0</v>
      </c>
    </row>
    <row r="22927" spans="1:37" hidden="1" x14ac:dyDescent="0.25">
      <c r="A22927" t="s">
        <v>19677</v>
      </c>
      <c r="B22927">
        <v>999999</v>
      </c>
      <c r="C22927" t="s">
        <v>19692</v>
      </c>
    </row>
    <row r="22928" spans="1:37" x14ac:dyDescent="0.25">
      <c r="A22928" t="s">
        <v>19631</v>
      </c>
      <c r="B22928">
        <v>1</v>
      </c>
      <c r="C22928" t="s">
        <v>12917</v>
      </c>
      <c r="E22928">
        <v>1</v>
      </c>
      <c r="F22928" t="s">
        <v>10745</v>
      </c>
      <c r="G22928">
        <v>689.16</v>
      </c>
      <c r="H22928">
        <v>0</v>
      </c>
      <c r="I22928">
        <v>1</v>
      </c>
      <c r="J22928">
        <v>260</v>
      </c>
      <c r="K22928">
        <v>5119</v>
      </c>
      <c r="L22928">
        <v>751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T22928">
        <v>53</v>
      </c>
      <c r="V22928">
        <v>0</v>
      </c>
      <c r="W22928">
        <v>0</v>
      </c>
      <c r="X22928">
        <v>0</v>
      </c>
      <c r="Y22928">
        <v>1</v>
      </c>
      <c r="Z22928">
        <v>689.16</v>
      </c>
      <c r="AA22928">
        <v>1.65</v>
      </c>
      <c r="AB22928">
        <v>0</v>
      </c>
      <c r="AC22928">
        <v>0</v>
      </c>
      <c r="AD22928">
        <v>11.37</v>
      </c>
      <c r="AE22928">
        <v>1</v>
      </c>
      <c r="AF22928">
        <v>689.16</v>
      </c>
      <c r="AG22928">
        <v>7.6</v>
      </c>
      <c r="AH22928">
        <v>0</v>
      </c>
      <c r="AI22928">
        <v>0</v>
      </c>
      <c r="AJ22928">
        <v>52.38</v>
      </c>
      <c r="AK22928">
        <v>310101</v>
      </c>
    </row>
    <row r="22929" spans="1:37" hidden="1" x14ac:dyDescent="0.25">
      <c r="A22929" t="s">
        <v>19632</v>
      </c>
      <c r="B22929">
        <v>260</v>
      </c>
      <c r="C22929">
        <v>5119</v>
      </c>
      <c r="D22929">
        <v>0</v>
      </c>
      <c r="E22929">
        <v>689.16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</row>
    <row r="22930" spans="1:37" hidden="1" x14ac:dyDescent="0.25">
      <c r="A22930" t="s">
        <v>19630</v>
      </c>
      <c r="B22930">
        <v>1</v>
      </c>
      <c r="C22930">
        <v>0</v>
      </c>
      <c r="D22930" t="s">
        <v>6653</v>
      </c>
      <c r="E22930">
        <v>1</v>
      </c>
      <c r="F22930">
        <v>0</v>
      </c>
      <c r="G22930">
        <v>2</v>
      </c>
      <c r="H22930">
        <v>101518</v>
      </c>
      <c r="J22930">
        <v>4012014</v>
      </c>
      <c r="K22930">
        <v>4012014</v>
      </c>
      <c r="L22930">
        <v>655.20000000000005</v>
      </c>
      <c r="M22930">
        <v>1</v>
      </c>
      <c r="N22930">
        <v>0</v>
      </c>
      <c r="O22930">
        <v>0</v>
      </c>
      <c r="P22930">
        <v>655.20000000000005</v>
      </c>
      <c r="Q22930">
        <v>2</v>
      </c>
      <c r="R22930">
        <v>0</v>
      </c>
      <c r="S22930">
        <v>0</v>
      </c>
      <c r="T22930">
        <v>0</v>
      </c>
      <c r="U22930">
        <v>0</v>
      </c>
      <c r="V22930">
        <v>0</v>
      </c>
      <c r="W22930">
        <v>0</v>
      </c>
      <c r="X22930">
        <v>0</v>
      </c>
      <c r="Y22930">
        <v>0</v>
      </c>
      <c r="Z22930">
        <v>0</v>
      </c>
      <c r="AA22930">
        <v>0</v>
      </c>
      <c r="AB22930">
        <v>0</v>
      </c>
      <c r="AC22930">
        <v>0</v>
      </c>
    </row>
    <row r="22931" spans="1:37" hidden="1" x14ac:dyDescent="0.25">
      <c r="A22931" t="s">
        <v>19677</v>
      </c>
      <c r="B22931">
        <v>999999</v>
      </c>
      <c r="C22931" t="s">
        <v>19678</v>
      </c>
    </row>
    <row r="22932" spans="1:37" x14ac:dyDescent="0.25">
      <c r="A22932" t="s">
        <v>19631</v>
      </c>
      <c r="B22932">
        <v>1</v>
      </c>
      <c r="C22932" t="s">
        <v>11113</v>
      </c>
      <c r="E22932">
        <v>1</v>
      </c>
      <c r="F22932" t="s">
        <v>10745</v>
      </c>
      <c r="G22932">
        <v>18.2</v>
      </c>
      <c r="H22932">
        <v>0</v>
      </c>
      <c r="I22932">
        <v>1</v>
      </c>
      <c r="J22932">
        <v>60</v>
      </c>
      <c r="K22932">
        <v>5929</v>
      </c>
      <c r="L22932">
        <v>98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T22932">
        <v>53</v>
      </c>
      <c r="V22932">
        <v>0</v>
      </c>
      <c r="W22932">
        <v>0</v>
      </c>
      <c r="X22932">
        <v>0</v>
      </c>
      <c r="Y22932">
        <v>1</v>
      </c>
      <c r="Z22932">
        <v>0</v>
      </c>
      <c r="AA22932">
        <v>0</v>
      </c>
      <c r="AB22932">
        <v>0</v>
      </c>
      <c r="AC22932">
        <v>0</v>
      </c>
      <c r="AD22932">
        <v>0</v>
      </c>
      <c r="AE22932">
        <v>1</v>
      </c>
      <c r="AF22932">
        <v>0</v>
      </c>
      <c r="AG22932">
        <v>0</v>
      </c>
      <c r="AH22932">
        <v>0</v>
      </c>
      <c r="AI22932">
        <v>0</v>
      </c>
      <c r="AJ22932">
        <v>0</v>
      </c>
      <c r="AK22932">
        <v>310101</v>
      </c>
    </row>
    <row r="22933" spans="1:37" x14ac:dyDescent="0.25">
      <c r="A22933" t="s">
        <v>19631</v>
      </c>
      <c r="B22933">
        <v>2</v>
      </c>
      <c r="C22933" t="s">
        <v>17046</v>
      </c>
      <c r="E22933">
        <v>1</v>
      </c>
      <c r="F22933" t="s">
        <v>10745</v>
      </c>
      <c r="G22933">
        <v>637</v>
      </c>
      <c r="H22933">
        <v>0</v>
      </c>
      <c r="I22933">
        <v>1</v>
      </c>
      <c r="J22933">
        <v>60</v>
      </c>
      <c r="K22933">
        <v>5929</v>
      </c>
      <c r="L22933">
        <v>98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T22933">
        <v>53</v>
      </c>
      <c r="V22933">
        <v>0</v>
      </c>
      <c r="W22933">
        <v>0</v>
      </c>
      <c r="X22933">
        <v>0</v>
      </c>
      <c r="Y22933">
        <v>6</v>
      </c>
      <c r="Z22933">
        <v>0</v>
      </c>
      <c r="AA22933">
        <v>0</v>
      </c>
      <c r="AB22933">
        <v>0</v>
      </c>
      <c r="AC22933">
        <v>0</v>
      </c>
      <c r="AD22933">
        <v>0</v>
      </c>
      <c r="AE22933">
        <v>6</v>
      </c>
      <c r="AF22933">
        <v>0</v>
      </c>
      <c r="AG22933">
        <v>0</v>
      </c>
      <c r="AH22933">
        <v>0</v>
      </c>
      <c r="AI22933">
        <v>0</v>
      </c>
      <c r="AJ22933">
        <v>0</v>
      </c>
      <c r="AK22933">
        <v>310101</v>
      </c>
    </row>
    <row r="22934" spans="1:37" hidden="1" x14ac:dyDescent="0.25">
      <c r="A22934" t="s">
        <v>19632</v>
      </c>
      <c r="B22934">
        <v>60</v>
      </c>
      <c r="C22934">
        <v>5929</v>
      </c>
      <c r="D22934">
        <v>0</v>
      </c>
      <c r="E22934">
        <v>655.20000000000005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</row>
    <row r="22935" spans="1:37" hidden="1" x14ac:dyDescent="0.25">
      <c r="A22935" t="s">
        <v>19630</v>
      </c>
      <c r="B22935">
        <v>1</v>
      </c>
      <c r="C22935">
        <v>0</v>
      </c>
      <c r="D22935" t="s">
        <v>8199</v>
      </c>
      <c r="E22935">
        <v>1</v>
      </c>
      <c r="F22935">
        <v>0</v>
      </c>
      <c r="G22935">
        <v>2</v>
      </c>
      <c r="H22935">
        <v>101519</v>
      </c>
      <c r="J22935">
        <v>4012014</v>
      </c>
      <c r="K22935">
        <v>4012014</v>
      </c>
      <c r="L22935">
        <v>399</v>
      </c>
      <c r="M22935">
        <v>0</v>
      </c>
      <c r="N22935">
        <v>0</v>
      </c>
      <c r="O22935">
        <v>0</v>
      </c>
      <c r="P22935">
        <v>399</v>
      </c>
      <c r="Q22935">
        <v>2</v>
      </c>
      <c r="R22935">
        <v>0</v>
      </c>
      <c r="S22935">
        <v>0</v>
      </c>
      <c r="T22935">
        <v>0</v>
      </c>
      <c r="U22935">
        <v>0</v>
      </c>
      <c r="V22935">
        <v>0</v>
      </c>
      <c r="W22935">
        <v>0</v>
      </c>
      <c r="X22935">
        <v>0</v>
      </c>
      <c r="Y22935">
        <v>0</v>
      </c>
      <c r="Z22935">
        <v>0</v>
      </c>
      <c r="AA22935">
        <v>0</v>
      </c>
      <c r="AB22935">
        <v>0</v>
      </c>
      <c r="AC22935">
        <v>0</v>
      </c>
    </row>
    <row r="22936" spans="1:37" hidden="1" x14ac:dyDescent="0.25">
      <c r="A22936" t="s">
        <v>19677</v>
      </c>
      <c r="B22936">
        <v>999999</v>
      </c>
      <c r="C22936" t="s">
        <v>19683</v>
      </c>
    </row>
    <row r="22937" spans="1:37" x14ac:dyDescent="0.25">
      <c r="A22937" t="s">
        <v>19631</v>
      </c>
      <c r="B22937">
        <v>1</v>
      </c>
      <c r="C22937" t="s">
        <v>17521</v>
      </c>
      <c r="E22937">
        <v>1</v>
      </c>
      <c r="F22937" t="s">
        <v>10745</v>
      </c>
      <c r="G22937">
        <v>399</v>
      </c>
      <c r="H22937">
        <v>0</v>
      </c>
      <c r="I22937">
        <v>1</v>
      </c>
      <c r="J22937">
        <v>60</v>
      </c>
      <c r="K22937">
        <v>5119</v>
      </c>
      <c r="L22937">
        <v>751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T22937">
        <v>53</v>
      </c>
      <c r="V22937">
        <v>0</v>
      </c>
      <c r="W22937">
        <v>0</v>
      </c>
      <c r="X22937">
        <v>0</v>
      </c>
      <c r="Y22937">
        <v>6</v>
      </c>
      <c r="Z22937">
        <v>399</v>
      </c>
      <c r="AA22937">
        <v>0</v>
      </c>
      <c r="AB22937">
        <v>0</v>
      </c>
      <c r="AC22937">
        <v>0</v>
      </c>
      <c r="AD22937">
        <v>0</v>
      </c>
      <c r="AE22937">
        <v>6</v>
      </c>
      <c r="AF22937">
        <v>399</v>
      </c>
      <c r="AG22937">
        <v>0</v>
      </c>
      <c r="AH22937">
        <v>0</v>
      </c>
      <c r="AI22937">
        <v>0</v>
      </c>
      <c r="AJ22937">
        <v>0</v>
      </c>
      <c r="AK22937">
        <v>310101</v>
      </c>
    </row>
    <row r="22938" spans="1:37" hidden="1" x14ac:dyDescent="0.25">
      <c r="A22938" t="s">
        <v>19632</v>
      </c>
      <c r="B22938">
        <v>60</v>
      </c>
      <c r="C22938">
        <v>5119</v>
      </c>
      <c r="D22938">
        <v>0</v>
      </c>
      <c r="E22938">
        <v>399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</row>
    <row r="22939" spans="1:37" hidden="1" x14ac:dyDescent="0.25">
      <c r="A22939" t="s">
        <v>19630</v>
      </c>
      <c r="B22939">
        <v>1</v>
      </c>
      <c r="C22939">
        <v>0</v>
      </c>
      <c r="D22939" t="s">
        <v>10680</v>
      </c>
      <c r="E22939">
        <v>1</v>
      </c>
      <c r="F22939">
        <v>0</v>
      </c>
      <c r="G22939">
        <v>2</v>
      </c>
      <c r="H22939">
        <v>101521</v>
      </c>
      <c r="J22939">
        <v>4012014</v>
      </c>
      <c r="K22939">
        <v>4012014</v>
      </c>
      <c r="L22939">
        <v>96.18</v>
      </c>
      <c r="M22939">
        <v>0</v>
      </c>
      <c r="N22939">
        <v>0</v>
      </c>
      <c r="O22939">
        <v>0</v>
      </c>
      <c r="P22939">
        <v>96.18</v>
      </c>
      <c r="Q22939">
        <v>2</v>
      </c>
      <c r="R22939">
        <v>0</v>
      </c>
      <c r="S22939">
        <v>0</v>
      </c>
      <c r="T22939">
        <v>0</v>
      </c>
      <c r="U22939">
        <v>96.18</v>
      </c>
      <c r="V22939">
        <v>17.309999999999999</v>
      </c>
      <c r="W22939">
        <v>0</v>
      </c>
      <c r="X22939">
        <v>0</v>
      </c>
      <c r="Y22939">
        <v>0</v>
      </c>
      <c r="Z22939">
        <v>0</v>
      </c>
      <c r="AA22939">
        <v>0</v>
      </c>
      <c r="AB22939">
        <v>0</v>
      </c>
      <c r="AC22939">
        <v>0</v>
      </c>
    </row>
    <row r="22940" spans="1:37" x14ac:dyDescent="0.25">
      <c r="A22940" t="s">
        <v>19631</v>
      </c>
      <c r="B22940">
        <v>1</v>
      </c>
      <c r="C22940" t="s">
        <v>13232</v>
      </c>
      <c r="E22940">
        <v>1</v>
      </c>
      <c r="F22940" t="s">
        <v>10745</v>
      </c>
      <c r="G22940">
        <v>96.18</v>
      </c>
      <c r="H22940">
        <v>0</v>
      </c>
      <c r="I22940">
        <v>0</v>
      </c>
      <c r="J22940">
        <v>200</v>
      </c>
      <c r="K22940">
        <v>5152</v>
      </c>
      <c r="L22940">
        <v>55</v>
      </c>
      <c r="M22940">
        <v>96.18</v>
      </c>
      <c r="N22940">
        <v>18</v>
      </c>
      <c r="O22940">
        <v>17.309999999999999</v>
      </c>
      <c r="P22940">
        <v>0</v>
      </c>
      <c r="Q22940">
        <v>0</v>
      </c>
      <c r="R22940">
        <v>0</v>
      </c>
      <c r="T22940">
        <v>53</v>
      </c>
      <c r="V22940">
        <v>0</v>
      </c>
      <c r="W22940">
        <v>0</v>
      </c>
      <c r="X22940">
        <v>0</v>
      </c>
      <c r="Z22940">
        <v>0</v>
      </c>
      <c r="AA22940">
        <v>0</v>
      </c>
      <c r="AB22940">
        <v>0</v>
      </c>
      <c r="AC22940">
        <v>0</v>
      </c>
      <c r="AD22940">
        <v>0</v>
      </c>
      <c r="AF22940">
        <v>0</v>
      </c>
      <c r="AG22940">
        <v>0</v>
      </c>
      <c r="AH22940">
        <v>0</v>
      </c>
      <c r="AI22940">
        <v>0</v>
      </c>
      <c r="AJ22940">
        <v>0</v>
      </c>
      <c r="AK22940">
        <v>310101</v>
      </c>
    </row>
    <row r="22941" spans="1:37" hidden="1" x14ac:dyDescent="0.25">
      <c r="A22941" t="s">
        <v>19632</v>
      </c>
      <c r="B22941">
        <v>200</v>
      </c>
      <c r="C22941">
        <v>5152</v>
      </c>
      <c r="D22941">
        <v>18</v>
      </c>
      <c r="E22941">
        <v>96.18</v>
      </c>
      <c r="F22941">
        <v>96.18</v>
      </c>
      <c r="G22941">
        <v>17.309999999999999</v>
      </c>
      <c r="H22941">
        <v>0</v>
      </c>
      <c r="I22941">
        <v>0</v>
      </c>
      <c r="J22941">
        <v>0</v>
      </c>
      <c r="K22941">
        <v>0</v>
      </c>
    </row>
    <row r="22942" spans="1:37" hidden="1" x14ac:dyDescent="0.25">
      <c r="A22942" t="s">
        <v>19630</v>
      </c>
      <c r="B22942">
        <v>1</v>
      </c>
      <c r="C22942">
        <v>0</v>
      </c>
      <c r="D22942" t="s">
        <v>10154</v>
      </c>
      <c r="E22942">
        <v>1</v>
      </c>
      <c r="F22942">
        <v>0</v>
      </c>
      <c r="G22942">
        <v>2</v>
      </c>
      <c r="H22942">
        <v>101522</v>
      </c>
      <c r="J22942">
        <v>4012014</v>
      </c>
      <c r="K22942">
        <v>4012014</v>
      </c>
      <c r="L22942">
        <v>99.6</v>
      </c>
      <c r="M22942">
        <v>1</v>
      </c>
      <c r="N22942">
        <v>0</v>
      </c>
      <c r="O22942">
        <v>0</v>
      </c>
      <c r="P22942">
        <v>99.6</v>
      </c>
      <c r="Q22942">
        <v>2</v>
      </c>
      <c r="R22942">
        <v>0</v>
      </c>
      <c r="S22942">
        <v>0</v>
      </c>
      <c r="T22942">
        <v>0</v>
      </c>
      <c r="U22942">
        <v>0</v>
      </c>
      <c r="V22942">
        <v>0</v>
      </c>
      <c r="W22942">
        <v>0</v>
      </c>
      <c r="X22942">
        <v>0</v>
      </c>
      <c r="Y22942">
        <v>0</v>
      </c>
      <c r="Z22942">
        <v>1.64</v>
      </c>
      <c r="AA22942">
        <v>7.57</v>
      </c>
      <c r="AB22942">
        <v>0</v>
      </c>
      <c r="AC22942">
        <v>0</v>
      </c>
    </row>
    <row r="22943" spans="1:37" hidden="1" x14ac:dyDescent="0.25">
      <c r="A22943" t="s">
        <v>19677</v>
      </c>
      <c r="B22943">
        <v>999999</v>
      </c>
      <c r="C22943" t="s">
        <v>19692</v>
      </c>
    </row>
    <row r="22944" spans="1:37" x14ac:dyDescent="0.25">
      <c r="A22944" t="s">
        <v>19631</v>
      </c>
      <c r="B22944">
        <v>1</v>
      </c>
      <c r="C22944" t="s">
        <v>15131</v>
      </c>
      <c r="E22944">
        <v>1</v>
      </c>
      <c r="F22944" t="s">
        <v>10745</v>
      </c>
      <c r="G22944">
        <v>99.6</v>
      </c>
      <c r="H22944">
        <v>0</v>
      </c>
      <c r="I22944">
        <v>1</v>
      </c>
      <c r="J22944">
        <v>260</v>
      </c>
      <c r="K22944">
        <v>5119</v>
      </c>
      <c r="L22944">
        <v>751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T22944">
        <v>53</v>
      </c>
      <c r="V22944">
        <v>0</v>
      </c>
      <c r="W22944">
        <v>0</v>
      </c>
      <c r="X22944">
        <v>0</v>
      </c>
      <c r="Y22944">
        <v>1</v>
      </c>
      <c r="Z22944">
        <v>99.6</v>
      </c>
      <c r="AA22944">
        <v>1.65</v>
      </c>
      <c r="AB22944">
        <v>0</v>
      </c>
      <c r="AC22944">
        <v>0</v>
      </c>
      <c r="AD22944">
        <v>1.64</v>
      </c>
      <c r="AE22944">
        <v>1</v>
      </c>
      <c r="AF22944">
        <v>99.6</v>
      </c>
      <c r="AG22944">
        <v>7.6</v>
      </c>
      <c r="AH22944">
        <v>0</v>
      </c>
      <c r="AI22944">
        <v>0</v>
      </c>
      <c r="AJ22944">
        <v>7.57</v>
      </c>
      <c r="AK22944">
        <v>310101</v>
      </c>
    </row>
    <row r="22945" spans="1:37" hidden="1" x14ac:dyDescent="0.25">
      <c r="A22945" t="s">
        <v>19632</v>
      </c>
      <c r="B22945">
        <v>260</v>
      </c>
      <c r="C22945">
        <v>5119</v>
      </c>
      <c r="D22945">
        <v>0</v>
      </c>
      <c r="E22945">
        <v>99.6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</row>
    <row r="22946" spans="1:37" hidden="1" x14ac:dyDescent="0.25">
      <c r="A22946" t="s">
        <v>19630</v>
      </c>
      <c r="B22946">
        <v>1</v>
      </c>
      <c r="C22946">
        <v>0</v>
      </c>
      <c r="D22946" t="s">
        <v>8618</v>
      </c>
      <c r="E22946">
        <v>1</v>
      </c>
      <c r="F22946">
        <v>0</v>
      </c>
      <c r="G22946">
        <v>2</v>
      </c>
      <c r="H22946">
        <v>101523</v>
      </c>
      <c r="J22946">
        <v>4012014</v>
      </c>
      <c r="K22946">
        <v>4012014</v>
      </c>
      <c r="L22946">
        <v>99</v>
      </c>
      <c r="M22946">
        <v>0</v>
      </c>
      <c r="N22946">
        <v>0</v>
      </c>
      <c r="O22946">
        <v>0</v>
      </c>
      <c r="P22946">
        <v>99</v>
      </c>
      <c r="Q22946">
        <v>2</v>
      </c>
      <c r="R22946">
        <v>0</v>
      </c>
      <c r="S22946">
        <v>0</v>
      </c>
      <c r="T22946">
        <v>0</v>
      </c>
      <c r="U22946">
        <v>0</v>
      </c>
      <c r="V22946">
        <v>0</v>
      </c>
      <c r="W22946">
        <v>0</v>
      </c>
      <c r="X22946">
        <v>0</v>
      </c>
      <c r="Y22946">
        <v>0</v>
      </c>
      <c r="Z22946">
        <v>1.63</v>
      </c>
      <c r="AA22946">
        <v>7.52</v>
      </c>
      <c r="AB22946">
        <v>0</v>
      </c>
      <c r="AC22946">
        <v>0</v>
      </c>
    </row>
    <row r="22947" spans="1:37" hidden="1" x14ac:dyDescent="0.25">
      <c r="A22947" t="s">
        <v>19677</v>
      </c>
      <c r="B22947">
        <v>999999</v>
      </c>
      <c r="C22947" t="s">
        <v>19692</v>
      </c>
    </row>
    <row r="22948" spans="1:37" x14ac:dyDescent="0.25">
      <c r="A22948" t="s">
        <v>19631</v>
      </c>
      <c r="B22948">
        <v>1</v>
      </c>
      <c r="C22948" t="s">
        <v>15131</v>
      </c>
      <c r="E22948">
        <v>1</v>
      </c>
      <c r="F22948" t="s">
        <v>10745</v>
      </c>
      <c r="G22948">
        <v>99</v>
      </c>
      <c r="H22948">
        <v>0</v>
      </c>
      <c r="I22948">
        <v>1</v>
      </c>
      <c r="J22948">
        <v>260</v>
      </c>
      <c r="K22948">
        <v>5119</v>
      </c>
      <c r="L22948">
        <v>751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T22948">
        <v>53</v>
      </c>
      <c r="V22948">
        <v>0</v>
      </c>
      <c r="W22948">
        <v>0</v>
      </c>
      <c r="X22948">
        <v>0</v>
      </c>
      <c r="Y22948">
        <v>1</v>
      </c>
      <c r="Z22948">
        <v>99</v>
      </c>
      <c r="AA22948">
        <v>1.65</v>
      </c>
      <c r="AB22948">
        <v>0</v>
      </c>
      <c r="AC22948">
        <v>0</v>
      </c>
      <c r="AD22948">
        <v>1.63</v>
      </c>
      <c r="AE22948">
        <v>1</v>
      </c>
      <c r="AF22948">
        <v>99</v>
      </c>
      <c r="AG22948">
        <v>7.6</v>
      </c>
      <c r="AH22948">
        <v>0</v>
      </c>
      <c r="AI22948">
        <v>0</v>
      </c>
      <c r="AJ22948">
        <v>7.52</v>
      </c>
      <c r="AK22948">
        <v>310101</v>
      </c>
    </row>
    <row r="22949" spans="1:37" hidden="1" x14ac:dyDescent="0.25">
      <c r="A22949" t="s">
        <v>19632</v>
      </c>
      <c r="B22949">
        <v>260</v>
      </c>
      <c r="C22949">
        <v>5119</v>
      </c>
      <c r="D22949">
        <v>0</v>
      </c>
      <c r="E22949">
        <v>99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</row>
    <row r="22950" spans="1:37" hidden="1" x14ac:dyDescent="0.25">
      <c r="A22950" t="s">
        <v>19630</v>
      </c>
      <c r="B22950">
        <v>1</v>
      </c>
      <c r="C22950">
        <v>0</v>
      </c>
      <c r="D22950" t="s">
        <v>7141</v>
      </c>
      <c r="E22950">
        <v>1</v>
      </c>
      <c r="F22950">
        <v>0</v>
      </c>
      <c r="G22950">
        <v>2</v>
      </c>
      <c r="H22950">
        <v>101524</v>
      </c>
      <c r="J22950">
        <v>4012014</v>
      </c>
      <c r="K22950">
        <v>4012014</v>
      </c>
      <c r="L22950">
        <v>99</v>
      </c>
      <c r="M22950">
        <v>0</v>
      </c>
      <c r="N22950">
        <v>0</v>
      </c>
      <c r="O22950">
        <v>0</v>
      </c>
      <c r="P22950">
        <v>99</v>
      </c>
      <c r="Q22950">
        <v>2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1.63</v>
      </c>
      <c r="AA22950">
        <v>7.52</v>
      </c>
      <c r="AB22950">
        <v>0</v>
      </c>
      <c r="AC22950">
        <v>0</v>
      </c>
    </row>
    <row r="22951" spans="1:37" hidden="1" x14ac:dyDescent="0.25">
      <c r="A22951" t="s">
        <v>19677</v>
      </c>
      <c r="B22951">
        <v>999999</v>
      </c>
      <c r="C22951" t="s">
        <v>19692</v>
      </c>
    </row>
    <row r="22952" spans="1:37" x14ac:dyDescent="0.25">
      <c r="A22952" t="s">
        <v>19631</v>
      </c>
      <c r="B22952">
        <v>1</v>
      </c>
      <c r="C22952" t="s">
        <v>15131</v>
      </c>
      <c r="E22952">
        <v>1</v>
      </c>
      <c r="F22952" t="s">
        <v>10745</v>
      </c>
      <c r="G22952">
        <v>99</v>
      </c>
      <c r="H22952">
        <v>0</v>
      </c>
      <c r="I22952">
        <v>1</v>
      </c>
      <c r="J22952">
        <v>260</v>
      </c>
      <c r="K22952">
        <v>5119</v>
      </c>
      <c r="L22952">
        <v>751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T22952">
        <v>53</v>
      </c>
      <c r="V22952">
        <v>0</v>
      </c>
      <c r="W22952">
        <v>0</v>
      </c>
      <c r="X22952">
        <v>0</v>
      </c>
      <c r="Y22952">
        <v>1</v>
      </c>
      <c r="Z22952">
        <v>99</v>
      </c>
      <c r="AA22952">
        <v>1.65</v>
      </c>
      <c r="AB22952">
        <v>0</v>
      </c>
      <c r="AC22952">
        <v>0</v>
      </c>
      <c r="AD22952">
        <v>1.63</v>
      </c>
      <c r="AE22952">
        <v>1</v>
      </c>
      <c r="AF22952">
        <v>99</v>
      </c>
      <c r="AG22952">
        <v>7.6</v>
      </c>
      <c r="AH22952">
        <v>0</v>
      </c>
      <c r="AI22952">
        <v>0</v>
      </c>
      <c r="AJ22952">
        <v>7.52</v>
      </c>
      <c r="AK22952">
        <v>310101</v>
      </c>
    </row>
    <row r="22953" spans="1:37" hidden="1" x14ac:dyDescent="0.25">
      <c r="A22953" t="s">
        <v>19632</v>
      </c>
      <c r="B22953">
        <v>260</v>
      </c>
      <c r="C22953">
        <v>5119</v>
      </c>
      <c r="D22953">
        <v>0</v>
      </c>
      <c r="E22953">
        <v>99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</row>
    <row r="22954" spans="1:37" hidden="1" x14ac:dyDescent="0.25">
      <c r="A22954" t="s">
        <v>19630</v>
      </c>
      <c r="B22954">
        <v>1</v>
      </c>
      <c r="C22954">
        <v>0</v>
      </c>
      <c r="D22954" t="s">
        <v>2076</v>
      </c>
      <c r="E22954">
        <v>1</v>
      </c>
      <c r="F22954">
        <v>0</v>
      </c>
      <c r="G22954">
        <v>2</v>
      </c>
      <c r="H22954">
        <v>101525</v>
      </c>
      <c r="J22954">
        <v>4012014</v>
      </c>
      <c r="K22954">
        <v>4012014</v>
      </c>
      <c r="L22954">
        <v>99</v>
      </c>
      <c r="M22954">
        <v>0</v>
      </c>
      <c r="N22954">
        <v>0</v>
      </c>
      <c r="O22954">
        <v>0</v>
      </c>
      <c r="P22954">
        <v>99</v>
      </c>
      <c r="Q22954">
        <v>2</v>
      </c>
      <c r="R22954">
        <v>0</v>
      </c>
      <c r="S22954">
        <v>0</v>
      </c>
      <c r="T22954">
        <v>0</v>
      </c>
      <c r="U22954">
        <v>0</v>
      </c>
      <c r="V22954">
        <v>0</v>
      </c>
      <c r="W22954">
        <v>0</v>
      </c>
      <c r="X22954">
        <v>0</v>
      </c>
      <c r="Y22954">
        <v>0</v>
      </c>
      <c r="Z22954">
        <v>1.63</v>
      </c>
      <c r="AA22954">
        <v>7.52</v>
      </c>
      <c r="AB22954">
        <v>0</v>
      </c>
      <c r="AC22954">
        <v>0</v>
      </c>
    </row>
    <row r="22955" spans="1:37" hidden="1" x14ac:dyDescent="0.25">
      <c r="A22955" t="s">
        <v>19677</v>
      </c>
      <c r="B22955">
        <v>999999</v>
      </c>
      <c r="C22955" t="s">
        <v>19692</v>
      </c>
    </row>
    <row r="22956" spans="1:37" x14ac:dyDescent="0.25">
      <c r="A22956" t="s">
        <v>19631</v>
      </c>
      <c r="B22956">
        <v>1</v>
      </c>
      <c r="C22956" t="s">
        <v>15131</v>
      </c>
      <c r="E22956">
        <v>1</v>
      </c>
      <c r="F22956" t="s">
        <v>10745</v>
      </c>
      <c r="G22956">
        <v>99</v>
      </c>
      <c r="H22956">
        <v>0</v>
      </c>
      <c r="I22956">
        <v>1</v>
      </c>
      <c r="J22956">
        <v>260</v>
      </c>
      <c r="K22956">
        <v>5119</v>
      </c>
      <c r="L22956">
        <v>751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T22956">
        <v>53</v>
      </c>
      <c r="V22956">
        <v>0</v>
      </c>
      <c r="W22956">
        <v>0</v>
      </c>
      <c r="X22956">
        <v>0</v>
      </c>
      <c r="Y22956">
        <v>1</v>
      </c>
      <c r="Z22956">
        <v>99</v>
      </c>
      <c r="AA22956">
        <v>1.65</v>
      </c>
      <c r="AB22956">
        <v>0</v>
      </c>
      <c r="AC22956">
        <v>0</v>
      </c>
      <c r="AD22956">
        <v>1.63</v>
      </c>
      <c r="AE22956">
        <v>1</v>
      </c>
      <c r="AF22956">
        <v>99</v>
      </c>
      <c r="AG22956">
        <v>7.6</v>
      </c>
      <c r="AH22956">
        <v>0</v>
      </c>
      <c r="AI22956">
        <v>0</v>
      </c>
      <c r="AJ22956">
        <v>7.52</v>
      </c>
      <c r="AK22956">
        <v>310101</v>
      </c>
    </row>
    <row r="22957" spans="1:37" hidden="1" x14ac:dyDescent="0.25">
      <c r="A22957" t="s">
        <v>19632</v>
      </c>
      <c r="B22957">
        <v>260</v>
      </c>
      <c r="C22957">
        <v>5119</v>
      </c>
      <c r="D22957">
        <v>0</v>
      </c>
      <c r="E22957">
        <v>99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</row>
    <row r="22958" spans="1:37" hidden="1" x14ac:dyDescent="0.25">
      <c r="A22958" t="s">
        <v>19630</v>
      </c>
      <c r="B22958">
        <v>1</v>
      </c>
      <c r="C22958">
        <v>0</v>
      </c>
      <c r="D22958" t="s">
        <v>4511</v>
      </c>
      <c r="E22958">
        <v>1</v>
      </c>
      <c r="F22958">
        <v>0</v>
      </c>
      <c r="G22958">
        <v>2</v>
      </c>
      <c r="H22958">
        <v>101526</v>
      </c>
      <c r="J22958">
        <v>4012014</v>
      </c>
      <c r="K22958">
        <v>4012014</v>
      </c>
      <c r="L22958">
        <v>931.2</v>
      </c>
      <c r="M22958">
        <v>1</v>
      </c>
      <c r="N22958">
        <v>0</v>
      </c>
      <c r="O22958">
        <v>0</v>
      </c>
      <c r="P22958">
        <v>931.2</v>
      </c>
      <c r="Q22958">
        <v>2</v>
      </c>
      <c r="R22958">
        <v>0</v>
      </c>
      <c r="S22958">
        <v>0</v>
      </c>
      <c r="T22958">
        <v>0</v>
      </c>
      <c r="U22958">
        <v>0</v>
      </c>
      <c r="V22958">
        <v>0</v>
      </c>
      <c r="W22958">
        <v>0</v>
      </c>
      <c r="X22958">
        <v>0</v>
      </c>
      <c r="Y22958">
        <v>0</v>
      </c>
      <c r="Z22958">
        <v>0</v>
      </c>
      <c r="AA22958">
        <v>0</v>
      </c>
      <c r="AB22958">
        <v>0</v>
      </c>
      <c r="AC22958">
        <v>0</v>
      </c>
    </row>
    <row r="22959" spans="1:37" hidden="1" x14ac:dyDescent="0.25">
      <c r="A22959" t="s">
        <v>19677</v>
      </c>
      <c r="B22959">
        <v>999999</v>
      </c>
      <c r="C22959" t="s">
        <v>19707</v>
      </c>
    </row>
    <row r="22960" spans="1:37" x14ac:dyDescent="0.25">
      <c r="A22960" t="s">
        <v>19631</v>
      </c>
      <c r="B22960">
        <v>1</v>
      </c>
      <c r="C22960" t="s">
        <v>12995</v>
      </c>
      <c r="E22960">
        <v>1</v>
      </c>
      <c r="F22960" t="s">
        <v>10745</v>
      </c>
      <c r="G22960">
        <v>15</v>
      </c>
      <c r="H22960">
        <v>0</v>
      </c>
      <c r="I22960">
        <v>1</v>
      </c>
      <c r="J22960">
        <v>60</v>
      </c>
      <c r="K22960">
        <v>5929</v>
      </c>
      <c r="L22960">
        <v>98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T22960">
        <v>53</v>
      </c>
      <c r="V22960">
        <v>0</v>
      </c>
      <c r="W22960">
        <v>0</v>
      </c>
      <c r="X22960">
        <v>0</v>
      </c>
      <c r="Y22960">
        <v>1</v>
      </c>
      <c r="Z22960">
        <v>0</v>
      </c>
      <c r="AA22960">
        <v>0</v>
      </c>
      <c r="AB22960">
        <v>0</v>
      </c>
      <c r="AC22960">
        <v>0</v>
      </c>
      <c r="AD22960">
        <v>0</v>
      </c>
      <c r="AE22960">
        <v>1</v>
      </c>
      <c r="AF22960">
        <v>0</v>
      </c>
      <c r="AG22960">
        <v>0</v>
      </c>
      <c r="AH22960">
        <v>0</v>
      </c>
      <c r="AI22960">
        <v>0</v>
      </c>
      <c r="AJ22960">
        <v>0</v>
      </c>
      <c r="AK22960">
        <v>310101</v>
      </c>
    </row>
    <row r="22961" spans="1:37" x14ac:dyDescent="0.25">
      <c r="A22961" t="s">
        <v>19631</v>
      </c>
      <c r="B22961">
        <v>2</v>
      </c>
      <c r="C22961" t="s">
        <v>18622</v>
      </c>
      <c r="E22961">
        <v>1</v>
      </c>
      <c r="F22961" t="s">
        <v>10745</v>
      </c>
      <c r="G22961">
        <v>916.2</v>
      </c>
      <c r="H22961">
        <v>0</v>
      </c>
      <c r="I22961">
        <v>1</v>
      </c>
      <c r="J22961">
        <v>260</v>
      </c>
      <c r="K22961">
        <v>5929</v>
      </c>
      <c r="L22961">
        <v>98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T22961">
        <v>53</v>
      </c>
      <c r="V22961">
        <v>0</v>
      </c>
      <c r="W22961">
        <v>0</v>
      </c>
      <c r="X22961">
        <v>0</v>
      </c>
      <c r="Y22961">
        <v>1</v>
      </c>
      <c r="Z22961">
        <v>0</v>
      </c>
      <c r="AA22961">
        <v>0</v>
      </c>
      <c r="AB22961">
        <v>0</v>
      </c>
      <c r="AC22961">
        <v>0</v>
      </c>
      <c r="AD22961">
        <v>0</v>
      </c>
      <c r="AE22961">
        <v>1</v>
      </c>
      <c r="AF22961">
        <v>0</v>
      </c>
      <c r="AG22961">
        <v>0</v>
      </c>
      <c r="AH22961">
        <v>0</v>
      </c>
      <c r="AI22961">
        <v>0</v>
      </c>
      <c r="AJ22961">
        <v>0</v>
      </c>
      <c r="AK22961">
        <v>310101</v>
      </c>
    </row>
    <row r="22962" spans="1:37" hidden="1" x14ac:dyDescent="0.25">
      <c r="A22962" t="s">
        <v>19632</v>
      </c>
      <c r="B22962">
        <v>60</v>
      </c>
      <c r="C22962">
        <v>5929</v>
      </c>
      <c r="D22962">
        <v>0</v>
      </c>
      <c r="E22962">
        <v>15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v>0</v>
      </c>
    </row>
    <row r="22963" spans="1:37" hidden="1" x14ac:dyDescent="0.25">
      <c r="A22963" t="s">
        <v>19632</v>
      </c>
      <c r="B22963">
        <v>260</v>
      </c>
      <c r="C22963">
        <v>5929</v>
      </c>
      <c r="D22963">
        <v>0</v>
      </c>
      <c r="E22963">
        <v>916.2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</row>
    <row r="22964" spans="1:37" hidden="1" x14ac:dyDescent="0.25">
      <c r="A22964" t="s">
        <v>19630</v>
      </c>
      <c r="B22964">
        <v>1</v>
      </c>
      <c r="C22964">
        <v>0</v>
      </c>
      <c r="D22964" t="s">
        <v>6095</v>
      </c>
      <c r="E22964">
        <v>1</v>
      </c>
      <c r="F22964">
        <v>0</v>
      </c>
      <c r="G22964">
        <v>2</v>
      </c>
      <c r="H22964">
        <v>101527</v>
      </c>
      <c r="J22964">
        <v>4012014</v>
      </c>
      <c r="K22964">
        <v>4012014</v>
      </c>
      <c r="L22964">
        <v>239</v>
      </c>
      <c r="M22964">
        <v>0</v>
      </c>
      <c r="N22964">
        <v>0</v>
      </c>
      <c r="O22964">
        <v>0</v>
      </c>
      <c r="P22964">
        <v>239</v>
      </c>
      <c r="Q22964">
        <v>2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  <c r="AA22964">
        <v>0</v>
      </c>
      <c r="AB22964">
        <v>0</v>
      </c>
      <c r="AC22964">
        <v>0</v>
      </c>
    </row>
    <row r="22965" spans="1:37" hidden="1" x14ac:dyDescent="0.25">
      <c r="A22965" t="s">
        <v>19677</v>
      </c>
      <c r="B22965">
        <v>999999</v>
      </c>
      <c r="C22965" t="s">
        <v>19678</v>
      </c>
    </row>
    <row r="22966" spans="1:37" x14ac:dyDescent="0.25">
      <c r="A22966" t="s">
        <v>19631</v>
      </c>
      <c r="B22966">
        <v>1</v>
      </c>
      <c r="C22966" t="s">
        <v>12995</v>
      </c>
      <c r="E22966">
        <v>1</v>
      </c>
      <c r="F22966" t="s">
        <v>10745</v>
      </c>
      <c r="G22966">
        <v>10</v>
      </c>
      <c r="H22966">
        <v>0</v>
      </c>
      <c r="I22966">
        <v>1</v>
      </c>
      <c r="J22966">
        <v>60</v>
      </c>
      <c r="K22966">
        <v>5929</v>
      </c>
      <c r="L22966">
        <v>98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T22966">
        <v>53</v>
      </c>
      <c r="V22966">
        <v>0</v>
      </c>
      <c r="W22966">
        <v>0</v>
      </c>
      <c r="X22966">
        <v>0</v>
      </c>
      <c r="Y22966">
        <v>1</v>
      </c>
      <c r="Z22966">
        <v>0</v>
      </c>
      <c r="AA22966">
        <v>0</v>
      </c>
      <c r="AB22966">
        <v>0</v>
      </c>
      <c r="AC22966">
        <v>0</v>
      </c>
      <c r="AD22966">
        <v>0</v>
      </c>
      <c r="AE22966">
        <v>1</v>
      </c>
      <c r="AF22966">
        <v>0</v>
      </c>
      <c r="AG22966">
        <v>0</v>
      </c>
      <c r="AH22966">
        <v>0</v>
      </c>
      <c r="AI22966">
        <v>0</v>
      </c>
      <c r="AJ22966">
        <v>0</v>
      </c>
      <c r="AK22966">
        <v>310101</v>
      </c>
    </row>
    <row r="22967" spans="1:37" x14ac:dyDescent="0.25">
      <c r="A22967" t="s">
        <v>19631</v>
      </c>
      <c r="B22967">
        <v>2</v>
      </c>
      <c r="C22967" t="s">
        <v>13382</v>
      </c>
      <c r="E22967">
        <v>1</v>
      </c>
      <c r="F22967" t="s">
        <v>10745</v>
      </c>
      <c r="G22967">
        <v>10</v>
      </c>
      <c r="H22967">
        <v>0</v>
      </c>
      <c r="I22967">
        <v>1</v>
      </c>
      <c r="J22967">
        <v>60</v>
      </c>
      <c r="K22967">
        <v>5929</v>
      </c>
      <c r="L22967">
        <v>98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T22967">
        <v>53</v>
      </c>
      <c r="V22967">
        <v>0</v>
      </c>
      <c r="W22967">
        <v>0</v>
      </c>
      <c r="X22967">
        <v>0</v>
      </c>
      <c r="Y22967">
        <v>1</v>
      </c>
      <c r="Z22967">
        <v>0</v>
      </c>
      <c r="AA22967">
        <v>0</v>
      </c>
      <c r="AB22967">
        <v>0</v>
      </c>
      <c r="AC22967">
        <v>0</v>
      </c>
      <c r="AD22967">
        <v>0</v>
      </c>
      <c r="AE22967">
        <v>1</v>
      </c>
      <c r="AF22967">
        <v>0</v>
      </c>
      <c r="AG22967">
        <v>0</v>
      </c>
      <c r="AH22967">
        <v>0</v>
      </c>
      <c r="AI22967">
        <v>0</v>
      </c>
      <c r="AJ22967">
        <v>0</v>
      </c>
      <c r="AK22967">
        <v>310101</v>
      </c>
    </row>
    <row r="22968" spans="1:37" x14ac:dyDescent="0.25">
      <c r="A22968" t="s">
        <v>19631</v>
      </c>
      <c r="B22968">
        <v>3</v>
      </c>
      <c r="C22968" t="s">
        <v>13918</v>
      </c>
      <c r="E22968">
        <v>1</v>
      </c>
      <c r="F22968" t="s">
        <v>10745</v>
      </c>
      <c r="G22968">
        <v>10</v>
      </c>
      <c r="H22968">
        <v>0</v>
      </c>
      <c r="I22968">
        <v>1</v>
      </c>
      <c r="J22968">
        <v>60</v>
      </c>
      <c r="K22968">
        <v>5929</v>
      </c>
      <c r="L22968">
        <v>98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T22968">
        <v>53</v>
      </c>
      <c r="V22968">
        <v>0</v>
      </c>
      <c r="W22968">
        <v>0</v>
      </c>
      <c r="X22968">
        <v>0</v>
      </c>
      <c r="Y22968">
        <v>1</v>
      </c>
      <c r="Z22968">
        <v>0</v>
      </c>
      <c r="AA22968">
        <v>0</v>
      </c>
      <c r="AB22968">
        <v>0</v>
      </c>
      <c r="AC22968">
        <v>0</v>
      </c>
      <c r="AD22968">
        <v>0</v>
      </c>
      <c r="AE22968">
        <v>1</v>
      </c>
      <c r="AF22968">
        <v>0</v>
      </c>
      <c r="AG22968">
        <v>0</v>
      </c>
      <c r="AH22968">
        <v>0</v>
      </c>
      <c r="AI22968">
        <v>0</v>
      </c>
      <c r="AJ22968">
        <v>0</v>
      </c>
      <c r="AK22968">
        <v>310101</v>
      </c>
    </row>
    <row r="22969" spans="1:37" x14ac:dyDescent="0.25">
      <c r="A22969" t="s">
        <v>19631</v>
      </c>
      <c r="B22969">
        <v>4</v>
      </c>
      <c r="C22969" t="s">
        <v>13936</v>
      </c>
      <c r="E22969">
        <v>1</v>
      </c>
      <c r="F22969" t="s">
        <v>10745</v>
      </c>
      <c r="G22969">
        <v>209</v>
      </c>
      <c r="H22969">
        <v>0</v>
      </c>
      <c r="I22969">
        <v>1</v>
      </c>
      <c r="J22969">
        <v>60</v>
      </c>
      <c r="K22969">
        <v>5929</v>
      </c>
      <c r="L22969">
        <v>98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T22969">
        <v>53</v>
      </c>
      <c r="V22969">
        <v>0</v>
      </c>
      <c r="W22969">
        <v>0</v>
      </c>
      <c r="X22969">
        <v>0</v>
      </c>
      <c r="Y22969">
        <v>1</v>
      </c>
      <c r="Z22969">
        <v>0</v>
      </c>
      <c r="AA22969">
        <v>0</v>
      </c>
      <c r="AB22969">
        <v>0</v>
      </c>
      <c r="AC22969">
        <v>0</v>
      </c>
      <c r="AD22969">
        <v>0</v>
      </c>
      <c r="AE22969">
        <v>1</v>
      </c>
      <c r="AF22969">
        <v>0</v>
      </c>
      <c r="AG22969">
        <v>0</v>
      </c>
      <c r="AH22969">
        <v>0</v>
      </c>
      <c r="AI22969">
        <v>0</v>
      </c>
      <c r="AJ22969">
        <v>0</v>
      </c>
      <c r="AK22969">
        <v>310101</v>
      </c>
    </row>
    <row r="22970" spans="1:37" hidden="1" x14ac:dyDescent="0.25">
      <c r="A22970" t="s">
        <v>19632</v>
      </c>
      <c r="B22970">
        <v>60</v>
      </c>
      <c r="C22970">
        <v>5929</v>
      </c>
      <c r="D22970">
        <v>0</v>
      </c>
      <c r="E22970">
        <v>239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</row>
    <row r="22971" spans="1:37" hidden="1" x14ac:dyDescent="0.25">
      <c r="A22971" t="s">
        <v>19630</v>
      </c>
      <c r="B22971">
        <v>1</v>
      </c>
      <c r="C22971">
        <v>0</v>
      </c>
      <c r="D22971" t="s">
        <v>3790</v>
      </c>
      <c r="E22971">
        <v>1</v>
      </c>
      <c r="F22971">
        <v>0</v>
      </c>
      <c r="G22971">
        <v>2</v>
      </c>
      <c r="H22971">
        <v>101528</v>
      </c>
      <c r="J22971">
        <v>4012014</v>
      </c>
      <c r="K22971">
        <v>4012014</v>
      </c>
      <c r="L22971">
        <v>1231</v>
      </c>
      <c r="M22971">
        <v>1</v>
      </c>
      <c r="N22971">
        <v>0</v>
      </c>
      <c r="O22971">
        <v>0</v>
      </c>
      <c r="P22971">
        <v>1231</v>
      </c>
      <c r="Q22971">
        <v>2</v>
      </c>
      <c r="R22971">
        <v>0</v>
      </c>
      <c r="S22971">
        <v>0</v>
      </c>
      <c r="T22971">
        <v>0</v>
      </c>
      <c r="U22971">
        <v>0</v>
      </c>
      <c r="V22971">
        <v>0</v>
      </c>
      <c r="W22971">
        <v>0</v>
      </c>
      <c r="X22971">
        <v>0</v>
      </c>
      <c r="Y22971">
        <v>0</v>
      </c>
      <c r="Z22971">
        <v>0</v>
      </c>
      <c r="AA22971">
        <v>0</v>
      </c>
      <c r="AB22971">
        <v>0</v>
      </c>
      <c r="AC22971">
        <v>0</v>
      </c>
    </row>
    <row r="22972" spans="1:37" hidden="1" x14ac:dyDescent="0.25">
      <c r="A22972" t="s">
        <v>19677</v>
      </c>
      <c r="B22972">
        <v>999999</v>
      </c>
      <c r="C22972" t="s">
        <v>19679</v>
      </c>
    </row>
    <row r="22973" spans="1:37" x14ac:dyDescent="0.25">
      <c r="A22973" t="s">
        <v>19631</v>
      </c>
      <c r="B22973">
        <v>1</v>
      </c>
      <c r="C22973" t="s">
        <v>11113</v>
      </c>
      <c r="E22973">
        <v>1</v>
      </c>
      <c r="F22973" t="s">
        <v>10745</v>
      </c>
      <c r="G22973">
        <v>11</v>
      </c>
      <c r="H22973">
        <v>0</v>
      </c>
      <c r="I22973">
        <v>1</v>
      </c>
      <c r="J22973">
        <v>60</v>
      </c>
      <c r="K22973">
        <v>6929</v>
      </c>
      <c r="L22973">
        <v>98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T22973">
        <v>53</v>
      </c>
      <c r="V22973">
        <v>0</v>
      </c>
      <c r="W22973">
        <v>0</v>
      </c>
      <c r="X22973">
        <v>0</v>
      </c>
      <c r="Y22973">
        <v>1</v>
      </c>
      <c r="Z22973">
        <v>0</v>
      </c>
      <c r="AA22973">
        <v>0</v>
      </c>
      <c r="AB22973">
        <v>0</v>
      </c>
      <c r="AC22973">
        <v>0</v>
      </c>
      <c r="AD22973">
        <v>0</v>
      </c>
      <c r="AE22973">
        <v>1</v>
      </c>
      <c r="AF22973">
        <v>0</v>
      </c>
      <c r="AG22973">
        <v>0</v>
      </c>
      <c r="AH22973">
        <v>0</v>
      </c>
      <c r="AI22973">
        <v>0</v>
      </c>
      <c r="AJ22973">
        <v>0</v>
      </c>
      <c r="AK22973">
        <v>310101</v>
      </c>
    </row>
    <row r="22974" spans="1:37" x14ac:dyDescent="0.25">
      <c r="A22974" t="s">
        <v>19631</v>
      </c>
      <c r="B22974">
        <v>2</v>
      </c>
      <c r="C22974" t="s">
        <v>19001</v>
      </c>
      <c r="E22974">
        <v>1</v>
      </c>
      <c r="F22974" t="s">
        <v>10745</v>
      </c>
      <c r="G22974">
        <v>1220</v>
      </c>
      <c r="H22974">
        <v>0</v>
      </c>
      <c r="I22974">
        <v>1</v>
      </c>
      <c r="J22974">
        <v>60</v>
      </c>
      <c r="K22974">
        <v>6929</v>
      </c>
      <c r="L22974">
        <v>98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T22974">
        <v>53</v>
      </c>
      <c r="V22974">
        <v>0</v>
      </c>
      <c r="W22974">
        <v>0</v>
      </c>
      <c r="X22974">
        <v>0</v>
      </c>
      <c r="Y22974">
        <v>6</v>
      </c>
      <c r="Z22974">
        <v>0</v>
      </c>
      <c r="AA22974">
        <v>0</v>
      </c>
      <c r="AB22974">
        <v>0</v>
      </c>
      <c r="AC22974">
        <v>0</v>
      </c>
      <c r="AD22974">
        <v>0</v>
      </c>
      <c r="AE22974">
        <v>6</v>
      </c>
      <c r="AF22974">
        <v>0</v>
      </c>
      <c r="AG22974">
        <v>0</v>
      </c>
      <c r="AH22974">
        <v>0</v>
      </c>
      <c r="AI22974">
        <v>0</v>
      </c>
      <c r="AJ22974">
        <v>0</v>
      </c>
      <c r="AK22974">
        <v>310101</v>
      </c>
    </row>
    <row r="22975" spans="1:37" hidden="1" x14ac:dyDescent="0.25">
      <c r="A22975" t="s">
        <v>19632</v>
      </c>
      <c r="B22975">
        <v>60</v>
      </c>
      <c r="C22975">
        <v>6929</v>
      </c>
      <c r="D22975">
        <v>0</v>
      </c>
      <c r="E22975">
        <v>1231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</row>
    <row r="22976" spans="1:37" hidden="1" x14ac:dyDescent="0.25">
      <c r="A22976" t="s">
        <v>19630</v>
      </c>
      <c r="B22976">
        <v>1</v>
      </c>
      <c r="C22976">
        <v>0</v>
      </c>
      <c r="D22976" t="s">
        <v>9591</v>
      </c>
      <c r="E22976">
        <v>1</v>
      </c>
      <c r="F22976">
        <v>0</v>
      </c>
      <c r="G22976">
        <v>2</v>
      </c>
      <c r="H22976">
        <v>101530</v>
      </c>
      <c r="J22976">
        <v>4012014</v>
      </c>
      <c r="K22976">
        <v>4012014</v>
      </c>
      <c r="L22976">
        <v>750</v>
      </c>
      <c r="M22976">
        <v>0</v>
      </c>
      <c r="N22976">
        <v>0</v>
      </c>
      <c r="O22976">
        <v>0</v>
      </c>
      <c r="P22976">
        <v>750</v>
      </c>
      <c r="Q22976">
        <v>2</v>
      </c>
      <c r="R22976">
        <v>0</v>
      </c>
      <c r="S22976">
        <v>0</v>
      </c>
      <c r="T22976">
        <v>0</v>
      </c>
      <c r="U22976">
        <v>0</v>
      </c>
      <c r="V22976">
        <v>0</v>
      </c>
      <c r="W22976">
        <v>0</v>
      </c>
      <c r="X22976">
        <v>0</v>
      </c>
      <c r="Y22976">
        <v>0</v>
      </c>
      <c r="Z22976">
        <v>0</v>
      </c>
      <c r="AA22976">
        <v>0</v>
      </c>
      <c r="AB22976">
        <v>0</v>
      </c>
      <c r="AC22976">
        <v>0</v>
      </c>
    </row>
    <row r="22977" spans="1:37" hidden="1" x14ac:dyDescent="0.25">
      <c r="A22977" t="s">
        <v>19677</v>
      </c>
      <c r="B22977">
        <v>999999</v>
      </c>
      <c r="C22977" t="s">
        <v>19678</v>
      </c>
    </row>
    <row r="22978" spans="1:37" x14ac:dyDescent="0.25">
      <c r="A22978" t="s">
        <v>19631</v>
      </c>
      <c r="B22978">
        <v>1</v>
      </c>
      <c r="C22978" t="s">
        <v>13996</v>
      </c>
      <c r="E22978">
        <v>1</v>
      </c>
      <c r="F22978" t="s">
        <v>10745</v>
      </c>
      <c r="G22978">
        <v>10</v>
      </c>
      <c r="H22978">
        <v>0</v>
      </c>
      <c r="I22978">
        <v>1</v>
      </c>
      <c r="J22978">
        <v>260</v>
      </c>
      <c r="K22978">
        <v>5929</v>
      </c>
      <c r="L22978">
        <v>98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T22978">
        <v>53</v>
      </c>
      <c r="V22978">
        <v>0</v>
      </c>
      <c r="W22978">
        <v>0</v>
      </c>
      <c r="X22978">
        <v>0</v>
      </c>
      <c r="Y22978">
        <v>1</v>
      </c>
      <c r="Z22978">
        <v>0</v>
      </c>
      <c r="AA22978">
        <v>0</v>
      </c>
      <c r="AB22978">
        <v>0</v>
      </c>
      <c r="AC22978">
        <v>0</v>
      </c>
      <c r="AD22978">
        <v>0</v>
      </c>
      <c r="AE22978">
        <v>1</v>
      </c>
      <c r="AF22978">
        <v>0</v>
      </c>
      <c r="AG22978">
        <v>0</v>
      </c>
      <c r="AH22978">
        <v>0</v>
      </c>
      <c r="AI22978">
        <v>0</v>
      </c>
      <c r="AJ22978">
        <v>0</v>
      </c>
      <c r="AK22978">
        <v>310101</v>
      </c>
    </row>
    <row r="22979" spans="1:37" x14ac:dyDescent="0.25">
      <c r="A22979" t="s">
        <v>19631</v>
      </c>
      <c r="B22979">
        <v>2</v>
      </c>
      <c r="C22979" t="s">
        <v>18521</v>
      </c>
      <c r="E22979">
        <v>1</v>
      </c>
      <c r="F22979" t="s">
        <v>10745</v>
      </c>
      <c r="G22979">
        <v>10</v>
      </c>
      <c r="H22979">
        <v>0</v>
      </c>
      <c r="I22979">
        <v>1</v>
      </c>
      <c r="J22979">
        <v>60</v>
      </c>
      <c r="K22979">
        <v>5929</v>
      </c>
      <c r="L22979">
        <v>98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T22979">
        <v>53</v>
      </c>
      <c r="V22979">
        <v>0</v>
      </c>
      <c r="W22979">
        <v>0</v>
      </c>
      <c r="X22979">
        <v>0</v>
      </c>
      <c r="Y22979">
        <v>1</v>
      </c>
      <c r="Z22979">
        <v>0</v>
      </c>
      <c r="AA22979">
        <v>0</v>
      </c>
      <c r="AB22979">
        <v>0</v>
      </c>
      <c r="AC22979">
        <v>0</v>
      </c>
      <c r="AD22979">
        <v>0</v>
      </c>
      <c r="AE22979">
        <v>1</v>
      </c>
      <c r="AF22979">
        <v>0</v>
      </c>
      <c r="AG22979">
        <v>0</v>
      </c>
      <c r="AH22979">
        <v>0</v>
      </c>
      <c r="AI22979">
        <v>0</v>
      </c>
      <c r="AJ22979">
        <v>0</v>
      </c>
      <c r="AK22979">
        <v>310101</v>
      </c>
    </row>
    <row r="22980" spans="1:37" x14ac:dyDescent="0.25">
      <c r="A22980" t="s">
        <v>19631</v>
      </c>
      <c r="B22980">
        <v>3</v>
      </c>
      <c r="C22980" t="s">
        <v>18973</v>
      </c>
      <c r="E22980">
        <v>1</v>
      </c>
      <c r="F22980" t="s">
        <v>10745</v>
      </c>
      <c r="G22980">
        <v>730</v>
      </c>
      <c r="H22980">
        <v>0</v>
      </c>
      <c r="I22980">
        <v>1</v>
      </c>
      <c r="J22980">
        <v>60</v>
      </c>
      <c r="K22980">
        <v>5929</v>
      </c>
      <c r="L22980">
        <v>98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T22980">
        <v>53</v>
      </c>
      <c r="V22980">
        <v>0</v>
      </c>
      <c r="W22980">
        <v>0</v>
      </c>
      <c r="X22980">
        <v>0</v>
      </c>
      <c r="Y22980">
        <v>6</v>
      </c>
      <c r="Z22980">
        <v>0</v>
      </c>
      <c r="AA22980">
        <v>0</v>
      </c>
      <c r="AB22980">
        <v>0</v>
      </c>
      <c r="AC22980">
        <v>0</v>
      </c>
      <c r="AD22980">
        <v>0</v>
      </c>
      <c r="AE22980">
        <v>6</v>
      </c>
      <c r="AF22980">
        <v>0</v>
      </c>
      <c r="AG22980">
        <v>0</v>
      </c>
      <c r="AH22980">
        <v>0</v>
      </c>
      <c r="AI22980">
        <v>0</v>
      </c>
      <c r="AJ22980">
        <v>0</v>
      </c>
      <c r="AK22980">
        <v>310101</v>
      </c>
    </row>
    <row r="22981" spans="1:37" hidden="1" x14ac:dyDescent="0.25">
      <c r="A22981" t="s">
        <v>19632</v>
      </c>
      <c r="B22981">
        <v>60</v>
      </c>
      <c r="C22981">
        <v>5929</v>
      </c>
      <c r="D22981">
        <v>0</v>
      </c>
      <c r="E22981">
        <v>740</v>
      </c>
      <c r="F22981">
        <v>0</v>
      </c>
      <c r="G22981">
        <v>0</v>
      </c>
      <c r="H22981">
        <v>0</v>
      </c>
      <c r="I22981">
        <v>0</v>
      </c>
      <c r="J22981">
        <v>0</v>
      </c>
      <c r="K22981">
        <v>0</v>
      </c>
    </row>
    <row r="22982" spans="1:37" hidden="1" x14ac:dyDescent="0.25">
      <c r="A22982" t="s">
        <v>19632</v>
      </c>
      <c r="B22982">
        <v>260</v>
      </c>
      <c r="C22982">
        <v>5929</v>
      </c>
      <c r="D22982">
        <v>0</v>
      </c>
      <c r="E22982">
        <v>10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</row>
    <row r="22983" spans="1:37" hidden="1" x14ac:dyDescent="0.25">
      <c r="A22983" t="s">
        <v>19630</v>
      </c>
      <c r="B22983">
        <v>1</v>
      </c>
      <c r="C22983">
        <v>0</v>
      </c>
      <c r="D22983" t="s">
        <v>6750</v>
      </c>
      <c r="E22983">
        <v>1</v>
      </c>
      <c r="F22983">
        <v>0</v>
      </c>
      <c r="G22983">
        <v>2</v>
      </c>
      <c r="H22983">
        <v>101531</v>
      </c>
      <c r="J22983">
        <v>4012014</v>
      </c>
      <c r="K22983">
        <v>4012014</v>
      </c>
      <c r="L22983">
        <v>700</v>
      </c>
      <c r="M22983">
        <v>0</v>
      </c>
      <c r="N22983">
        <v>0</v>
      </c>
      <c r="O22983">
        <v>0</v>
      </c>
      <c r="P22983">
        <v>700</v>
      </c>
      <c r="Q22983">
        <v>2</v>
      </c>
      <c r="R22983">
        <v>0</v>
      </c>
      <c r="S22983">
        <v>0</v>
      </c>
      <c r="T22983">
        <v>0</v>
      </c>
      <c r="U22983">
        <v>0</v>
      </c>
      <c r="V22983">
        <v>0</v>
      </c>
      <c r="W22983">
        <v>0</v>
      </c>
      <c r="X22983">
        <v>0</v>
      </c>
      <c r="Y22983">
        <v>0</v>
      </c>
      <c r="Z22983">
        <v>11.55</v>
      </c>
      <c r="AA22983">
        <v>53.2</v>
      </c>
      <c r="AB22983">
        <v>0</v>
      </c>
      <c r="AC22983">
        <v>0</v>
      </c>
    </row>
    <row r="22984" spans="1:37" hidden="1" x14ac:dyDescent="0.25">
      <c r="A22984" t="s">
        <v>19677</v>
      </c>
      <c r="B22984">
        <v>999999</v>
      </c>
      <c r="C22984" t="s">
        <v>19681</v>
      </c>
    </row>
    <row r="22985" spans="1:37" x14ac:dyDescent="0.25">
      <c r="A22985" t="s">
        <v>19631</v>
      </c>
      <c r="B22985">
        <v>1</v>
      </c>
      <c r="C22985" t="s">
        <v>15803</v>
      </c>
      <c r="E22985">
        <v>2</v>
      </c>
      <c r="F22985" t="s">
        <v>10745</v>
      </c>
      <c r="G22985">
        <v>308.82</v>
      </c>
      <c r="H22985">
        <v>0</v>
      </c>
      <c r="I22985">
        <v>1</v>
      </c>
      <c r="J22985">
        <v>60</v>
      </c>
      <c r="K22985">
        <v>5119</v>
      </c>
      <c r="L22985">
        <v>751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T22985">
        <v>53</v>
      </c>
      <c r="V22985">
        <v>0</v>
      </c>
      <c r="W22985">
        <v>0</v>
      </c>
      <c r="X22985">
        <v>0</v>
      </c>
      <c r="Y22985">
        <v>1</v>
      </c>
      <c r="Z22985">
        <v>308.82</v>
      </c>
      <c r="AA22985">
        <v>1.65</v>
      </c>
      <c r="AB22985">
        <v>0</v>
      </c>
      <c r="AC22985">
        <v>0</v>
      </c>
      <c r="AD22985">
        <v>5.0999999999999996</v>
      </c>
      <c r="AE22985">
        <v>1</v>
      </c>
      <c r="AF22985">
        <v>308.82</v>
      </c>
      <c r="AG22985">
        <v>7.6</v>
      </c>
      <c r="AH22985">
        <v>0</v>
      </c>
      <c r="AI22985">
        <v>0</v>
      </c>
      <c r="AJ22985">
        <v>23.47</v>
      </c>
      <c r="AK22985">
        <v>310101</v>
      </c>
    </row>
    <row r="22986" spans="1:37" x14ac:dyDescent="0.25">
      <c r="A22986" t="s">
        <v>19631</v>
      </c>
      <c r="B22986">
        <v>2</v>
      </c>
      <c r="C22986" t="s">
        <v>15805</v>
      </c>
      <c r="E22986">
        <v>2</v>
      </c>
      <c r="F22986" t="s">
        <v>10745</v>
      </c>
      <c r="G22986">
        <v>391.18</v>
      </c>
      <c r="H22986">
        <v>0</v>
      </c>
      <c r="I22986">
        <v>1</v>
      </c>
      <c r="J22986">
        <v>60</v>
      </c>
      <c r="K22986">
        <v>5119</v>
      </c>
      <c r="L22986">
        <v>751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T22986">
        <v>53</v>
      </c>
      <c r="V22986">
        <v>0</v>
      </c>
      <c r="W22986">
        <v>0</v>
      </c>
      <c r="X22986">
        <v>0</v>
      </c>
      <c r="Y22986">
        <v>1</v>
      </c>
      <c r="Z22986">
        <v>391.18</v>
      </c>
      <c r="AA22986">
        <v>1.65</v>
      </c>
      <c r="AB22986">
        <v>0</v>
      </c>
      <c r="AC22986">
        <v>0</v>
      </c>
      <c r="AD22986">
        <v>6.45</v>
      </c>
      <c r="AE22986">
        <v>1</v>
      </c>
      <c r="AF22986">
        <v>391.18</v>
      </c>
      <c r="AG22986">
        <v>7.6</v>
      </c>
      <c r="AH22986">
        <v>0</v>
      </c>
      <c r="AI22986">
        <v>0</v>
      </c>
      <c r="AJ22986">
        <v>29.73</v>
      </c>
      <c r="AK22986">
        <v>310101</v>
      </c>
    </row>
    <row r="22987" spans="1:37" hidden="1" x14ac:dyDescent="0.25">
      <c r="A22987" t="s">
        <v>19632</v>
      </c>
      <c r="B22987">
        <v>60</v>
      </c>
      <c r="C22987">
        <v>5119</v>
      </c>
      <c r="D22987">
        <v>0</v>
      </c>
      <c r="E22987">
        <v>70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</row>
    <row r="22988" spans="1:37" hidden="1" x14ac:dyDescent="0.25">
      <c r="A22988" t="s">
        <v>19630</v>
      </c>
      <c r="B22988">
        <v>1</v>
      </c>
      <c r="C22988">
        <v>0</v>
      </c>
      <c r="D22988" t="s">
        <v>2529</v>
      </c>
      <c r="E22988">
        <v>1</v>
      </c>
      <c r="F22988">
        <v>0</v>
      </c>
      <c r="G22988">
        <v>2</v>
      </c>
      <c r="H22988">
        <v>101533</v>
      </c>
      <c r="J22988">
        <v>4012014</v>
      </c>
      <c r="K22988">
        <v>4012014</v>
      </c>
      <c r="L22988">
        <v>920</v>
      </c>
      <c r="M22988">
        <v>0</v>
      </c>
      <c r="N22988">
        <v>0</v>
      </c>
      <c r="O22988">
        <v>0</v>
      </c>
      <c r="P22988">
        <v>920</v>
      </c>
      <c r="Q22988">
        <v>2</v>
      </c>
      <c r="R22988">
        <v>0</v>
      </c>
      <c r="S22988">
        <v>0</v>
      </c>
      <c r="T22988">
        <v>0</v>
      </c>
      <c r="U22988">
        <v>920</v>
      </c>
      <c r="V22988">
        <v>110.4</v>
      </c>
      <c r="W22988">
        <v>0</v>
      </c>
      <c r="X22988">
        <v>0</v>
      </c>
      <c r="Y22988">
        <v>0</v>
      </c>
      <c r="Z22988">
        <v>15.18</v>
      </c>
      <c r="AA22988">
        <v>69.92</v>
      </c>
      <c r="AB22988">
        <v>0</v>
      </c>
      <c r="AC22988">
        <v>0</v>
      </c>
    </row>
    <row r="22989" spans="1:37" hidden="1" x14ac:dyDescent="0.25">
      <c r="A22989" t="s">
        <v>19677</v>
      </c>
      <c r="B22989">
        <v>999999</v>
      </c>
      <c r="C22989" t="s">
        <v>19682</v>
      </c>
    </row>
    <row r="22990" spans="1:37" x14ac:dyDescent="0.25">
      <c r="A22990" t="s">
        <v>19631</v>
      </c>
      <c r="B22990">
        <v>1</v>
      </c>
      <c r="C22990" t="s">
        <v>15161</v>
      </c>
      <c r="E22990">
        <v>1</v>
      </c>
      <c r="F22990" t="s">
        <v>10745</v>
      </c>
      <c r="G22990">
        <v>920</v>
      </c>
      <c r="H22990">
        <v>0</v>
      </c>
      <c r="I22990">
        <v>1</v>
      </c>
      <c r="J22990">
        <v>0</v>
      </c>
      <c r="K22990">
        <v>5119</v>
      </c>
      <c r="L22990">
        <v>751</v>
      </c>
      <c r="M22990">
        <v>920</v>
      </c>
      <c r="N22990">
        <v>12</v>
      </c>
      <c r="O22990">
        <v>110.4</v>
      </c>
      <c r="P22990">
        <v>0</v>
      </c>
      <c r="Q22990">
        <v>0</v>
      </c>
      <c r="R22990">
        <v>0</v>
      </c>
      <c r="T22990">
        <v>53</v>
      </c>
      <c r="V22990">
        <v>0</v>
      </c>
      <c r="W22990">
        <v>0</v>
      </c>
      <c r="X22990">
        <v>0</v>
      </c>
      <c r="Y22990">
        <v>1</v>
      </c>
      <c r="Z22990">
        <v>920</v>
      </c>
      <c r="AA22990">
        <v>1.65</v>
      </c>
      <c r="AB22990">
        <v>0</v>
      </c>
      <c r="AC22990">
        <v>0</v>
      </c>
      <c r="AD22990">
        <v>15.18</v>
      </c>
      <c r="AE22990">
        <v>1</v>
      </c>
      <c r="AF22990">
        <v>920</v>
      </c>
      <c r="AG22990">
        <v>7.6</v>
      </c>
      <c r="AH22990">
        <v>0</v>
      </c>
      <c r="AI22990">
        <v>0</v>
      </c>
      <c r="AJ22990">
        <v>69.92</v>
      </c>
      <c r="AK22990">
        <v>310101</v>
      </c>
    </row>
    <row r="22991" spans="1:37" hidden="1" x14ac:dyDescent="0.25">
      <c r="A22991" t="s">
        <v>19632</v>
      </c>
      <c r="B22991">
        <v>0</v>
      </c>
      <c r="C22991">
        <v>5119</v>
      </c>
      <c r="D22991">
        <v>12</v>
      </c>
      <c r="E22991">
        <v>920</v>
      </c>
      <c r="F22991">
        <v>920</v>
      </c>
      <c r="G22991">
        <v>110.4</v>
      </c>
      <c r="H22991">
        <v>0</v>
      </c>
      <c r="I22991">
        <v>0</v>
      </c>
      <c r="J22991">
        <v>0</v>
      </c>
      <c r="K22991">
        <v>0</v>
      </c>
    </row>
    <row r="22992" spans="1:37" hidden="1" x14ac:dyDescent="0.25">
      <c r="A22992" t="s">
        <v>19630</v>
      </c>
      <c r="B22992">
        <v>1</v>
      </c>
      <c r="C22992">
        <v>0</v>
      </c>
      <c r="D22992" t="s">
        <v>4968</v>
      </c>
      <c r="E22992">
        <v>1</v>
      </c>
      <c r="F22992">
        <v>0</v>
      </c>
      <c r="G22992">
        <v>2</v>
      </c>
      <c r="H22992">
        <v>101534</v>
      </c>
      <c r="J22992">
        <v>4012014</v>
      </c>
      <c r="K22992">
        <v>4012014</v>
      </c>
      <c r="L22992">
        <v>459</v>
      </c>
      <c r="M22992">
        <v>1</v>
      </c>
      <c r="N22992">
        <v>0</v>
      </c>
      <c r="O22992">
        <v>0</v>
      </c>
      <c r="P22992">
        <v>459</v>
      </c>
      <c r="Q22992">
        <v>2</v>
      </c>
      <c r="R22992">
        <v>0</v>
      </c>
      <c r="S22992">
        <v>0</v>
      </c>
      <c r="T22992">
        <v>0</v>
      </c>
      <c r="U22992">
        <v>0</v>
      </c>
      <c r="V22992">
        <v>0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0</v>
      </c>
      <c r="AC22992">
        <v>0</v>
      </c>
    </row>
    <row r="22993" spans="1:37" hidden="1" x14ac:dyDescent="0.25">
      <c r="A22993" t="s">
        <v>19677</v>
      </c>
      <c r="B22993">
        <v>999999</v>
      </c>
      <c r="C22993" t="s">
        <v>19678</v>
      </c>
    </row>
    <row r="22994" spans="1:37" x14ac:dyDescent="0.25">
      <c r="A22994" t="s">
        <v>19631</v>
      </c>
      <c r="B22994">
        <v>1</v>
      </c>
      <c r="C22994" t="s">
        <v>11113</v>
      </c>
      <c r="E22994">
        <v>1</v>
      </c>
      <c r="F22994" t="s">
        <v>10745</v>
      </c>
      <c r="G22994">
        <v>10</v>
      </c>
      <c r="H22994">
        <v>0</v>
      </c>
      <c r="I22994">
        <v>1</v>
      </c>
      <c r="J22994">
        <v>60</v>
      </c>
      <c r="K22994">
        <v>5929</v>
      </c>
      <c r="L22994">
        <v>98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T22994">
        <v>53</v>
      </c>
      <c r="V22994">
        <v>0</v>
      </c>
      <c r="W22994">
        <v>0</v>
      </c>
      <c r="X22994">
        <v>0</v>
      </c>
      <c r="Y22994">
        <v>1</v>
      </c>
      <c r="Z22994">
        <v>0</v>
      </c>
      <c r="AA22994">
        <v>0</v>
      </c>
      <c r="AB22994">
        <v>0</v>
      </c>
      <c r="AC22994">
        <v>0</v>
      </c>
      <c r="AD22994">
        <v>0</v>
      </c>
      <c r="AE22994">
        <v>1</v>
      </c>
      <c r="AF22994">
        <v>0</v>
      </c>
      <c r="AG22994">
        <v>0</v>
      </c>
      <c r="AH22994">
        <v>0</v>
      </c>
      <c r="AI22994">
        <v>0</v>
      </c>
      <c r="AJ22994">
        <v>0</v>
      </c>
      <c r="AK22994">
        <v>310101</v>
      </c>
    </row>
    <row r="22995" spans="1:37" x14ac:dyDescent="0.25">
      <c r="A22995" t="s">
        <v>19631</v>
      </c>
      <c r="B22995">
        <v>2</v>
      </c>
      <c r="C22995" t="s">
        <v>17167</v>
      </c>
      <c r="E22995">
        <v>1</v>
      </c>
      <c r="F22995" t="s">
        <v>10745</v>
      </c>
      <c r="G22995">
        <v>449</v>
      </c>
      <c r="H22995">
        <v>0</v>
      </c>
      <c r="I22995">
        <v>1</v>
      </c>
      <c r="J22995">
        <v>60</v>
      </c>
      <c r="K22995">
        <v>5929</v>
      </c>
      <c r="L22995">
        <v>98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T22995">
        <v>53</v>
      </c>
      <c r="V22995">
        <v>0</v>
      </c>
      <c r="W22995">
        <v>0</v>
      </c>
      <c r="X22995">
        <v>0</v>
      </c>
      <c r="Y22995">
        <v>6</v>
      </c>
      <c r="Z22995">
        <v>0</v>
      </c>
      <c r="AA22995">
        <v>0</v>
      </c>
      <c r="AB22995">
        <v>0</v>
      </c>
      <c r="AC22995">
        <v>0</v>
      </c>
      <c r="AD22995">
        <v>0</v>
      </c>
      <c r="AE22995">
        <v>6</v>
      </c>
      <c r="AF22995">
        <v>0</v>
      </c>
      <c r="AG22995">
        <v>0</v>
      </c>
      <c r="AH22995">
        <v>0</v>
      </c>
      <c r="AI22995">
        <v>0</v>
      </c>
      <c r="AJ22995">
        <v>0</v>
      </c>
      <c r="AK22995">
        <v>310101</v>
      </c>
    </row>
    <row r="22996" spans="1:37" hidden="1" x14ac:dyDescent="0.25">
      <c r="A22996" t="s">
        <v>19632</v>
      </c>
      <c r="B22996">
        <v>60</v>
      </c>
      <c r="C22996">
        <v>5929</v>
      </c>
      <c r="D22996">
        <v>0</v>
      </c>
      <c r="E22996">
        <v>459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</row>
    <row r="22997" spans="1:37" hidden="1" x14ac:dyDescent="0.25">
      <c r="A22997" t="s">
        <v>19630</v>
      </c>
      <c r="B22997">
        <v>1</v>
      </c>
      <c r="C22997">
        <v>0</v>
      </c>
      <c r="D22997" t="s">
        <v>6750</v>
      </c>
      <c r="E22997">
        <v>1</v>
      </c>
      <c r="F22997">
        <v>0</v>
      </c>
      <c r="G22997">
        <v>2</v>
      </c>
      <c r="H22997">
        <v>101535</v>
      </c>
      <c r="J22997">
        <v>4012014</v>
      </c>
      <c r="K22997">
        <v>4012014</v>
      </c>
      <c r="L22997">
        <v>450</v>
      </c>
      <c r="M22997">
        <v>0</v>
      </c>
      <c r="N22997">
        <v>0</v>
      </c>
      <c r="O22997">
        <v>0</v>
      </c>
      <c r="P22997">
        <v>450</v>
      </c>
      <c r="Q22997">
        <v>2</v>
      </c>
      <c r="R22997">
        <v>0</v>
      </c>
      <c r="S22997">
        <v>0</v>
      </c>
      <c r="T22997">
        <v>0</v>
      </c>
      <c r="U22997">
        <v>0</v>
      </c>
      <c r="V22997">
        <v>0</v>
      </c>
      <c r="W22997">
        <v>0</v>
      </c>
      <c r="X22997">
        <v>0</v>
      </c>
      <c r="Y22997">
        <v>0</v>
      </c>
      <c r="Z22997">
        <v>7.43</v>
      </c>
      <c r="AA22997">
        <v>34.200000000000003</v>
      </c>
      <c r="AB22997">
        <v>0</v>
      </c>
      <c r="AC22997">
        <v>0</v>
      </c>
    </row>
    <row r="22998" spans="1:37" hidden="1" x14ac:dyDescent="0.25">
      <c r="A22998" t="s">
        <v>19677</v>
      </c>
      <c r="B22998">
        <v>999999</v>
      </c>
      <c r="C22998" t="s">
        <v>19681</v>
      </c>
    </row>
    <row r="22999" spans="1:37" x14ac:dyDescent="0.25">
      <c r="A22999" t="s">
        <v>19631</v>
      </c>
      <c r="B22999">
        <v>1</v>
      </c>
      <c r="C22999" t="s">
        <v>15411</v>
      </c>
      <c r="E22999">
        <v>1</v>
      </c>
      <c r="F22999" t="s">
        <v>10745</v>
      </c>
      <c r="G22999">
        <v>211.22</v>
      </c>
      <c r="H22999">
        <v>0</v>
      </c>
      <c r="I22999">
        <v>1</v>
      </c>
      <c r="J22999">
        <v>60</v>
      </c>
      <c r="K22999">
        <v>5119</v>
      </c>
      <c r="L22999">
        <v>751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T22999">
        <v>53</v>
      </c>
      <c r="V22999">
        <v>0</v>
      </c>
      <c r="W22999">
        <v>0</v>
      </c>
      <c r="X22999">
        <v>0</v>
      </c>
      <c r="Y22999">
        <v>1</v>
      </c>
      <c r="Z22999">
        <v>211.22</v>
      </c>
      <c r="AA22999">
        <v>1.65</v>
      </c>
      <c r="AB22999">
        <v>0</v>
      </c>
      <c r="AC22999">
        <v>0</v>
      </c>
      <c r="AD22999">
        <v>3.49</v>
      </c>
      <c r="AE22999">
        <v>1</v>
      </c>
      <c r="AF22999">
        <v>211.22</v>
      </c>
      <c r="AG22999">
        <v>7.6</v>
      </c>
      <c r="AH22999">
        <v>0</v>
      </c>
      <c r="AI22999">
        <v>0</v>
      </c>
      <c r="AJ22999">
        <v>16.05</v>
      </c>
      <c r="AK22999">
        <v>310101</v>
      </c>
    </row>
    <row r="23000" spans="1:37" x14ac:dyDescent="0.25">
      <c r="A23000" t="s">
        <v>19631</v>
      </c>
      <c r="B23000">
        <v>2</v>
      </c>
      <c r="C23000" t="s">
        <v>15413</v>
      </c>
      <c r="E23000">
        <v>1</v>
      </c>
      <c r="F23000" t="s">
        <v>10745</v>
      </c>
      <c r="G23000">
        <v>238.78</v>
      </c>
      <c r="H23000">
        <v>0</v>
      </c>
      <c r="I23000">
        <v>1</v>
      </c>
      <c r="J23000">
        <v>60</v>
      </c>
      <c r="K23000">
        <v>5119</v>
      </c>
      <c r="L23000">
        <v>751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T23000">
        <v>53</v>
      </c>
      <c r="V23000">
        <v>0</v>
      </c>
      <c r="W23000">
        <v>0</v>
      </c>
      <c r="X23000">
        <v>0</v>
      </c>
      <c r="Y23000">
        <v>1</v>
      </c>
      <c r="Z23000">
        <v>238.78</v>
      </c>
      <c r="AA23000">
        <v>1.65</v>
      </c>
      <c r="AB23000">
        <v>0</v>
      </c>
      <c r="AC23000">
        <v>0</v>
      </c>
      <c r="AD23000">
        <v>3.94</v>
      </c>
      <c r="AE23000">
        <v>1</v>
      </c>
      <c r="AF23000">
        <v>238.78</v>
      </c>
      <c r="AG23000">
        <v>7.6</v>
      </c>
      <c r="AH23000">
        <v>0</v>
      </c>
      <c r="AI23000">
        <v>0</v>
      </c>
      <c r="AJ23000">
        <v>18.149999999999999</v>
      </c>
      <c r="AK23000">
        <v>310101</v>
      </c>
    </row>
    <row r="23001" spans="1:37" hidden="1" x14ac:dyDescent="0.25">
      <c r="A23001" t="s">
        <v>19632</v>
      </c>
      <c r="B23001">
        <v>60</v>
      </c>
      <c r="C23001">
        <v>5119</v>
      </c>
      <c r="D23001">
        <v>0</v>
      </c>
      <c r="E23001">
        <v>45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</row>
    <row r="23002" spans="1:37" hidden="1" x14ac:dyDescent="0.25">
      <c r="A23002" t="s">
        <v>19630</v>
      </c>
      <c r="B23002">
        <v>1</v>
      </c>
      <c r="C23002">
        <v>0</v>
      </c>
      <c r="D23002" t="s">
        <v>6880</v>
      </c>
      <c r="E23002">
        <v>1</v>
      </c>
      <c r="F23002">
        <v>0</v>
      </c>
      <c r="G23002">
        <v>2</v>
      </c>
      <c r="H23002">
        <v>101536</v>
      </c>
      <c r="J23002">
        <v>4012014</v>
      </c>
      <c r="K23002">
        <v>4012014</v>
      </c>
      <c r="L23002">
        <v>99</v>
      </c>
      <c r="M23002">
        <v>0</v>
      </c>
      <c r="N23002">
        <v>0</v>
      </c>
      <c r="O23002">
        <v>0</v>
      </c>
      <c r="P23002">
        <v>99</v>
      </c>
      <c r="Q23002">
        <v>2</v>
      </c>
      <c r="R23002">
        <v>0</v>
      </c>
      <c r="S23002">
        <v>0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>
        <v>1.63</v>
      </c>
      <c r="AA23002">
        <v>7.52</v>
      </c>
      <c r="AB23002">
        <v>0</v>
      </c>
      <c r="AC23002">
        <v>0</v>
      </c>
    </row>
    <row r="23003" spans="1:37" hidden="1" x14ac:dyDescent="0.25">
      <c r="A23003" t="s">
        <v>19677</v>
      </c>
      <c r="B23003">
        <v>999999</v>
      </c>
      <c r="C23003" t="s">
        <v>19692</v>
      </c>
    </row>
    <row r="23004" spans="1:37" x14ac:dyDescent="0.25">
      <c r="A23004" t="s">
        <v>19631</v>
      </c>
      <c r="B23004">
        <v>1</v>
      </c>
      <c r="C23004" t="s">
        <v>15131</v>
      </c>
      <c r="E23004">
        <v>1</v>
      </c>
      <c r="F23004" t="s">
        <v>10745</v>
      </c>
      <c r="G23004">
        <v>99</v>
      </c>
      <c r="H23004">
        <v>0</v>
      </c>
      <c r="I23004">
        <v>1</v>
      </c>
      <c r="J23004">
        <v>260</v>
      </c>
      <c r="K23004">
        <v>5119</v>
      </c>
      <c r="L23004">
        <v>751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T23004">
        <v>53</v>
      </c>
      <c r="V23004">
        <v>0</v>
      </c>
      <c r="W23004">
        <v>0</v>
      </c>
      <c r="X23004">
        <v>0</v>
      </c>
      <c r="Y23004">
        <v>1</v>
      </c>
      <c r="Z23004">
        <v>99</v>
      </c>
      <c r="AA23004">
        <v>1.65</v>
      </c>
      <c r="AB23004">
        <v>0</v>
      </c>
      <c r="AC23004">
        <v>0</v>
      </c>
      <c r="AD23004">
        <v>1.63</v>
      </c>
      <c r="AE23004">
        <v>1</v>
      </c>
      <c r="AF23004">
        <v>99</v>
      </c>
      <c r="AG23004">
        <v>7.6</v>
      </c>
      <c r="AH23004">
        <v>0</v>
      </c>
      <c r="AI23004">
        <v>0</v>
      </c>
      <c r="AJ23004">
        <v>7.52</v>
      </c>
      <c r="AK23004">
        <v>310101</v>
      </c>
    </row>
    <row r="23005" spans="1:37" hidden="1" x14ac:dyDescent="0.25">
      <c r="A23005" t="s">
        <v>19632</v>
      </c>
      <c r="B23005">
        <v>260</v>
      </c>
      <c r="C23005">
        <v>5119</v>
      </c>
      <c r="D23005">
        <v>0</v>
      </c>
      <c r="E23005">
        <v>99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</row>
    <row r="23006" spans="1:37" hidden="1" x14ac:dyDescent="0.25">
      <c r="A23006" t="s">
        <v>19630</v>
      </c>
      <c r="B23006">
        <v>1</v>
      </c>
      <c r="C23006">
        <v>0</v>
      </c>
      <c r="D23006" t="s">
        <v>7746</v>
      </c>
      <c r="E23006">
        <v>1</v>
      </c>
      <c r="F23006">
        <v>0</v>
      </c>
      <c r="G23006">
        <v>2</v>
      </c>
      <c r="H23006">
        <v>101537</v>
      </c>
      <c r="J23006">
        <v>4012014</v>
      </c>
      <c r="K23006">
        <v>4012014</v>
      </c>
      <c r="L23006">
        <v>99</v>
      </c>
      <c r="M23006">
        <v>1</v>
      </c>
      <c r="N23006">
        <v>0</v>
      </c>
      <c r="O23006">
        <v>0</v>
      </c>
      <c r="P23006">
        <v>99</v>
      </c>
      <c r="Q23006">
        <v>2</v>
      </c>
      <c r="R23006">
        <v>0</v>
      </c>
      <c r="S23006">
        <v>0</v>
      </c>
      <c r="T23006">
        <v>0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1.63</v>
      </c>
      <c r="AA23006">
        <v>7.52</v>
      </c>
      <c r="AB23006">
        <v>0</v>
      </c>
      <c r="AC23006">
        <v>0</v>
      </c>
    </row>
    <row r="23007" spans="1:37" hidden="1" x14ac:dyDescent="0.25">
      <c r="A23007" t="s">
        <v>19677</v>
      </c>
      <c r="B23007">
        <v>999999</v>
      </c>
      <c r="C23007" t="s">
        <v>19692</v>
      </c>
    </row>
    <row r="23008" spans="1:37" x14ac:dyDescent="0.25">
      <c r="A23008" t="s">
        <v>19631</v>
      </c>
      <c r="B23008">
        <v>1</v>
      </c>
      <c r="C23008" t="s">
        <v>15131</v>
      </c>
      <c r="E23008">
        <v>1</v>
      </c>
      <c r="F23008" t="s">
        <v>10745</v>
      </c>
      <c r="G23008">
        <v>99</v>
      </c>
      <c r="H23008">
        <v>0</v>
      </c>
      <c r="I23008">
        <v>1</v>
      </c>
      <c r="J23008">
        <v>260</v>
      </c>
      <c r="K23008">
        <v>5119</v>
      </c>
      <c r="L23008">
        <v>751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T23008">
        <v>53</v>
      </c>
      <c r="V23008">
        <v>0</v>
      </c>
      <c r="W23008">
        <v>0</v>
      </c>
      <c r="X23008">
        <v>0</v>
      </c>
      <c r="Y23008">
        <v>1</v>
      </c>
      <c r="Z23008">
        <v>99</v>
      </c>
      <c r="AA23008">
        <v>1.65</v>
      </c>
      <c r="AB23008">
        <v>0</v>
      </c>
      <c r="AC23008">
        <v>0</v>
      </c>
      <c r="AD23008">
        <v>1.63</v>
      </c>
      <c r="AE23008">
        <v>1</v>
      </c>
      <c r="AF23008">
        <v>99</v>
      </c>
      <c r="AG23008">
        <v>7.6</v>
      </c>
      <c r="AH23008">
        <v>0</v>
      </c>
      <c r="AI23008">
        <v>0</v>
      </c>
      <c r="AJ23008">
        <v>7.52</v>
      </c>
      <c r="AK23008">
        <v>310101</v>
      </c>
    </row>
    <row r="23009" spans="1:37" hidden="1" x14ac:dyDescent="0.25">
      <c r="A23009" t="s">
        <v>19632</v>
      </c>
      <c r="B23009">
        <v>260</v>
      </c>
      <c r="C23009">
        <v>5119</v>
      </c>
      <c r="D23009">
        <v>0</v>
      </c>
      <c r="E23009">
        <v>99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</row>
    <row r="23010" spans="1:37" hidden="1" x14ac:dyDescent="0.25">
      <c r="A23010" t="s">
        <v>19630</v>
      </c>
      <c r="B23010">
        <v>1</v>
      </c>
      <c r="C23010">
        <v>0</v>
      </c>
      <c r="D23010" t="s">
        <v>2580</v>
      </c>
      <c r="E23010">
        <v>1</v>
      </c>
      <c r="F23010">
        <v>0</v>
      </c>
      <c r="G23010">
        <v>2</v>
      </c>
      <c r="H23010">
        <v>101538</v>
      </c>
      <c r="J23010">
        <v>4012014</v>
      </c>
      <c r="K23010">
        <v>4012014</v>
      </c>
      <c r="L23010">
        <v>330</v>
      </c>
      <c r="M23010">
        <v>0</v>
      </c>
      <c r="N23010">
        <v>0</v>
      </c>
      <c r="O23010">
        <v>0</v>
      </c>
      <c r="P23010">
        <v>330</v>
      </c>
      <c r="Q23010">
        <v>2</v>
      </c>
      <c r="R23010">
        <v>0</v>
      </c>
      <c r="S23010">
        <v>0</v>
      </c>
      <c r="T23010">
        <v>0</v>
      </c>
      <c r="U23010">
        <v>0</v>
      </c>
      <c r="V23010">
        <v>0</v>
      </c>
      <c r="W23010">
        <v>0</v>
      </c>
      <c r="X23010">
        <v>0</v>
      </c>
      <c r="Y23010">
        <v>0</v>
      </c>
      <c r="Z23010">
        <v>5.45</v>
      </c>
      <c r="AA23010">
        <v>25.08</v>
      </c>
      <c r="AB23010">
        <v>0</v>
      </c>
      <c r="AC23010">
        <v>0</v>
      </c>
    </row>
    <row r="23011" spans="1:37" hidden="1" x14ac:dyDescent="0.25">
      <c r="A23011" t="s">
        <v>19677</v>
      </c>
      <c r="B23011">
        <v>999999</v>
      </c>
      <c r="C23011" t="s">
        <v>19678</v>
      </c>
    </row>
    <row r="23012" spans="1:37" x14ac:dyDescent="0.25">
      <c r="A23012" t="s">
        <v>19631</v>
      </c>
      <c r="B23012">
        <v>1</v>
      </c>
      <c r="C23012" t="s">
        <v>14122</v>
      </c>
      <c r="E23012">
        <v>1</v>
      </c>
      <c r="F23012" t="s">
        <v>10745</v>
      </c>
      <c r="G23012">
        <v>330</v>
      </c>
      <c r="H23012">
        <v>0</v>
      </c>
      <c r="I23012">
        <v>1</v>
      </c>
      <c r="J23012">
        <v>60</v>
      </c>
      <c r="K23012">
        <v>5119</v>
      </c>
      <c r="L23012">
        <v>751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T23012">
        <v>53</v>
      </c>
      <c r="V23012">
        <v>0</v>
      </c>
      <c r="W23012">
        <v>0</v>
      </c>
      <c r="X23012">
        <v>0</v>
      </c>
      <c r="Y23012">
        <v>1</v>
      </c>
      <c r="Z23012">
        <v>330</v>
      </c>
      <c r="AA23012">
        <v>1.65</v>
      </c>
      <c r="AB23012">
        <v>0</v>
      </c>
      <c r="AC23012">
        <v>0</v>
      </c>
      <c r="AD23012">
        <v>5.45</v>
      </c>
      <c r="AE23012">
        <v>1</v>
      </c>
      <c r="AF23012">
        <v>330</v>
      </c>
      <c r="AG23012">
        <v>7.6</v>
      </c>
      <c r="AH23012">
        <v>0</v>
      </c>
      <c r="AI23012">
        <v>0</v>
      </c>
      <c r="AJ23012">
        <v>25.08</v>
      </c>
      <c r="AK23012">
        <v>310101</v>
      </c>
    </row>
    <row r="23013" spans="1:37" hidden="1" x14ac:dyDescent="0.25">
      <c r="A23013" t="s">
        <v>19632</v>
      </c>
      <c r="B23013">
        <v>60</v>
      </c>
      <c r="C23013">
        <v>5119</v>
      </c>
      <c r="D23013">
        <v>0</v>
      </c>
      <c r="E23013">
        <v>33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</row>
    <row r="23014" spans="1:37" hidden="1" x14ac:dyDescent="0.25">
      <c r="A23014" t="s">
        <v>19630</v>
      </c>
      <c r="B23014">
        <v>1</v>
      </c>
      <c r="C23014">
        <v>0</v>
      </c>
      <c r="D23014" t="s">
        <v>6179</v>
      </c>
      <c r="E23014">
        <v>1</v>
      </c>
      <c r="F23014">
        <v>0</v>
      </c>
      <c r="G23014">
        <v>2</v>
      </c>
      <c r="H23014">
        <v>101539</v>
      </c>
      <c r="J23014">
        <v>4012014</v>
      </c>
      <c r="K23014">
        <v>4012014</v>
      </c>
      <c r="L23014">
        <v>615.02</v>
      </c>
      <c r="M23014">
        <v>1</v>
      </c>
      <c r="N23014">
        <v>0</v>
      </c>
      <c r="O23014">
        <v>0</v>
      </c>
      <c r="P23014">
        <v>615.02</v>
      </c>
      <c r="Q23014">
        <v>2</v>
      </c>
      <c r="R23014">
        <v>0</v>
      </c>
      <c r="S23014">
        <v>0</v>
      </c>
      <c r="T23014">
        <v>0</v>
      </c>
      <c r="U23014">
        <v>0</v>
      </c>
      <c r="V23014">
        <v>0</v>
      </c>
      <c r="W23014">
        <v>0</v>
      </c>
      <c r="X23014">
        <v>0</v>
      </c>
      <c r="Y23014">
        <v>0</v>
      </c>
      <c r="Z23014">
        <v>10.15</v>
      </c>
      <c r="AA23014">
        <v>46.74</v>
      </c>
      <c r="AB23014">
        <v>0</v>
      </c>
      <c r="AC23014">
        <v>0</v>
      </c>
    </row>
    <row r="23015" spans="1:37" hidden="1" x14ac:dyDescent="0.25">
      <c r="A23015" t="s">
        <v>19677</v>
      </c>
      <c r="B23015">
        <v>999999</v>
      </c>
      <c r="C23015" t="s">
        <v>19680</v>
      </c>
    </row>
    <row r="23016" spans="1:37" x14ac:dyDescent="0.25">
      <c r="A23016" t="s">
        <v>19631</v>
      </c>
      <c r="B23016">
        <v>1</v>
      </c>
      <c r="C23016" t="s">
        <v>11744</v>
      </c>
      <c r="E23016">
        <v>1</v>
      </c>
      <c r="F23016" t="s">
        <v>10745</v>
      </c>
      <c r="G23016">
        <v>615.02</v>
      </c>
      <c r="H23016">
        <v>0</v>
      </c>
      <c r="I23016">
        <v>1</v>
      </c>
      <c r="J23016">
        <v>60</v>
      </c>
      <c r="K23016">
        <v>5119</v>
      </c>
      <c r="L23016">
        <v>751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T23016">
        <v>53</v>
      </c>
      <c r="V23016">
        <v>0</v>
      </c>
      <c r="W23016">
        <v>0</v>
      </c>
      <c r="X23016">
        <v>0</v>
      </c>
      <c r="Y23016">
        <v>1</v>
      </c>
      <c r="Z23016">
        <v>615.02</v>
      </c>
      <c r="AA23016">
        <v>1.65</v>
      </c>
      <c r="AB23016">
        <v>0</v>
      </c>
      <c r="AC23016">
        <v>0</v>
      </c>
      <c r="AD23016">
        <v>10.15</v>
      </c>
      <c r="AE23016">
        <v>1</v>
      </c>
      <c r="AF23016">
        <v>615.02</v>
      </c>
      <c r="AG23016">
        <v>7.6</v>
      </c>
      <c r="AH23016">
        <v>0</v>
      </c>
      <c r="AI23016">
        <v>0</v>
      </c>
      <c r="AJ23016">
        <v>46.74</v>
      </c>
      <c r="AK23016">
        <v>310101</v>
      </c>
    </row>
    <row r="23017" spans="1:37" hidden="1" x14ac:dyDescent="0.25">
      <c r="A23017" t="s">
        <v>19632</v>
      </c>
      <c r="B23017">
        <v>60</v>
      </c>
      <c r="C23017">
        <v>5119</v>
      </c>
      <c r="D23017">
        <v>0</v>
      </c>
      <c r="E23017">
        <v>615.02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</row>
    <row r="23018" spans="1:37" hidden="1" x14ac:dyDescent="0.25">
      <c r="A23018" t="s">
        <v>19630</v>
      </c>
      <c r="B23018">
        <v>1</v>
      </c>
      <c r="C23018">
        <v>0</v>
      </c>
      <c r="D23018" t="s">
        <v>2648</v>
      </c>
      <c r="E23018">
        <v>1</v>
      </c>
      <c r="F23018">
        <v>0</v>
      </c>
      <c r="G23018">
        <v>2</v>
      </c>
      <c r="H23018">
        <v>101540</v>
      </c>
      <c r="J23018">
        <v>4012014</v>
      </c>
      <c r="K23018">
        <v>4012014</v>
      </c>
      <c r="L23018">
        <v>1354.15</v>
      </c>
      <c r="M23018">
        <v>1</v>
      </c>
      <c r="N23018">
        <v>0</v>
      </c>
      <c r="O23018">
        <v>0</v>
      </c>
      <c r="P23018">
        <v>1354.15</v>
      </c>
      <c r="Q23018">
        <v>2</v>
      </c>
      <c r="R23018">
        <v>0</v>
      </c>
      <c r="S23018">
        <v>0</v>
      </c>
      <c r="T23018">
        <v>0</v>
      </c>
      <c r="U23018">
        <v>0</v>
      </c>
      <c r="V23018">
        <v>0</v>
      </c>
      <c r="W23018">
        <v>0</v>
      </c>
      <c r="X23018">
        <v>0</v>
      </c>
      <c r="Y23018">
        <v>0</v>
      </c>
      <c r="Z23018">
        <v>0</v>
      </c>
      <c r="AA23018">
        <v>0</v>
      </c>
      <c r="AB23018">
        <v>0</v>
      </c>
      <c r="AC23018">
        <v>0</v>
      </c>
    </row>
    <row r="23019" spans="1:37" hidden="1" x14ac:dyDescent="0.25">
      <c r="A23019" t="s">
        <v>19677</v>
      </c>
      <c r="B23019">
        <v>999999</v>
      </c>
      <c r="C23019" t="s">
        <v>19683</v>
      </c>
    </row>
    <row r="23020" spans="1:37" x14ac:dyDescent="0.25">
      <c r="A23020" t="s">
        <v>19631</v>
      </c>
      <c r="B23020">
        <v>1</v>
      </c>
      <c r="C23020" t="s">
        <v>18515</v>
      </c>
      <c r="E23020">
        <v>1</v>
      </c>
      <c r="F23020" t="s">
        <v>10745</v>
      </c>
      <c r="G23020">
        <v>1354.15</v>
      </c>
      <c r="H23020">
        <v>0</v>
      </c>
      <c r="I23020">
        <v>1</v>
      </c>
      <c r="J23020">
        <v>60</v>
      </c>
      <c r="K23020">
        <v>5119</v>
      </c>
      <c r="L23020">
        <v>751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T23020">
        <v>53</v>
      </c>
      <c r="V23020">
        <v>0</v>
      </c>
      <c r="W23020">
        <v>0</v>
      </c>
      <c r="X23020">
        <v>0</v>
      </c>
      <c r="Y23020">
        <v>6</v>
      </c>
      <c r="Z23020">
        <v>1354.15</v>
      </c>
      <c r="AA23020">
        <v>0</v>
      </c>
      <c r="AB23020">
        <v>0</v>
      </c>
      <c r="AC23020">
        <v>0</v>
      </c>
      <c r="AD23020">
        <v>0</v>
      </c>
      <c r="AE23020">
        <v>6</v>
      </c>
      <c r="AF23020">
        <v>1354.15</v>
      </c>
      <c r="AG23020">
        <v>0</v>
      </c>
      <c r="AH23020">
        <v>0</v>
      </c>
      <c r="AI23020">
        <v>0</v>
      </c>
      <c r="AJ23020">
        <v>0</v>
      </c>
      <c r="AK23020">
        <v>310101</v>
      </c>
    </row>
    <row r="23021" spans="1:37" hidden="1" x14ac:dyDescent="0.25">
      <c r="A23021" t="s">
        <v>19632</v>
      </c>
      <c r="B23021">
        <v>60</v>
      </c>
      <c r="C23021">
        <v>5119</v>
      </c>
      <c r="D23021">
        <v>0</v>
      </c>
      <c r="E23021">
        <v>1354.15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</row>
    <row r="23022" spans="1:37" hidden="1" x14ac:dyDescent="0.25">
      <c r="A23022" t="s">
        <v>19630</v>
      </c>
      <c r="B23022">
        <v>1</v>
      </c>
      <c r="C23022">
        <v>0</v>
      </c>
      <c r="D23022" t="s">
        <v>9328</v>
      </c>
      <c r="E23022">
        <v>1</v>
      </c>
      <c r="F23022">
        <v>0</v>
      </c>
      <c r="G23022">
        <v>2</v>
      </c>
      <c r="H23022">
        <v>101541</v>
      </c>
      <c r="J23022">
        <v>4012014</v>
      </c>
      <c r="K23022">
        <v>4012014</v>
      </c>
      <c r="L23022">
        <v>440.6</v>
      </c>
      <c r="M23022">
        <v>1</v>
      </c>
      <c r="N23022">
        <v>0</v>
      </c>
      <c r="O23022">
        <v>0</v>
      </c>
      <c r="P23022">
        <v>440.6</v>
      </c>
      <c r="Q23022">
        <v>2</v>
      </c>
      <c r="R23022">
        <v>0</v>
      </c>
      <c r="S23022">
        <v>0</v>
      </c>
      <c r="T23022">
        <v>0</v>
      </c>
      <c r="U23022">
        <v>0</v>
      </c>
      <c r="V23022">
        <v>0</v>
      </c>
      <c r="W23022">
        <v>0</v>
      </c>
      <c r="X23022">
        <v>0</v>
      </c>
      <c r="Y23022">
        <v>0</v>
      </c>
      <c r="Z23022">
        <v>7.27</v>
      </c>
      <c r="AA23022">
        <v>33.49</v>
      </c>
      <c r="AB23022">
        <v>0</v>
      </c>
      <c r="AC23022">
        <v>0</v>
      </c>
    </row>
    <row r="23023" spans="1:37" hidden="1" x14ac:dyDescent="0.25">
      <c r="A23023" t="s">
        <v>19677</v>
      </c>
      <c r="B23023">
        <v>999999</v>
      </c>
      <c r="C23023" t="s">
        <v>19678</v>
      </c>
    </row>
    <row r="23024" spans="1:37" x14ac:dyDescent="0.25">
      <c r="A23024" t="s">
        <v>19631</v>
      </c>
      <c r="B23024">
        <v>1</v>
      </c>
      <c r="C23024" t="s">
        <v>13031</v>
      </c>
      <c r="E23024">
        <v>1</v>
      </c>
      <c r="F23024" t="s">
        <v>10745</v>
      </c>
      <c r="G23024">
        <v>440.6</v>
      </c>
      <c r="H23024">
        <v>0</v>
      </c>
      <c r="I23024">
        <v>1</v>
      </c>
      <c r="J23024">
        <v>60</v>
      </c>
      <c r="K23024">
        <v>5119</v>
      </c>
      <c r="L23024">
        <v>751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T23024">
        <v>53</v>
      </c>
      <c r="V23024">
        <v>0</v>
      </c>
      <c r="W23024">
        <v>0</v>
      </c>
      <c r="X23024">
        <v>0</v>
      </c>
      <c r="Y23024">
        <v>1</v>
      </c>
      <c r="Z23024">
        <v>440.6</v>
      </c>
      <c r="AA23024">
        <v>1.65</v>
      </c>
      <c r="AB23024">
        <v>0</v>
      </c>
      <c r="AC23024">
        <v>0</v>
      </c>
      <c r="AD23024">
        <v>7.27</v>
      </c>
      <c r="AE23024">
        <v>1</v>
      </c>
      <c r="AF23024">
        <v>440.6</v>
      </c>
      <c r="AG23024">
        <v>7.6</v>
      </c>
      <c r="AH23024">
        <v>0</v>
      </c>
      <c r="AI23024">
        <v>0</v>
      </c>
      <c r="AJ23024">
        <v>33.49</v>
      </c>
      <c r="AK23024">
        <v>310101</v>
      </c>
    </row>
    <row r="23025" spans="1:37" hidden="1" x14ac:dyDescent="0.25">
      <c r="A23025" t="s">
        <v>19632</v>
      </c>
      <c r="B23025">
        <v>60</v>
      </c>
      <c r="C23025">
        <v>5119</v>
      </c>
      <c r="D23025">
        <v>0</v>
      </c>
      <c r="E23025">
        <v>440.6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</row>
    <row r="23026" spans="1:37" hidden="1" x14ac:dyDescent="0.25">
      <c r="A23026" t="s">
        <v>19630</v>
      </c>
      <c r="B23026">
        <v>1</v>
      </c>
      <c r="C23026">
        <v>0</v>
      </c>
      <c r="D23026" t="s">
        <v>8538</v>
      </c>
      <c r="E23026">
        <v>1</v>
      </c>
      <c r="F23026">
        <v>0</v>
      </c>
      <c r="G23026">
        <v>2</v>
      </c>
      <c r="H23026">
        <v>101542</v>
      </c>
      <c r="J23026">
        <v>4012014</v>
      </c>
      <c r="K23026">
        <v>4012014</v>
      </c>
      <c r="L23026">
        <v>459</v>
      </c>
      <c r="M23026">
        <v>1</v>
      </c>
      <c r="N23026">
        <v>0</v>
      </c>
      <c r="O23026">
        <v>0</v>
      </c>
      <c r="P23026">
        <v>459</v>
      </c>
      <c r="Q23026">
        <v>2</v>
      </c>
      <c r="R23026">
        <v>0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0</v>
      </c>
      <c r="Z23026">
        <v>0</v>
      </c>
      <c r="AA23026">
        <v>0</v>
      </c>
      <c r="AB23026">
        <v>0</v>
      </c>
      <c r="AC23026">
        <v>0</v>
      </c>
    </row>
    <row r="23027" spans="1:37" hidden="1" x14ac:dyDescent="0.25">
      <c r="A23027" t="s">
        <v>19677</v>
      </c>
      <c r="B23027">
        <v>999999</v>
      </c>
      <c r="C23027" t="s">
        <v>19678</v>
      </c>
    </row>
    <row r="23028" spans="1:37" x14ac:dyDescent="0.25">
      <c r="A23028" t="s">
        <v>19631</v>
      </c>
      <c r="B23028">
        <v>1</v>
      </c>
      <c r="C23028" t="s">
        <v>11113</v>
      </c>
      <c r="E23028">
        <v>1</v>
      </c>
      <c r="F23028" t="s">
        <v>10745</v>
      </c>
      <c r="G23028">
        <v>10</v>
      </c>
      <c r="H23028">
        <v>0</v>
      </c>
      <c r="I23028">
        <v>1</v>
      </c>
      <c r="J23028">
        <v>60</v>
      </c>
      <c r="K23028">
        <v>5929</v>
      </c>
      <c r="L23028">
        <v>98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T23028">
        <v>53</v>
      </c>
      <c r="V23028">
        <v>0</v>
      </c>
      <c r="W23028">
        <v>0</v>
      </c>
      <c r="X23028">
        <v>0</v>
      </c>
      <c r="Y23028">
        <v>1</v>
      </c>
      <c r="Z23028">
        <v>0</v>
      </c>
      <c r="AA23028">
        <v>0</v>
      </c>
      <c r="AB23028">
        <v>0</v>
      </c>
      <c r="AC23028">
        <v>0</v>
      </c>
      <c r="AD23028">
        <v>0</v>
      </c>
      <c r="AE23028">
        <v>1</v>
      </c>
      <c r="AF23028">
        <v>0</v>
      </c>
      <c r="AG23028">
        <v>0</v>
      </c>
      <c r="AH23028">
        <v>0</v>
      </c>
      <c r="AI23028">
        <v>0</v>
      </c>
      <c r="AJ23028">
        <v>0</v>
      </c>
      <c r="AK23028">
        <v>310101</v>
      </c>
    </row>
    <row r="23029" spans="1:37" x14ac:dyDescent="0.25">
      <c r="A23029" t="s">
        <v>19631</v>
      </c>
      <c r="B23029">
        <v>2</v>
      </c>
      <c r="C23029" t="s">
        <v>17046</v>
      </c>
      <c r="E23029">
        <v>1</v>
      </c>
      <c r="F23029" t="s">
        <v>10745</v>
      </c>
      <c r="G23029">
        <v>449</v>
      </c>
      <c r="H23029">
        <v>0</v>
      </c>
      <c r="I23029">
        <v>1</v>
      </c>
      <c r="J23029">
        <v>60</v>
      </c>
      <c r="K23029">
        <v>5929</v>
      </c>
      <c r="L23029">
        <v>98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T23029">
        <v>53</v>
      </c>
      <c r="V23029">
        <v>0</v>
      </c>
      <c r="W23029">
        <v>0</v>
      </c>
      <c r="X23029">
        <v>0</v>
      </c>
      <c r="Y23029">
        <v>6</v>
      </c>
      <c r="Z23029">
        <v>0</v>
      </c>
      <c r="AA23029">
        <v>0</v>
      </c>
      <c r="AB23029">
        <v>0</v>
      </c>
      <c r="AC23029">
        <v>0</v>
      </c>
      <c r="AD23029">
        <v>0</v>
      </c>
      <c r="AE23029">
        <v>6</v>
      </c>
      <c r="AF23029">
        <v>0</v>
      </c>
      <c r="AG23029">
        <v>0</v>
      </c>
      <c r="AH23029">
        <v>0</v>
      </c>
      <c r="AI23029">
        <v>0</v>
      </c>
      <c r="AJ23029">
        <v>0</v>
      </c>
      <c r="AK23029">
        <v>310101</v>
      </c>
    </row>
    <row r="23030" spans="1:37" hidden="1" x14ac:dyDescent="0.25">
      <c r="A23030" t="s">
        <v>19632</v>
      </c>
      <c r="B23030">
        <v>60</v>
      </c>
      <c r="C23030">
        <v>5929</v>
      </c>
      <c r="D23030">
        <v>0</v>
      </c>
      <c r="E23030">
        <v>459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</row>
    <row r="23031" spans="1:37" hidden="1" x14ac:dyDescent="0.25">
      <c r="A23031" t="s">
        <v>19630</v>
      </c>
      <c r="B23031">
        <v>1</v>
      </c>
      <c r="C23031">
        <v>0</v>
      </c>
      <c r="D23031" t="s">
        <v>9278</v>
      </c>
      <c r="E23031">
        <v>1</v>
      </c>
      <c r="F23031">
        <v>0</v>
      </c>
      <c r="G23031">
        <v>2</v>
      </c>
      <c r="H23031">
        <v>101543</v>
      </c>
      <c r="J23031">
        <v>4012014</v>
      </c>
      <c r="K23031">
        <v>4012014</v>
      </c>
      <c r="L23031">
        <v>300</v>
      </c>
      <c r="M23031">
        <v>0</v>
      </c>
      <c r="N23031">
        <v>0</v>
      </c>
      <c r="O23031">
        <v>0</v>
      </c>
      <c r="P23031">
        <v>300</v>
      </c>
      <c r="Q23031">
        <v>2</v>
      </c>
      <c r="R23031">
        <v>0</v>
      </c>
      <c r="S23031">
        <v>0</v>
      </c>
      <c r="T23031">
        <v>0</v>
      </c>
      <c r="U23031">
        <v>300</v>
      </c>
      <c r="V23031">
        <v>36</v>
      </c>
      <c r="W23031">
        <v>0</v>
      </c>
      <c r="X23031">
        <v>0</v>
      </c>
      <c r="Y23031">
        <v>0</v>
      </c>
      <c r="Z23031">
        <v>4.95</v>
      </c>
      <c r="AA23031">
        <v>22.8</v>
      </c>
      <c r="AB23031">
        <v>0</v>
      </c>
      <c r="AC23031">
        <v>0</v>
      </c>
    </row>
    <row r="23032" spans="1:37" hidden="1" x14ac:dyDescent="0.25">
      <c r="A23032" t="s">
        <v>19677</v>
      </c>
      <c r="B23032">
        <v>999999</v>
      </c>
      <c r="C23032" t="s">
        <v>19682</v>
      </c>
    </row>
    <row r="23033" spans="1:37" x14ac:dyDescent="0.25">
      <c r="A23033" t="s">
        <v>19631</v>
      </c>
      <c r="B23033">
        <v>1</v>
      </c>
      <c r="C23033" t="s">
        <v>13447</v>
      </c>
      <c r="E23033">
        <v>1</v>
      </c>
      <c r="F23033" t="s">
        <v>10745</v>
      </c>
      <c r="G23033">
        <v>300</v>
      </c>
      <c r="H23033">
        <v>0</v>
      </c>
      <c r="I23033">
        <v>1</v>
      </c>
      <c r="J23033">
        <v>0</v>
      </c>
      <c r="K23033">
        <v>5119</v>
      </c>
      <c r="L23033">
        <v>751</v>
      </c>
      <c r="M23033">
        <v>300</v>
      </c>
      <c r="N23033">
        <v>12</v>
      </c>
      <c r="O23033">
        <v>36</v>
      </c>
      <c r="P23033">
        <v>0</v>
      </c>
      <c r="Q23033">
        <v>0</v>
      </c>
      <c r="R23033">
        <v>0</v>
      </c>
      <c r="T23033">
        <v>53</v>
      </c>
      <c r="V23033">
        <v>0</v>
      </c>
      <c r="W23033">
        <v>0</v>
      </c>
      <c r="X23033">
        <v>0</v>
      </c>
      <c r="Y23033">
        <v>1</v>
      </c>
      <c r="Z23033">
        <v>300</v>
      </c>
      <c r="AA23033">
        <v>1.65</v>
      </c>
      <c r="AB23033">
        <v>0</v>
      </c>
      <c r="AC23033">
        <v>0</v>
      </c>
      <c r="AD23033">
        <v>4.95</v>
      </c>
      <c r="AE23033">
        <v>1</v>
      </c>
      <c r="AF23033">
        <v>300</v>
      </c>
      <c r="AG23033">
        <v>7.6</v>
      </c>
      <c r="AH23033">
        <v>0</v>
      </c>
      <c r="AI23033">
        <v>0</v>
      </c>
      <c r="AJ23033">
        <v>22.8</v>
      </c>
      <c r="AK23033">
        <v>310101</v>
      </c>
    </row>
    <row r="23034" spans="1:37" hidden="1" x14ac:dyDescent="0.25">
      <c r="A23034" t="s">
        <v>19632</v>
      </c>
      <c r="B23034">
        <v>0</v>
      </c>
      <c r="C23034">
        <v>5119</v>
      </c>
      <c r="D23034">
        <v>12</v>
      </c>
      <c r="E23034">
        <v>300</v>
      </c>
      <c r="F23034">
        <v>300</v>
      </c>
      <c r="G23034">
        <v>36</v>
      </c>
      <c r="H23034">
        <v>0</v>
      </c>
      <c r="I23034">
        <v>0</v>
      </c>
      <c r="J23034">
        <v>0</v>
      </c>
      <c r="K23034">
        <v>0</v>
      </c>
    </row>
    <row r="23035" spans="1:37" hidden="1" x14ac:dyDescent="0.25">
      <c r="A23035" t="s">
        <v>19630</v>
      </c>
      <c r="B23035">
        <v>1</v>
      </c>
      <c r="C23035">
        <v>0</v>
      </c>
      <c r="D23035" t="s">
        <v>7519</v>
      </c>
      <c r="E23035">
        <v>1</v>
      </c>
      <c r="F23035">
        <v>0</v>
      </c>
      <c r="G23035">
        <v>2</v>
      </c>
      <c r="H23035">
        <v>101544</v>
      </c>
      <c r="J23035">
        <v>4012014</v>
      </c>
      <c r="K23035">
        <v>4012014</v>
      </c>
      <c r="L23035">
        <v>99.45</v>
      </c>
      <c r="M23035">
        <v>1</v>
      </c>
      <c r="N23035">
        <v>0</v>
      </c>
      <c r="O23035">
        <v>0</v>
      </c>
      <c r="P23035">
        <v>99.45</v>
      </c>
      <c r="Q23035">
        <v>2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1.64</v>
      </c>
      <c r="AA23035">
        <v>7.56</v>
      </c>
      <c r="AB23035">
        <v>0</v>
      </c>
      <c r="AC23035">
        <v>0</v>
      </c>
    </row>
    <row r="23036" spans="1:37" hidden="1" x14ac:dyDescent="0.25">
      <c r="A23036" t="s">
        <v>19677</v>
      </c>
      <c r="B23036">
        <v>999999</v>
      </c>
      <c r="C23036" t="s">
        <v>19692</v>
      </c>
    </row>
    <row r="23037" spans="1:37" x14ac:dyDescent="0.25">
      <c r="A23037" t="s">
        <v>19631</v>
      </c>
      <c r="B23037">
        <v>1</v>
      </c>
      <c r="C23037" t="s">
        <v>15131</v>
      </c>
      <c r="E23037">
        <v>1</v>
      </c>
      <c r="F23037" t="s">
        <v>10745</v>
      </c>
      <c r="G23037">
        <v>99.45</v>
      </c>
      <c r="H23037">
        <v>0</v>
      </c>
      <c r="I23037">
        <v>1</v>
      </c>
      <c r="J23037">
        <v>260</v>
      </c>
      <c r="K23037">
        <v>5119</v>
      </c>
      <c r="L23037">
        <v>751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T23037">
        <v>53</v>
      </c>
      <c r="V23037">
        <v>0</v>
      </c>
      <c r="W23037">
        <v>0</v>
      </c>
      <c r="X23037">
        <v>0</v>
      </c>
      <c r="Y23037">
        <v>1</v>
      </c>
      <c r="Z23037">
        <v>99.45</v>
      </c>
      <c r="AA23037">
        <v>1.65</v>
      </c>
      <c r="AB23037">
        <v>0</v>
      </c>
      <c r="AC23037">
        <v>0</v>
      </c>
      <c r="AD23037">
        <v>1.64</v>
      </c>
      <c r="AE23037">
        <v>1</v>
      </c>
      <c r="AF23037">
        <v>99.45</v>
      </c>
      <c r="AG23037">
        <v>7.6</v>
      </c>
      <c r="AH23037">
        <v>0</v>
      </c>
      <c r="AI23037">
        <v>0</v>
      </c>
      <c r="AJ23037">
        <v>7.56</v>
      </c>
      <c r="AK23037">
        <v>310101</v>
      </c>
    </row>
    <row r="23038" spans="1:37" hidden="1" x14ac:dyDescent="0.25">
      <c r="A23038" t="s">
        <v>19632</v>
      </c>
      <c r="B23038">
        <v>260</v>
      </c>
      <c r="C23038">
        <v>5119</v>
      </c>
      <c r="D23038">
        <v>0</v>
      </c>
      <c r="E23038">
        <v>99.45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v>0</v>
      </c>
    </row>
    <row r="23039" spans="1:37" hidden="1" x14ac:dyDescent="0.25">
      <c r="A23039" t="s">
        <v>19630</v>
      </c>
      <c r="B23039">
        <v>1</v>
      </c>
      <c r="C23039">
        <v>0</v>
      </c>
      <c r="D23039" t="s">
        <v>8043</v>
      </c>
      <c r="E23039">
        <v>1</v>
      </c>
      <c r="F23039">
        <v>0</v>
      </c>
      <c r="G23039">
        <v>2</v>
      </c>
      <c r="H23039">
        <v>101545</v>
      </c>
      <c r="J23039">
        <v>4012014</v>
      </c>
      <c r="K23039">
        <v>4012014</v>
      </c>
      <c r="L23039">
        <v>298.10000000000002</v>
      </c>
      <c r="M23039">
        <v>1</v>
      </c>
      <c r="N23039">
        <v>0</v>
      </c>
      <c r="O23039">
        <v>0</v>
      </c>
      <c r="P23039">
        <v>298.10000000000002</v>
      </c>
      <c r="Q23039">
        <v>2</v>
      </c>
      <c r="R23039">
        <v>0</v>
      </c>
      <c r="S23039">
        <v>0</v>
      </c>
      <c r="T23039">
        <v>0</v>
      </c>
      <c r="U23039">
        <v>0</v>
      </c>
      <c r="V23039">
        <v>0</v>
      </c>
      <c r="W23039">
        <v>0</v>
      </c>
      <c r="X23039">
        <v>0</v>
      </c>
      <c r="Y23039">
        <v>0</v>
      </c>
      <c r="Z23039">
        <v>4.92</v>
      </c>
      <c r="AA23039">
        <v>22.66</v>
      </c>
      <c r="AB23039">
        <v>0</v>
      </c>
      <c r="AC23039">
        <v>0</v>
      </c>
    </row>
    <row r="23040" spans="1:37" hidden="1" x14ac:dyDescent="0.25">
      <c r="A23040" t="s">
        <v>19677</v>
      </c>
      <c r="B23040">
        <v>999999</v>
      </c>
      <c r="C23040" t="s">
        <v>19685</v>
      </c>
    </row>
    <row r="23041" spans="1:37" x14ac:dyDescent="0.25">
      <c r="A23041" t="s">
        <v>19631</v>
      </c>
      <c r="B23041">
        <v>1</v>
      </c>
      <c r="C23041" t="s">
        <v>14520</v>
      </c>
      <c r="E23041">
        <v>1</v>
      </c>
      <c r="F23041" t="s">
        <v>10745</v>
      </c>
      <c r="G23041">
        <v>298.10000000000002</v>
      </c>
      <c r="H23041">
        <v>0</v>
      </c>
      <c r="I23041">
        <v>1</v>
      </c>
      <c r="J23041">
        <v>260</v>
      </c>
      <c r="K23041">
        <v>5119</v>
      </c>
      <c r="L23041">
        <v>751</v>
      </c>
      <c r="M23041">
        <v>0</v>
      </c>
      <c r="N23041">
        <v>0</v>
      </c>
      <c r="O23041">
        <v>0</v>
      </c>
      <c r="P23041">
        <v>0</v>
      </c>
      <c r="Q23041">
        <v>0</v>
      </c>
      <c r="R23041">
        <v>0</v>
      </c>
      <c r="T23041">
        <v>53</v>
      </c>
      <c r="V23041">
        <v>0</v>
      </c>
      <c r="W23041">
        <v>0</v>
      </c>
      <c r="X23041">
        <v>0</v>
      </c>
      <c r="Y23041">
        <v>1</v>
      </c>
      <c r="Z23041">
        <v>298.10000000000002</v>
      </c>
      <c r="AA23041">
        <v>1.65</v>
      </c>
      <c r="AB23041">
        <v>0</v>
      </c>
      <c r="AC23041">
        <v>0</v>
      </c>
      <c r="AD23041">
        <v>4.92</v>
      </c>
      <c r="AE23041">
        <v>1</v>
      </c>
      <c r="AF23041">
        <v>298.10000000000002</v>
      </c>
      <c r="AG23041">
        <v>7.6</v>
      </c>
      <c r="AH23041">
        <v>0</v>
      </c>
      <c r="AI23041">
        <v>0</v>
      </c>
      <c r="AJ23041">
        <v>22.66</v>
      </c>
      <c r="AK23041">
        <v>310101</v>
      </c>
    </row>
    <row r="23042" spans="1:37" hidden="1" x14ac:dyDescent="0.25">
      <c r="A23042" t="s">
        <v>19632</v>
      </c>
      <c r="B23042">
        <v>260</v>
      </c>
      <c r="C23042">
        <v>5119</v>
      </c>
      <c r="D23042">
        <v>0</v>
      </c>
      <c r="E23042">
        <v>298.10000000000002</v>
      </c>
      <c r="F23042">
        <v>0</v>
      </c>
      <c r="G23042">
        <v>0</v>
      </c>
      <c r="H23042">
        <v>0</v>
      </c>
      <c r="I23042">
        <v>0</v>
      </c>
      <c r="J23042">
        <v>0</v>
      </c>
      <c r="K23042">
        <v>0</v>
      </c>
    </row>
    <row r="23043" spans="1:37" hidden="1" x14ac:dyDescent="0.25">
      <c r="A23043" t="s">
        <v>19630</v>
      </c>
      <c r="B23043">
        <v>1</v>
      </c>
      <c r="C23043">
        <v>0</v>
      </c>
      <c r="D23043" t="s">
        <v>8624</v>
      </c>
      <c r="E23043">
        <v>1</v>
      </c>
      <c r="F23043">
        <v>0</v>
      </c>
      <c r="G23043">
        <v>2</v>
      </c>
      <c r="H23043">
        <v>101546</v>
      </c>
      <c r="J23043">
        <v>4012014</v>
      </c>
      <c r="K23043">
        <v>4012014</v>
      </c>
      <c r="L23043">
        <v>204</v>
      </c>
      <c r="M23043">
        <v>1</v>
      </c>
      <c r="N23043">
        <v>0</v>
      </c>
      <c r="O23043">
        <v>0</v>
      </c>
      <c r="P23043">
        <v>204</v>
      </c>
      <c r="Q23043">
        <v>2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3.37</v>
      </c>
      <c r="AA23043">
        <v>15.5</v>
      </c>
      <c r="AB23043">
        <v>0</v>
      </c>
      <c r="AC23043">
        <v>0</v>
      </c>
    </row>
    <row r="23044" spans="1:37" hidden="1" x14ac:dyDescent="0.25">
      <c r="A23044" t="s">
        <v>19677</v>
      </c>
      <c r="B23044">
        <v>999999</v>
      </c>
      <c r="C23044" t="s">
        <v>19678</v>
      </c>
    </row>
    <row r="23045" spans="1:37" x14ac:dyDescent="0.25">
      <c r="A23045" t="s">
        <v>19631</v>
      </c>
      <c r="B23045">
        <v>1</v>
      </c>
      <c r="C23045" t="s">
        <v>13619</v>
      </c>
      <c r="E23045">
        <v>1</v>
      </c>
      <c r="F23045" t="s">
        <v>10745</v>
      </c>
      <c r="G23045">
        <v>204</v>
      </c>
      <c r="H23045">
        <v>0</v>
      </c>
      <c r="I23045">
        <v>1</v>
      </c>
      <c r="J23045">
        <v>60</v>
      </c>
      <c r="K23045">
        <v>5119</v>
      </c>
      <c r="L23045">
        <v>751</v>
      </c>
      <c r="M23045">
        <v>0</v>
      </c>
      <c r="N23045">
        <v>0</v>
      </c>
      <c r="O23045">
        <v>0</v>
      </c>
      <c r="P23045">
        <v>0</v>
      </c>
      <c r="Q23045">
        <v>0</v>
      </c>
      <c r="R23045">
        <v>0</v>
      </c>
      <c r="T23045">
        <v>53</v>
      </c>
      <c r="V23045">
        <v>0</v>
      </c>
      <c r="W23045">
        <v>0</v>
      </c>
      <c r="X23045">
        <v>0</v>
      </c>
      <c r="Y23045">
        <v>1</v>
      </c>
      <c r="Z23045">
        <v>204</v>
      </c>
      <c r="AA23045">
        <v>1.65</v>
      </c>
      <c r="AB23045">
        <v>0</v>
      </c>
      <c r="AC23045">
        <v>0</v>
      </c>
      <c r="AD23045">
        <v>3.37</v>
      </c>
      <c r="AE23045">
        <v>1</v>
      </c>
      <c r="AF23045">
        <v>204</v>
      </c>
      <c r="AG23045">
        <v>7.6</v>
      </c>
      <c r="AH23045">
        <v>0</v>
      </c>
      <c r="AI23045">
        <v>0</v>
      </c>
      <c r="AJ23045">
        <v>15.5</v>
      </c>
      <c r="AK23045">
        <v>310101</v>
      </c>
    </row>
    <row r="23046" spans="1:37" hidden="1" x14ac:dyDescent="0.25">
      <c r="A23046" t="s">
        <v>19632</v>
      </c>
      <c r="B23046">
        <v>60</v>
      </c>
      <c r="C23046">
        <v>5119</v>
      </c>
      <c r="D23046">
        <v>0</v>
      </c>
      <c r="E23046">
        <v>204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</row>
    <row r="23047" spans="1:37" hidden="1" x14ac:dyDescent="0.25">
      <c r="A23047" t="s">
        <v>19630</v>
      </c>
      <c r="B23047">
        <v>1</v>
      </c>
      <c r="C23047">
        <v>0</v>
      </c>
      <c r="D23047" t="s">
        <v>3547</v>
      </c>
      <c r="E23047">
        <v>1</v>
      </c>
      <c r="F23047">
        <v>0</v>
      </c>
      <c r="G23047">
        <v>2</v>
      </c>
      <c r="H23047">
        <v>101548</v>
      </c>
      <c r="J23047">
        <v>4012014</v>
      </c>
      <c r="K23047">
        <v>4012014</v>
      </c>
      <c r="L23047">
        <v>980</v>
      </c>
      <c r="M23047">
        <v>1</v>
      </c>
      <c r="N23047">
        <v>0</v>
      </c>
      <c r="O23047">
        <v>0</v>
      </c>
      <c r="P23047">
        <v>980</v>
      </c>
      <c r="Q23047">
        <v>2</v>
      </c>
      <c r="R23047">
        <v>0</v>
      </c>
      <c r="S23047">
        <v>0</v>
      </c>
      <c r="T23047">
        <v>0</v>
      </c>
      <c r="U23047">
        <v>0</v>
      </c>
      <c r="V23047">
        <v>0</v>
      </c>
      <c r="W23047">
        <v>0</v>
      </c>
      <c r="X23047">
        <v>0</v>
      </c>
      <c r="Y23047">
        <v>0</v>
      </c>
      <c r="Z23047">
        <v>16.170000000000002</v>
      </c>
      <c r="AA23047">
        <v>74.48</v>
      </c>
      <c r="AB23047">
        <v>0</v>
      </c>
      <c r="AC23047">
        <v>0</v>
      </c>
    </row>
    <row r="23048" spans="1:37" hidden="1" x14ac:dyDescent="0.25">
      <c r="A23048" t="s">
        <v>19677</v>
      </c>
      <c r="B23048">
        <v>999999</v>
      </c>
      <c r="C23048" t="s">
        <v>19708</v>
      </c>
    </row>
    <row r="23049" spans="1:37" x14ac:dyDescent="0.25">
      <c r="A23049" t="s">
        <v>19631</v>
      </c>
      <c r="B23049">
        <v>1</v>
      </c>
      <c r="C23049" t="s">
        <v>14628</v>
      </c>
      <c r="E23049">
        <v>1</v>
      </c>
      <c r="F23049" t="s">
        <v>10745</v>
      </c>
      <c r="G23049">
        <v>980</v>
      </c>
      <c r="H23049">
        <v>0</v>
      </c>
      <c r="I23049">
        <v>1</v>
      </c>
      <c r="J23049">
        <v>60</v>
      </c>
      <c r="K23049">
        <v>5119</v>
      </c>
      <c r="L23049">
        <v>751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T23049">
        <v>53</v>
      </c>
      <c r="V23049">
        <v>0</v>
      </c>
      <c r="W23049">
        <v>0</v>
      </c>
      <c r="X23049">
        <v>0</v>
      </c>
      <c r="Y23049">
        <v>1</v>
      </c>
      <c r="Z23049">
        <v>980</v>
      </c>
      <c r="AA23049">
        <v>1.65</v>
      </c>
      <c r="AB23049">
        <v>0</v>
      </c>
      <c r="AC23049">
        <v>0</v>
      </c>
      <c r="AD23049">
        <v>16.170000000000002</v>
      </c>
      <c r="AE23049">
        <v>1</v>
      </c>
      <c r="AF23049">
        <v>980</v>
      </c>
      <c r="AG23049">
        <v>7.6</v>
      </c>
      <c r="AH23049">
        <v>0</v>
      </c>
      <c r="AI23049">
        <v>0</v>
      </c>
      <c r="AJ23049">
        <v>74.48</v>
      </c>
      <c r="AK23049">
        <v>310101</v>
      </c>
    </row>
    <row r="23050" spans="1:37" hidden="1" x14ac:dyDescent="0.25">
      <c r="A23050" t="s">
        <v>19632</v>
      </c>
      <c r="B23050">
        <v>60</v>
      </c>
      <c r="C23050">
        <v>5119</v>
      </c>
      <c r="D23050">
        <v>0</v>
      </c>
      <c r="E23050">
        <v>980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</row>
    <row r="23051" spans="1:37" hidden="1" x14ac:dyDescent="0.25">
      <c r="A23051" t="s">
        <v>19630</v>
      </c>
      <c r="B23051">
        <v>1</v>
      </c>
      <c r="C23051">
        <v>0</v>
      </c>
      <c r="D23051" t="s">
        <v>2921</v>
      </c>
      <c r="E23051">
        <v>1</v>
      </c>
      <c r="F23051">
        <v>0</v>
      </c>
      <c r="G23051">
        <v>2</v>
      </c>
      <c r="H23051">
        <v>101549</v>
      </c>
      <c r="J23051">
        <v>4012014</v>
      </c>
      <c r="K23051">
        <v>4012014</v>
      </c>
      <c r="L23051">
        <v>899</v>
      </c>
      <c r="M23051">
        <v>1</v>
      </c>
      <c r="N23051">
        <v>0</v>
      </c>
      <c r="O23051">
        <v>0</v>
      </c>
      <c r="P23051">
        <v>899</v>
      </c>
      <c r="Q23051">
        <v>2</v>
      </c>
      <c r="R23051">
        <v>0</v>
      </c>
      <c r="S23051">
        <v>0</v>
      </c>
      <c r="T23051">
        <v>0</v>
      </c>
      <c r="U23051">
        <v>0</v>
      </c>
      <c r="V23051">
        <v>0</v>
      </c>
      <c r="W23051">
        <v>0</v>
      </c>
      <c r="X23051">
        <v>0</v>
      </c>
      <c r="Y23051">
        <v>0</v>
      </c>
      <c r="Z23051">
        <v>0</v>
      </c>
      <c r="AA23051">
        <v>0</v>
      </c>
      <c r="AB23051">
        <v>0</v>
      </c>
      <c r="AC23051">
        <v>0</v>
      </c>
    </row>
    <row r="23052" spans="1:37" hidden="1" x14ac:dyDescent="0.25">
      <c r="A23052" t="s">
        <v>19677</v>
      </c>
      <c r="B23052">
        <v>999999</v>
      </c>
      <c r="C23052" t="s">
        <v>19678</v>
      </c>
    </row>
    <row r="23053" spans="1:37" x14ac:dyDescent="0.25">
      <c r="A23053" t="s">
        <v>19631</v>
      </c>
      <c r="B23053">
        <v>1</v>
      </c>
      <c r="C23053" t="s">
        <v>16921</v>
      </c>
      <c r="E23053">
        <v>1</v>
      </c>
      <c r="F23053" t="s">
        <v>10745</v>
      </c>
      <c r="G23053">
        <v>889</v>
      </c>
      <c r="H23053">
        <v>0</v>
      </c>
      <c r="I23053">
        <v>1</v>
      </c>
      <c r="J23053">
        <v>60</v>
      </c>
      <c r="K23053">
        <v>5929</v>
      </c>
      <c r="L23053">
        <v>98</v>
      </c>
      <c r="M23053">
        <v>0</v>
      </c>
      <c r="N23053">
        <v>0</v>
      </c>
      <c r="O23053">
        <v>0</v>
      </c>
      <c r="P23053">
        <v>0</v>
      </c>
      <c r="Q23053">
        <v>0</v>
      </c>
      <c r="R23053">
        <v>0</v>
      </c>
      <c r="T23053">
        <v>53</v>
      </c>
      <c r="V23053">
        <v>0</v>
      </c>
      <c r="W23053">
        <v>0</v>
      </c>
      <c r="X23053">
        <v>0</v>
      </c>
      <c r="Y23053">
        <v>6</v>
      </c>
      <c r="Z23053">
        <v>0</v>
      </c>
      <c r="AA23053">
        <v>0</v>
      </c>
      <c r="AB23053">
        <v>0</v>
      </c>
      <c r="AC23053">
        <v>0</v>
      </c>
      <c r="AD23053">
        <v>0</v>
      </c>
      <c r="AE23053">
        <v>6</v>
      </c>
      <c r="AF23053">
        <v>0</v>
      </c>
      <c r="AG23053">
        <v>0</v>
      </c>
      <c r="AH23053">
        <v>0</v>
      </c>
      <c r="AI23053">
        <v>0</v>
      </c>
      <c r="AJ23053">
        <v>0</v>
      </c>
      <c r="AK23053">
        <v>310101</v>
      </c>
    </row>
    <row r="23054" spans="1:37" x14ac:dyDescent="0.25">
      <c r="A23054" t="s">
        <v>19631</v>
      </c>
      <c r="B23054">
        <v>2</v>
      </c>
      <c r="C23054" t="s">
        <v>18521</v>
      </c>
      <c r="E23054">
        <v>1</v>
      </c>
      <c r="F23054" t="s">
        <v>10745</v>
      </c>
      <c r="G23054">
        <v>10</v>
      </c>
      <c r="H23054">
        <v>0</v>
      </c>
      <c r="I23054">
        <v>1</v>
      </c>
      <c r="J23054">
        <v>60</v>
      </c>
      <c r="K23054">
        <v>5929</v>
      </c>
      <c r="L23054">
        <v>98</v>
      </c>
      <c r="M23054">
        <v>0</v>
      </c>
      <c r="N23054">
        <v>0</v>
      </c>
      <c r="O23054">
        <v>0</v>
      </c>
      <c r="P23054">
        <v>0</v>
      </c>
      <c r="Q23054">
        <v>0</v>
      </c>
      <c r="R23054">
        <v>0</v>
      </c>
      <c r="T23054">
        <v>53</v>
      </c>
      <c r="V23054">
        <v>0</v>
      </c>
      <c r="W23054">
        <v>0</v>
      </c>
      <c r="X23054">
        <v>0</v>
      </c>
      <c r="Y23054">
        <v>1</v>
      </c>
      <c r="Z23054">
        <v>0</v>
      </c>
      <c r="AA23054">
        <v>0</v>
      </c>
      <c r="AB23054">
        <v>0</v>
      </c>
      <c r="AC23054">
        <v>0</v>
      </c>
      <c r="AD23054">
        <v>0</v>
      </c>
      <c r="AE23054">
        <v>1</v>
      </c>
      <c r="AF23054">
        <v>0</v>
      </c>
      <c r="AG23054">
        <v>0</v>
      </c>
      <c r="AH23054">
        <v>0</v>
      </c>
      <c r="AI23054">
        <v>0</v>
      </c>
      <c r="AJ23054">
        <v>0</v>
      </c>
      <c r="AK23054">
        <v>310101</v>
      </c>
    </row>
    <row r="23055" spans="1:37" hidden="1" x14ac:dyDescent="0.25">
      <c r="A23055" t="s">
        <v>19632</v>
      </c>
      <c r="B23055">
        <v>60</v>
      </c>
      <c r="C23055">
        <v>5929</v>
      </c>
      <c r="D23055">
        <v>0</v>
      </c>
      <c r="E23055">
        <v>899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</row>
    <row r="23056" spans="1:37" hidden="1" x14ac:dyDescent="0.25">
      <c r="A23056" t="s">
        <v>19630</v>
      </c>
      <c r="B23056">
        <v>1</v>
      </c>
      <c r="C23056">
        <v>0</v>
      </c>
      <c r="D23056" t="s">
        <v>3542</v>
      </c>
      <c r="E23056">
        <v>1</v>
      </c>
      <c r="F23056">
        <v>0</v>
      </c>
      <c r="G23056">
        <v>2</v>
      </c>
      <c r="H23056">
        <v>101550</v>
      </c>
      <c r="J23056">
        <v>4012014</v>
      </c>
      <c r="K23056">
        <v>4012014</v>
      </c>
      <c r="L23056">
        <v>350</v>
      </c>
      <c r="M23056">
        <v>1</v>
      </c>
      <c r="N23056">
        <v>0</v>
      </c>
      <c r="O23056">
        <v>0</v>
      </c>
      <c r="P23056">
        <v>350</v>
      </c>
      <c r="Q23056">
        <v>2</v>
      </c>
      <c r="R23056">
        <v>0</v>
      </c>
      <c r="S23056">
        <v>0</v>
      </c>
      <c r="T23056">
        <v>0</v>
      </c>
      <c r="U23056">
        <v>350</v>
      </c>
      <c r="V23056">
        <v>42</v>
      </c>
      <c r="W23056">
        <v>0</v>
      </c>
      <c r="X23056">
        <v>0</v>
      </c>
      <c r="Y23056">
        <v>0</v>
      </c>
      <c r="Z23056">
        <v>5.78</v>
      </c>
      <c r="AA23056">
        <v>26.6</v>
      </c>
      <c r="AB23056">
        <v>0</v>
      </c>
      <c r="AC23056">
        <v>0</v>
      </c>
    </row>
    <row r="23057" spans="1:37" hidden="1" x14ac:dyDescent="0.25">
      <c r="A23057" t="s">
        <v>19677</v>
      </c>
      <c r="B23057">
        <v>999999</v>
      </c>
      <c r="C23057" t="s">
        <v>19682</v>
      </c>
    </row>
    <row r="23058" spans="1:37" x14ac:dyDescent="0.25">
      <c r="A23058" t="s">
        <v>19631</v>
      </c>
      <c r="B23058">
        <v>1</v>
      </c>
      <c r="C23058" t="s">
        <v>13231</v>
      </c>
      <c r="E23058">
        <v>1</v>
      </c>
      <c r="F23058" t="s">
        <v>10745</v>
      </c>
      <c r="G23058">
        <v>350</v>
      </c>
      <c r="H23058">
        <v>0</v>
      </c>
      <c r="I23058">
        <v>1</v>
      </c>
      <c r="J23058">
        <v>0</v>
      </c>
      <c r="K23058">
        <v>5119</v>
      </c>
      <c r="L23058">
        <v>751</v>
      </c>
      <c r="M23058">
        <v>350</v>
      </c>
      <c r="N23058">
        <v>12</v>
      </c>
      <c r="O23058">
        <v>42</v>
      </c>
      <c r="P23058">
        <v>0</v>
      </c>
      <c r="Q23058">
        <v>0</v>
      </c>
      <c r="R23058">
        <v>0</v>
      </c>
      <c r="T23058">
        <v>53</v>
      </c>
      <c r="V23058">
        <v>0</v>
      </c>
      <c r="W23058">
        <v>0</v>
      </c>
      <c r="X23058">
        <v>0</v>
      </c>
      <c r="Y23058">
        <v>1</v>
      </c>
      <c r="Z23058">
        <v>350</v>
      </c>
      <c r="AA23058">
        <v>1.65</v>
      </c>
      <c r="AB23058">
        <v>0</v>
      </c>
      <c r="AC23058">
        <v>0</v>
      </c>
      <c r="AD23058">
        <v>5.78</v>
      </c>
      <c r="AE23058">
        <v>1</v>
      </c>
      <c r="AF23058">
        <v>350</v>
      </c>
      <c r="AG23058">
        <v>7.6</v>
      </c>
      <c r="AH23058">
        <v>0</v>
      </c>
      <c r="AI23058">
        <v>0</v>
      </c>
      <c r="AJ23058">
        <v>26.6</v>
      </c>
      <c r="AK23058">
        <v>310101</v>
      </c>
    </row>
    <row r="23059" spans="1:37" hidden="1" x14ac:dyDescent="0.25">
      <c r="A23059" t="s">
        <v>19632</v>
      </c>
      <c r="B23059">
        <v>0</v>
      </c>
      <c r="C23059">
        <v>5119</v>
      </c>
      <c r="D23059">
        <v>12</v>
      </c>
      <c r="E23059">
        <v>350</v>
      </c>
      <c r="F23059">
        <v>350</v>
      </c>
      <c r="G23059">
        <v>42</v>
      </c>
      <c r="H23059">
        <v>0</v>
      </c>
      <c r="I23059">
        <v>0</v>
      </c>
      <c r="J23059">
        <v>0</v>
      </c>
      <c r="K23059">
        <v>0</v>
      </c>
    </row>
    <row r="23060" spans="1:37" hidden="1" x14ac:dyDescent="0.25">
      <c r="A23060" t="s">
        <v>19630</v>
      </c>
      <c r="B23060">
        <v>1</v>
      </c>
      <c r="C23060">
        <v>0</v>
      </c>
      <c r="D23060" t="s">
        <v>7874</v>
      </c>
      <c r="E23060">
        <v>1</v>
      </c>
      <c r="F23060">
        <v>0</v>
      </c>
      <c r="G23060">
        <v>2</v>
      </c>
      <c r="H23060">
        <v>101551</v>
      </c>
      <c r="J23060">
        <v>4012014</v>
      </c>
      <c r="K23060">
        <v>4012014</v>
      </c>
      <c r="L23060">
        <v>330.99</v>
      </c>
      <c r="M23060">
        <v>1</v>
      </c>
      <c r="N23060">
        <v>0</v>
      </c>
      <c r="O23060">
        <v>0</v>
      </c>
      <c r="P23060">
        <v>330.99</v>
      </c>
      <c r="Q23060">
        <v>2</v>
      </c>
      <c r="R23060">
        <v>0</v>
      </c>
      <c r="S23060">
        <v>0</v>
      </c>
      <c r="T23060">
        <v>0</v>
      </c>
      <c r="U23060">
        <v>0</v>
      </c>
      <c r="V23060">
        <v>0</v>
      </c>
      <c r="W23060">
        <v>0</v>
      </c>
      <c r="X23060">
        <v>0</v>
      </c>
      <c r="Y23060">
        <v>0</v>
      </c>
      <c r="Z23060">
        <v>5.46</v>
      </c>
      <c r="AA23060">
        <v>25.16</v>
      </c>
      <c r="AB23060">
        <v>0</v>
      </c>
      <c r="AC23060">
        <v>0</v>
      </c>
    </row>
    <row r="23061" spans="1:37" hidden="1" x14ac:dyDescent="0.25">
      <c r="A23061" t="s">
        <v>19677</v>
      </c>
      <c r="B23061">
        <v>999999</v>
      </c>
      <c r="C23061" t="s">
        <v>19685</v>
      </c>
    </row>
    <row r="23062" spans="1:37" x14ac:dyDescent="0.25">
      <c r="A23062" t="s">
        <v>19631</v>
      </c>
      <c r="B23062">
        <v>1</v>
      </c>
      <c r="C23062" t="s">
        <v>14520</v>
      </c>
      <c r="E23062">
        <v>1</v>
      </c>
      <c r="F23062" t="s">
        <v>10745</v>
      </c>
      <c r="G23062">
        <v>330.99</v>
      </c>
      <c r="H23062">
        <v>0</v>
      </c>
      <c r="I23062">
        <v>1</v>
      </c>
      <c r="J23062">
        <v>260</v>
      </c>
      <c r="K23062">
        <v>5119</v>
      </c>
      <c r="L23062">
        <v>751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T23062">
        <v>53</v>
      </c>
      <c r="V23062">
        <v>0</v>
      </c>
      <c r="W23062">
        <v>0</v>
      </c>
      <c r="X23062">
        <v>0</v>
      </c>
      <c r="Y23062">
        <v>1</v>
      </c>
      <c r="Z23062">
        <v>330.99</v>
      </c>
      <c r="AA23062">
        <v>1.65</v>
      </c>
      <c r="AB23062">
        <v>0</v>
      </c>
      <c r="AC23062">
        <v>0</v>
      </c>
      <c r="AD23062">
        <v>5.46</v>
      </c>
      <c r="AE23062">
        <v>1</v>
      </c>
      <c r="AF23062">
        <v>330.99</v>
      </c>
      <c r="AG23062">
        <v>7.6</v>
      </c>
      <c r="AH23062">
        <v>0</v>
      </c>
      <c r="AI23062">
        <v>0</v>
      </c>
      <c r="AJ23062">
        <v>25.16</v>
      </c>
      <c r="AK23062">
        <v>310101</v>
      </c>
    </row>
    <row r="23063" spans="1:37" hidden="1" x14ac:dyDescent="0.25">
      <c r="A23063" t="s">
        <v>19632</v>
      </c>
      <c r="B23063">
        <v>260</v>
      </c>
      <c r="C23063">
        <v>5119</v>
      </c>
      <c r="D23063">
        <v>0</v>
      </c>
      <c r="E23063">
        <v>330.99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</row>
    <row r="23064" spans="1:37" hidden="1" x14ac:dyDescent="0.25">
      <c r="A23064" t="s">
        <v>19630</v>
      </c>
      <c r="B23064">
        <v>1</v>
      </c>
      <c r="C23064">
        <v>0</v>
      </c>
      <c r="D23064" t="s">
        <v>3545</v>
      </c>
      <c r="E23064">
        <v>1</v>
      </c>
      <c r="F23064">
        <v>0</v>
      </c>
      <c r="G23064">
        <v>2</v>
      </c>
      <c r="H23064">
        <v>101553</v>
      </c>
      <c r="J23064">
        <v>4012014</v>
      </c>
      <c r="K23064">
        <v>4012014</v>
      </c>
      <c r="L23064">
        <v>340</v>
      </c>
      <c r="M23064">
        <v>1</v>
      </c>
      <c r="N23064">
        <v>0</v>
      </c>
      <c r="O23064">
        <v>0</v>
      </c>
      <c r="P23064">
        <v>340</v>
      </c>
      <c r="Q23064">
        <v>2</v>
      </c>
      <c r="R23064">
        <v>0</v>
      </c>
      <c r="S23064">
        <v>0</v>
      </c>
      <c r="T23064">
        <v>0</v>
      </c>
      <c r="U23064">
        <v>340</v>
      </c>
      <c r="V23064">
        <v>40.799999999999997</v>
      </c>
      <c r="W23064">
        <v>0</v>
      </c>
      <c r="X23064">
        <v>0</v>
      </c>
      <c r="Y23064">
        <v>0</v>
      </c>
      <c r="Z23064">
        <v>5.61</v>
      </c>
      <c r="AA23064">
        <v>25.84</v>
      </c>
      <c r="AB23064">
        <v>0</v>
      </c>
      <c r="AC23064">
        <v>0</v>
      </c>
    </row>
    <row r="23065" spans="1:37" hidden="1" x14ac:dyDescent="0.25">
      <c r="A23065" t="s">
        <v>19677</v>
      </c>
      <c r="B23065">
        <v>999999</v>
      </c>
      <c r="C23065" t="s">
        <v>19682</v>
      </c>
    </row>
    <row r="23066" spans="1:37" x14ac:dyDescent="0.25">
      <c r="A23066" t="s">
        <v>19631</v>
      </c>
      <c r="B23066">
        <v>1</v>
      </c>
      <c r="C23066" t="s">
        <v>15175</v>
      </c>
      <c r="E23066">
        <v>1</v>
      </c>
      <c r="F23066" t="s">
        <v>10745</v>
      </c>
      <c r="G23066">
        <v>340</v>
      </c>
      <c r="H23066">
        <v>0</v>
      </c>
      <c r="I23066">
        <v>1</v>
      </c>
      <c r="J23066">
        <v>0</v>
      </c>
      <c r="K23066">
        <v>5119</v>
      </c>
      <c r="L23066">
        <v>751</v>
      </c>
      <c r="M23066">
        <v>340</v>
      </c>
      <c r="N23066">
        <v>12</v>
      </c>
      <c r="O23066">
        <v>40.799999999999997</v>
      </c>
      <c r="P23066">
        <v>0</v>
      </c>
      <c r="Q23066">
        <v>0</v>
      </c>
      <c r="R23066">
        <v>0</v>
      </c>
      <c r="T23066">
        <v>53</v>
      </c>
      <c r="V23066">
        <v>0</v>
      </c>
      <c r="W23066">
        <v>0</v>
      </c>
      <c r="X23066">
        <v>0</v>
      </c>
      <c r="Y23066">
        <v>1</v>
      </c>
      <c r="Z23066">
        <v>340</v>
      </c>
      <c r="AA23066">
        <v>1.65</v>
      </c>
      <c r="AB23066">
        <v>0</v>
      </c>
      <c r="AC23066">
        <v>0</v>
      </c>
      <c r="AD23066">
        <v>5.61</v>
      </c>
      <c r="AE23066">
        <v>1</v>
      </c>
      <c r="AF23066">
        <v>340</v>
      </c>
      <c r="AG23066">
        <v>7.6</v>
      </c>
      <c r="AH23066">
        <v>0</v>
      </c>
      <c r="AI23066">
        <v>0</v>
      </c>
      <c r="AJ23066">
        <v>25.84</v>
      </c>
      <c r="AK23066">
        <v>310101</v>
      </c>
    </row>
    <row r="23067" spans="1:37" hidden="1" x14ac:dyDescent="0.25">
      <c r="A23067" t="s">
        <v>19632</v>
      </c>
      <c r="B23067">
        <v>0</v>
      </c>
      <c r="C23067">
        <v>5119</v>
      </c>
      <c r="D23067">
        <v>12</v>
      </c>
      <c r="E23067">
        <v>340</v>
      </c>
      <c r="F23067">
        <v>340</v>
      </c>
      <c r="G23067">
        <v>40.799999999999997</v>
      </c>
      <c r="H23067">
        <v>0</v>
      </c>
      <c r="I23067">
        <v>0</v>
      </c>
      <c r="J23067">
        <v>0</v>
      </c>
      <c r="K23067">
        <v>0</v>
      </c>
    </row>
    <row r="23068" spans="1:37" hidden="1" x14ac:dyDescent="0.25">
      <c r="A23068" t="s">
        <v>19630</v>
      </c>
      <c r="B23068">
        <v>1</v>
      </c>
      <c r="C23068">
        <v>0</v>
      </c>
      <c r="D23068" t="s">
        <v>4587</v>
      </c>
      <c r="E23068">
        <v>1</v>
      </c>
      <c r="F23068">
        <v>0</v>
      </c>
      <c r="G23068">
        <v>2</v>
      </c>
      <c r="H23068">
        <v>101554</v>
      </c>
      <c r="J23068">
        <v>4012014</v>
      </c>
      <c r="K23068">
        <v>4012014</v>
      </c>
      <c r="L23068">
        <v>400</v>
      </c>
      <c r="M23068">
        <v>0</v>
      </c>
      <c r="N23068">
        <v>0</v>
      </c>
      <c r="O23068">
        <v>0</v>
      </c>
      <c r="P23068">
        <v>400</v>
      </c>
      <c r="Q23068">
        <v>2</v>
      </c>
      <c r="R23068">
        <v>0</v>
      </c>
      <c r="S23068">
        <v>0</v>
      </c>
      <c r="T23068">
        <v>0</v>
      </c>
      <c r="U23068">
        <v>400</v>
      </c>
      <c r="V23068">
        <v>48</v>
      </c>
      <c r="W23068">
        <v>0</v>
      </c>
      <c r="X23068">
        <v>0</v>
      </c>
      <c r="Y23068">
        <v>0</v>
      </c>
      <c r="Z23068">
        <v>6.6</v>
      </c>
      <c r="AA23068">
        <v>30.4</v>
      </c>
      <c r="AB23068">
        <v>0</v>
      </c>
      <c r="AC23068">
        <v>0</v>
      </c>
    </row>
    <row r="23069" spans="1:37" hidden="1" x14ac:dyDescent="0.25">
      <c r="A23069" t="s">
        <v>19677</v>
      </c>
      <c r="B23069">
        <v>999999</v>
      </c>
      <c r="C23069" t="s">
        <v>19682</v>
      </c>
    </row>
    <row r="23070" spans="1:37" x14ac:dyDescent="0.25">
      <c r="A23070" t="s">
        <v>19631</v>
      </c>
      <c r="B23070">
        <v>1</v>
      </c>
      <c r="C23070" t="s">
        <v>14736</v>
      </c>
      <c r="E23070">
        <v>1</v>
      </c>
      <c r="F23070" t="s">
        <v>10745</v>
      </c>
      <c r="G23070">
        <v>400</v>
      </c>
      <c r="H23070">
        <v>0</v>
      </c>
      <c r="I23070">
        <v>1</v>
      </c>
      <c r="J23070">
        <v>200</v>
      </c>
      <c r="K23070">
        <v>5119</v>
      </c>
      <c r="L23070">
        <v>751</v>
      </c>
      <c r="M23070">
        <v>400</v>
      </c>
      <c r="N23070">
        <v>12</v>
      </c>
      <c r="O23070">
        <v>48</v>
      </c>
      <c r="P23070">
        <v>0</v>
      </c>
      <c r="Q23070">
        <v>0</v>
      </c>
      <c r="R23070">
        <v>0</v>
      </c>
      <c r="T23070">
        <v>53</v>
      </c>
      <c r="V23070">
        <v>0</v>
      </c>
      <c r="W23070">
        <v>0</v>
      </c>
      <c r="X23070">
        <v>0</v>
      </c>
      <c r="Y23070">
        <v>1</v>
      </c>
      <c r="Z23070">
        <v>400</v>
      </c>
      <c r="AA23070">
        <v>1.65</v>
      </c>
      <c r="AB23070">
        <v>0</v>
      </c>
      <c r="AC23070">
        <v>0</v>
      </c>
      <c r="AD23070">
        <v>6.6</v>
      </c>
      <c r="AE23070">
        <v>1</v>
      </c>
      <c r="AF23070">
        <v>400</v>
      </c>
      <c r="AG23070">
        <v>7.6</v>
      </c>
      <c r="AH23070">
        <v>0</v>
      </c>
      <c r="AI23070">
        <v>0</v>
      </c>
      <c r="AJ23070">
        <v>30.4</v>
      </c>
      <c r="AK23070">
        <v>310101</v>
      </c>
    </row>
    <row r="23071" spans="1:37" hidden="1" x14ac:dyDescent="0.25">
      <c r="A23071" t="s">
        <v>19632</v>
      </c>
      <c r="B23071">
        <v>200</v>
      </c>
      <c r="C23071">
        <v>5119</v>
      </c>
      <c r="D23071">
        <v>12</v>
      </c>
      <c r="E23071">
        <v>400</v>
      </c>
      <c r="F23071">
        <v>400</v>
      </c>
      <c r="G23071">
        <v>48</v>
      </c>
      <c r="H23071">
        <v>0</v>
      </c>
      <c r="I23071">
        <v>0</v>
      </c>
      <c r="J23071">
        <v>0</v>
      </c>
      <c r="K23071">
        <v>0</v>
      </c>
    </row>
    <row r="23072" spans="1:37" hidden="1" x14ac:dyDescent="0.25">
      <c r="A23072" t="s">
        <v>19630</v>
      </c>
      <c r="B23072">
        <v>1</v>
      </c>
      <c r="C23072">
        <v>0</v>
      </c>
      <c r="D23072" t="s">
        <v>6224</v>
      </c>
      <c r="E23072">
        <v>1</v>
      </c>
      <c r="F23072">
        <v>0</v>
      </c>
      <c r="G23072">
        <v>2</v>
      </c>
      <c r="H23072">
        <v>101556</v>
      </c>
      <c r="J23072">
        <v>4012014</v>
      </c>
      <c r="K23072">
        <v>4012014</v>
      </c>
      <c r="L23072">
        <v>1520</v>
      </c>
      <c r="M23072">
        <v>1</v>
      </c>
      <c r="N23072">
        <v>0</v>
      </c>
      <c r="O23072">
        <v>0</v>
      </c>
      <c r="P23072">
        <v>1520</v>
      </c>
      <c r="Q23072">
        <v>2</v>
      </c>
      <c r="R23072">
        <v>0</v>
      </c>
      <c r="S23072">
        <v>0</v>
      </c>
      <c r="T23072">
        <v>0</v>
      </c>
      <c r="U23072">
        <v>0</v>
      </c>
      <c r="V23072">
        <v>0</v>
      </c>
      <c r="W23072">
        <v>0</v>
      </c>
      <c r="X23072">
        <v>0</v>
      </c>
      <c r="Y23072">
        <v>0</v>
      </c>
      <c r="Z23072">
        <v>25.08</v>
      </c>
      <c r="AA23072">
        <v>115.52</v>
      </c>
      <c r="AB23072">
        <v>0</v>
      </c>
      <c r="AC23072">
        <v>0</v>
      </c>
    </row>
    <row r="23073" spans="1:37" hidden="1" x14ac:dyDescent="0.25">
      <c r="A23073" t="s">
        <v>19677</v>
      </c>
      <c r="B23073">
        <v>999999</v>
      </c>
      <c r="C23073" t="s">
        <v>19678</v>
      </c>
    </row>
    <row r="23074" spans="1:37" x14ac:dyDescent="0.25">
      <c r="A23074" t="s">
        <v>19631</v>
      </c>
      <c r="B23074">
        <v>1</v>
      </c>
      <c r="C23074" t="s">
        <v>13085</v>
      </c>
      <c r="E23074">
        <v>1</v>
      </c>
      <c r="F23074" t="s">
        <v>10745</v>
      </c>
      <c r="G23074">
        <v>1520</v>
      </c>
      <c r="H23074">
        <v>0</v>
      </c>
      <c r="I23074">
        <v>1</v>
      </c>
      <c r="J23074">
        <v>60</v>
      </c>
      <c r="K23074">
        <v>5119</v>
      </c>
      <c r="L23074">
        <v>751</v>
      </c>
      <c r="M23074">
        <v>0</v>
      </c>
      <c r="N23074">
        <v>0</v>
      </c>
      <c r="O23074">
        <v>0</v>
      </c>
      <c r="P23074">
        <v>0</v>
      </c>
      <c r="Q23074">
        <v>0</v>
      </c>
      <c r="R23074">
        <v>0</v>
      </c>
      <c r="T23074">
        <v>53</v>
      </c>
      <c r="V23074">
        <v>0</v>
      </c>
      <c r="W23074">
        <v>0</v>
      </c>
      <c r="X23074">
        <v>0</v>
      </c>
      <c r="Y23074">
        <v>1</v>
      </c>
      <c r="Z23074">
        <v>1520</v>
      </c>
      <c r="AA23074">
        <v>1.65</v>
      </c>
      <c r="AB23074">
        <v>0</v>
      </c>
      <c r="AC23074">
        <v>0</v>
      </c>
      <c r="AD23074">
        <v>25.08</v>
      </c>
      <c r="AE23074">
        <v>1</v>
      </c>
      <c r="AF23074">
        <v>1520</v>
      </c>
      <c r="AG23074">
        <v>7.6</v>
      </c>
      <c r="AH23074">
        <v>0</v>
      </c>
      <c r="AI23074">
        <v>0</v>
      </c>
      <c r="AJ23074">
        <v>115.52</v>
      </c>
      <c r="AK23074">
        <v>310101</v>
      </c>
    </row>
    <row r="23075" spans="1:37" hidden="1" x14ac:dyDescent="0.25">
      <c r="A23075" t="s">
        <v>19632</v>
      </c>
      <c r="B23075">
        <v>60</v>
      </c>
      <c r="C23075">
        <v>5119</v>
      </c>
      <c r="D23075">
        <v>0</v>
      </c>
      <c r="E23075">
        <v>1520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</row>
    <row r="23076" spans="1:37" hidden="1" x14ac:dyDescent="0.25">
      <c r="A23076" t="s">
        <v>19630</v>
      </c>
      <c r="B23076">
        <v>1</v>
      </c>
      <c r="C23076">
        <v>0</v>
      </c>
      <c r="D23076" t="s">
        <v>5113</v>
      </c>
      <c r="E23076">
        <v>1</v>
      </c>
      <c r="F23076">
        <v>0</v>
      </c>
      <c r="G23076">
        <v>2</v>
      </c>
      <c r="H23076">
        <v>101557</v>
      </c>
      <c r="J23076">
        <v>4012014</v>
      </c>
      <c r="K23076">
        <v>4012014</v>
      </c>
      <c r="L23076">
        <v>1414</v>
      </c>
      <c r="M23076">
        <v>1</v>
      </c>
      <c r="N23076">
        <v>0</v>
      </c>
      <c r="O23076">
        <v>0</v>
      </c>
      <c r="P23076">
        <v>1414</v>
      </c>
      <c r="Q23076">
        <v>2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23.33</v>
      </c>
      <c r="AA23076">
        <v>107.46</v>
      </c>
      <c r="AB23076">
        <v>0</v>
      </c>
      <c r="AC23076">
        <v>0</v>
      </c>
    </row>
    <row r="23077" spans="1:37" hidden="1" x14ac:dyDescent="0.25">
      <c r="A23077" t="s">
        <v>19677</v>
      </c>
      <c r="B23077">
        <v>999999</v>
      </c>
      <c r="C23077" t="s">
        <v>19689</v>
      </c>
    </row>
    <row r="23078" spans="1:37" x14ac:dyDescent="0.25">
      <c r="A23078" t="s">
        <v>19631</v>
      </c>
      <c r="B23078">
        <v>1</v>
      </c>
      <c r="C23078" t="s">
        <v>16297</v>
      </c>
      <c r="E23078">
        <v>1</v>
      </c>
      <c r="F23078" t="s">
        <v>10745</v>
      </c>
      <c r="G23078">
        <v>1414</v>
      </c>
      <c r="H23078">
        <v>0</v>
      </c>
      <c r="I23078">
        <v>1</v>
      </c>
      <c r="J23078">
        <v>60</v>
      </c>
      <c r="K23078">
        <v>5119</v>
      </c>
      <c r="L23078">
        <v>751</v>
      </c>
      <c r="M23078">
        <v>0</v>
      </c>
      <c r="N23078">
        <v>0</v>
      </c>
      <c r="O23078">
        <v>0</v>
      </c>
      <c r="P23078">
        <v>0</v>
      </c>
      <c r="Q23078">
        <v>0</v>
      </c>
      <c r="R23078">
        <v>0</v>
      </c>
      <c r="T23078">
        <v>53</v>
      </c>
      <c r="V23078">
        <v>0</v>
      </c>
      <c r="W23078">
        <v>0</v>
      </c>
      <c r="X23078">
        <v>0</v>
      </c>
      <c r="Y23078">
        <v>1</v>
      </c>
      <c r="Z23078">
        <v>1414</v>
      </c>
      <c r="AA23078">
        <v>1.65</v>
      </c>
      <c r="AB23078">
        <v>0</v>
      </c>
      <c r="AC23078">
        <v>0</v>
      </c>
      <c r="AD23078">
        <v>23.33</v>
      </c>
      <c r="AE23078">
        <v>1</v>
      </c>
      <c r="AF23078">
        <v>1414</v>
      </c>
      <c r="AG23078">
        <v>7.6</v>
      </c>
      <c r="AH23078">
        <v>0</v>
      </c>
      <c r="AI23078">
        <v>0</v>
      </c>
      <c r="AJ23078">
        <v>107.46</v>
      </c>
      <c r="AK23078">
        <v>310101</v>
      </c>
    </row>
    <row r="23079" spans="1:37" hidden="1" x14ac:dyDescent="0.25">
      <c r="A23079" t="s">
        <v>19632</v>
      </c>
      <c r="B23079">
        <v>60</v>
      </c>
      <c r="C23079">
        <v>5119</v>
      </c>
      <c r="D23079">
        <v>0</v>
      </c>
      <c r="E23079">
        <v>1414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</row>
    <row r="23080" spans="1:37" hidden="1" x14ac:dyDescent="0.25">
      <c r="A23080" t="s">
        <v>19630</v>
      </c>
      <c r="B23080">
        <v>1</v>
      </c>
      <c r="C23080">
        <v>0</v>
      </c>
      <c r="D23080" t="s">
        <v>9698</v>
      </c>
      <c r="E23080">
        <v>1</v>
      </c>
      <c r="F23080">
        <v>0</v>
      </c>
      <c r="G23080">
        <v>2</v>
      </c>
      <c r="H23080">
        <v>101558</v>
      </c>
      <c r="J23080">
        <v>4012014</v>
      </c>
      <c r="K23080">
        <v>4012014</v>
      </c>
      <c r="L23080">
        <v>690.43</v>
      </c>
      <c r="M23080">
        <v>1</v>
      </c>
      <c r="N23080">
        <v>0</v>
      </c>
      <c r="O23080">
        <v>0</v>
      </c>
      <c r="P23080">
        <v>690.43</v>
      </c>
      <c r="Q23080">
        <v>2</v>
      </c>
      <c r="R23080">
        <v>0</v>
      </c>
      <c r="S23080">
        <v>0</v>
      </c>
      <c r="T23080">
        <v>0</v>
      </c>
      <c r="U23080">
        <v>690.43</v>
      </c>
      <c r="V23080">
        <v>82.85</v>
      </c>
      <c r="W23080">
        <v>0</v>
      </c>
      <c r="X23080">
        <v>0</v>
      </c>
      <c r="Y23080">
        <v>0</v>
      </c>
      <c r="Z23080">
        <v>11.39</v>
      </c>
      <c r="AA23080">
        <v>52.47</v>
      </c>
      <c r="AB23080">
        <v>0</v>
      </c>
      <c r="AC23080">
        <v>0</v>
      </c>
    </row>
    <row r="23081" spans="1:37" hidden="1" x14ac:dyDescent="0.25">
      <c r="A23081" t="s">
        <v>19677</v>
      </c>
      <c r="B23081">
        <v>999999</v>
      </c>
      <c r="C23081" t="s">
        <v>19682</v>
      </c>
    </row>
    <row r="23082" spans="1:37" x14ac:dyDescent="0.25">
      <c r="A23082" t="s">
        <v>19631</v>
      </c>
      <c r="B23082">
        <v>1</v>
      </c>
      <c r="C23082" t="s">
        <v>15175</v>
      </c>
      <c r="E23082">
        <v>1</v>
      </c>
      <c r="F23082" t="s">
        <v>10745</v>
      </c>
      <c r="G23082">
        <v>339.87</v>
      </c>
      <c r="H23082">
        <v>0</v>
      </c>
      <c r="I23082">
        <v>1</v>
      </c>
      <c r="J23082">
        <v>0</v>
      </c>
      <c r="K23082">
        <v>5119</v>
      </c>
      <c r="L23082">
        <v>751</v>
      </c>
      <c r="M23082">
        <v>339.87</v>
      </c>
      <c r="N23082">
        <v>12</v>
      </c>
      <c r="O23082">
        <v>40.78</v>
      </c>
      <c r="P23082">
        <v>0</v>
      </c>
      <c r="Q23082">
        <v>0</v>
      </c>
      <c r="R23082">
        <v>0</v>
      </c>
      <c r="T23082">
        <v>53</v>
      </c>
      <c r="V23082">
        <v>0</v>
      </c>
      <c r="W23082">
        <v>0</v>
      </c>
      <c r="X23082">
        <v>0</v>
      </c>
      <c r="Y23082">
        <v>1</v>
      </c>
      <c r="Z23082">
        <v>339.87</v>
      </c>
      <c r="AA23082">
        <v>1.65</v>
      </c>
      <c r="AB23082">
        <v>0</v>
      </c>
      <c r="AC23082">
        <v>0</v>
      </c>
      <c r="AD23082">
        <v>5.61</v>
      </c>
      <c r="AE23082">
        <v>1</v>
      </c>
      <c r="AF23082">
        <v>339.87</v>
      </c>
      <c r="AG23082">
        <v>7.6</v>
      </c>
      <c r="AH23082">
        <v>0</v>
      </c>
      <c r="AI23082">
        <v>0</v>
      </c>
      <c r="AJ23082">
        <v>25.83</v>
      </c>
      <c r="AK23082">
        <v>310101</v>
      </c>
    </row>
    <row r="23083" spans="1:37" x14ac:dyDescent="0.25">
      <c r="A23083" t="s">
        <v>19631</v>
      </c>
      <c r="B23083">
        <v>2</v>
      </c>
      <c r="C23083" t="s">
        <v>13231</v>
      </c>
      <c r="E23083">
        <v>1</v>
      </c>
      <c r="F23083" t="s">
        <v>10745</v>
      </c>
      <c r="G23083">
        <v>350.56</v>
      </c>
      <c r="H23083">
        <v>0</v>
      </c>
      <c r="I23083">
        <v>1</v>
      </c>
      <c r="J23083">
        <v>0</v>
      </c>
      <c r="K23083">
        <v>5119</v>
      </c>
      <c r="L23083">
        <v>751</v>
      </c>
      <c r="M23083">
        <v>350.56</v>
      </c>
      <c r="N23083">
        <v>12</v>
      </c>
      <c r="O23083">
        <v>42.07</v>
      </c>
      <c r="P23083">
        <v>0</v>
      </c>
      <c r="Q23083">
        <v>0</v>
      </c>
      <c r="R23083">
        <v>0</v>
      </c>
      <c r="T23083">
        <v>53</v>
      </c>
      <c r="V23083">
        <v>0</v>
      </c>
      <c r="W23083">
        <v>0</v>
      </c>
      <c r="X23083">
        <v>0</v>
      </c>
      <c r="Y23083">
        <v>1</v>
      </c>
      <c r="Z23083">
        <v>350.56</v>
      </c>
      <c r="AA23083">
        <v>1.65</v>
      </c>
      <c r="AB23083">
        <v>0</v>
      </c>
      <c r="AC23083">
        <v>0</v>
      </c>
      <c r="AD23083">
        <v>5.78</v>
      </c>
      <c r="AE23083">
        <v>1</v>
      </c>
      <c r="AF23083">
        <v>350.56</v>
      </c>
      <c r="AG23083">
        <v>7.6</v>
      </c>
      <c r="AH23083">
        <v>0</v>
      </c>
      <c r="AI23083">
        <v>0</v>
      </c>
      <c r="AJ23083">
        <v>26.64</v>
      </c>
      <c r="AK23083">
        <v>310101</v>
      </c>
    </row>
    <row r="23084" spans="1:37" hidden="1" x14ac:dyDescent="0.25">
      <c r="A23084" t="s">
        <v>19632</v>
      </c>
      <c r="B23084">
        <v>0</v>
      </c>
      <c r="C23084">
        <v>5119</v>
      </c>
      <c r="D23084">
        <v>12</v>
      </c>
      <c r="E23084">
        <v>690.43</v>
      </c>
      <c r="F23084">
        <v>690.43</v>
      </c>
      <c r="G23084">
        <v>82.85</v>
      </c>
      <c r="H23084">
        <v>0</v>
      </c>
      <c r="I23084">
        <v>0</v>
      </c>
      <c r="J23084">
        <v>0</v>
      </c>
      <c r="K23084">
        <v>0</v>
      </c>
    </row>
    <row r="23085" spans="1:37" hidden="1" x14ac:dyDescent="0.25">
      <c r="A23085" t="s">
        <v>19630</v>
      </c>
      <c r="B23085">
        <v>1</v>
      </c>
      <c r="C23085">
        <v>0</v>
      </c>
      <c r="D23085" t="s">
        <v>6583</v>
      </c>
      <c r="E23085">
        <v>1</v>
      </c>
      <c r="F23085">
        <v>0</v>
      </c>
      <c r="G23085">
        <v>2</v>
      </c>
      <c r="H23085">
        <v>101559</v>
      </c>
      <c r="J23085">
        <v>4012014</v>
      </c>
      <c r="K23085">
        <v>4012014</v>
      </c>
      <c r="L23085">
        <v>1007</v>
      </c>
      <c r="M23085">
        <v>1</v>
      </c>
      <c r="N23085">
        <v>0</v>
      </c>
      <c r="O23085">
        <v>0</v>
      </c>
      <c r="P23085">
        <v>1007</v>
      </c>
      <c r="Q23085">
        <v>2</v>
      </c>
      <c r="R23085">
        <v>0</v>
      </c>
      <c r="S23085">
        <v>0</v>
      </c>
      <c r="T23085">
        <v>0</v>
      </c>
      <c r="U23085">
        <v>0</v>
      </c>
      <c r="V23085">
        <v>0</v>
      </c>
      <c r="W23085">
        <v>0</v>
      </c>
      <c r="X23085">
        <v>0</v>
      </c>
      <c r="Y23085">
        <v>0</v>
      </c>
      <c r="Z23085">
        <v>16.62</v>
      </c>
      <c r="AA23085">
        <v>76.53</v>
      </c>
      <c r="AB23085">
        <v>0</v>
      </c>
      <c r="AC23085">
        <v>0</v>
      </c>
    </row>
    <row r="23086" spans="1:37" hidden="1" x14ac:dyDescent="0.25">
      <c r="A23086" t="s">
        <v>19677</v>
      </c>
      <c r="B23086">
        <v>999999</v>
      </c>
      <c r="C23086" t="s">
        <v>19678</v>
      </c>
    </row>
    <row r="23087" spans="1:37" x14ac:dyDescent="0.25">
      <c r="A23087" t="s">
        <v>19631</v>
      </c>
      <c r="B23087">
        <v>1</v>
      </c>
      <c r="C23087" t="s">
        <v>16056</v>
      </c>
      <c r="E23087">
        <v>1</v>
      </c>
      <c r="F23087" t="s">
        <v>10745</v>
      </c>
      <c r="G23087">
        <v>1007</v>
      </c>
      <c r="H23087">
        <v>0</v>
      </c>
      <c r="I23087">
        <v>1</v>
      </c>
      <c r="J23087">
        <v>60</v>
      </c>
      <c r="K23087">
        <v>5119</v>
      </c>
      <c r="L23087">
        <v>751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T23087">
        <v>53</v>
      </c>
      <c r="V23087">
        <v>0</v>
      </c>
      <c r="W23087">
        <v>0</v>
      </c>
      <c r="X23087">
        <v>0</v>
      </c>
      <c r="Y23087">
        <v>1</v>
      </c>
      <c r="Z23087">
        <v>1007</v>
      </c>
      <c r="AA23087">
        <v>1.65</v>
      </c>
      <c r="AB23087">
        <v>0</v>
      </c>
      <c r="AC23087">
        <v>0</v>
      </c>
      <c r="AD23087">
        <v>16.62</v>
      </c>
      <c r="AE23087">
        <v>1</v>
      </c>
      <c r="AF23087">
        <v>1007</v>
      </c>
      <c r="AG23087">
        <v>7.6</v>
      </c>
      <c r="AH23087">
        <v>0</v>
      </c>
      <c r="AI23087">
        <v>0</v>
      </c>
      <c r="AJ23087">
        <v>76.53</v>
      </c>
      <c r="AK23087">
        <v>310101</v>
      </c>
    </row>
    <row r="23088" spans="1:37" hidden="1" x14ac:dyDescent="0.25">
      <c r="A23088" t="s">
        <v>19632</v>
      </c>
      <c r="B23088">
        <v>60</v>
      </c>
      <c r="C23088">
        <v>5119</v>
      </c>
      <c r="D23088">
        <v>0</v>
      </c>
      <c r="E23088">
        <v>1007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v>0</v>
      </c>
    </row>
    <row r="23089" spans="1:37" hidden="1" x14ac:dyDescent="0.25">
      <c r="A23089" t="s">
        <v>19630</v>
      </c>
      <c r="B23089">
        <v>1</v>
      </c>
      <c r="C23089">
        <v>0</v>
      </c>
      <c r="D23089" t="s">
        <v>8833</v>
      </c>
      <c r="E23089">
        <v>1</v>
      </c>
      <c r="F23089">
        <v>0</v>
      </c>
      <c r="G23089">
        <v>2</v>
      </c>
      <c r="H23089">
        <v>101560</v>
      </c>
      <c r="J23089">
        <v>4012014</v>
      </c>
      <c r="K23089">
        <v>4012014</v>
      </c>
      <c r="L23089">
        <v>459</v>
      </c>
      <c r="M23089">
        <v>1</v>
      </c>
      <c r="N23089">
        <v>0</v>
      </c>
      <c r="O23089">
        <v>0</v>
      </c>
      <c r="P23089">
        <v>459</v>
      </c>
      <c r="Q23089">
        <v>2</v>
      </c>
      <c r="R23089">
        <v>0</v>
      </c>
      <c r="S23089">
        <v>0</v>
      </c>
      <c r="T23089">
        <v>0</v>
      </c>
      <c r="U23089">
        <v>0</v>
      </c>
      <c r="V23089">
        <v>0</v>
      </c>
      <c r="W23089">
        <v>0</v>
      </c>
      <c r="X23089">
        <v>0</v>
      </c>
      <c r="Y23089">
        <v>0</v>
      </c>
      <c r="Z23089">
        <v>0</v>
      </c>
      <c r="AA23089">
        <v>0</v>
      </c>
      <c r="AB23089">
        <v>0</v>
      </c>
      <c r="AC23089">
        <v>0</v>
      </c>
    </row>
    <row r="23090" spans="1:37" hidden="1" x14ac:dyDescent="0.25">
      <c r="A23090" t="s">
        <v>19677</v>
      </c>
      <c r="B23090">
        <v>999999</v>
      </c>
      <c r="C23090" t="s">
        <v>19678</v>
      </c>
    </row>
    <row r="23091" spans="1:37" x14ac:dyDescent="0.25">
      <c r="A23091" t="s">
        <v>19631</v>
      </c>
      <c r="B23091">
        <v>1</v>
      </c>
      <c r="C23091" t="s">
        <v>13382</v>
      </c>
      <c r="E23091">
        <v>1</v>
      </c>
      <c r="F23091" t="s">
        <v>10745</v>
      </c>
      <c r="G23091">
        <v>10</v>
      </c>
      <c r="H23091">
        <v>0</v>
      </c>
      <c r="I23091">
        <v>1</v>
      </c>
      <c r="J23091">
        <v>60</v>
      </c>
      <c r="K23091">
        <v>5929</v>
      </c>
      <c r="L23091">
        <v>98</v>
      </c>
      <c r="M23091">
        <v>0</v>
      </c>
      <c r="N23091">
        <v>0</v>
      </c>
      <c r="O23091">
        <v>0</v>
      </c>
      <c r="P23091">
        <v>0</v>
      </c>
      <c r="Q23091">
        <v>0</v>
      </c>
      <c r="R23091">
        <v>0</v>
      </c>
      <c r="T23091">
        <v>53</v>
      </c>
      <c r="V23091">
        <v>0</v>
      </c>
      <c r="W23091">
        <v>0</v>
      </c>
      <c r="X23091">
        <v>0</v>
      </c>
      <c r="Y23091">
        <v>1</v>
      </c>
      <c r="Z23091">
        <v>0</v>
      </c>
      <c r="AA23091">
        <v>0</v>
      </c>
      <c r="AB23091">
        <v>0</v>
      </c>
      <c r="AC23091">
        <v>0</v>
      </c>
      <c r="AD23091">
        <v>0</v>
      </c>
      <c r="AE23091">
        <v>1</v>
      </c>
      <c r="AF23091">
        <v>0</v>
      </c>
      <c r="AG23091">
        <v>0</v>
      </c>
      <c r="AH23091">
        <v>0</v>
      </c>
      <c r="AI23091">
        <v>0</v>
      </c>
      <c r="AJ23091">
        <v>0</v>
      </c>
      <c r="AK23091">
        <v>310101</v>
      </c>
    </row>
    <row r="23092" spans="1:37" x14ac:dyDescent="0.25">
      <c r="A23092" t="s">
        <v>19631</v>
      </c>
      <c r="B23092">
        <v>2</v>
      </c>
      <c r="C23092" t="s">
        <v>17167</v>
      </c>
      <c r="E23092">
        <v>1</v>
      </c>
      <c r="F23092" t="s">
        <v>10745</v>
      </c>
      <c r="G23092">
        <v>449</v>
      </c>
      <c r="H23092">
        <v>0</v>
      </c>
      <c r="I23092">
        <v>1</v>
      </c>
      <c r="J23092">
        <v>60</v>
      </c>
      <c r="K23092">
        <v>5929</v>
      </c>
      <c r="L23092">
        <v>98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T23092">
        <v>53</v>
      </c>
      <c r="V23092">
        <v>0</v>
      </c>
      <c r="W23092">
        <v>0</v>
      </c>
      <c r="X23092">
        <v>0</v>
      </c>
      <c r="Y23092">
        <v>6</v>
      </c>
      <c r="Z23092">
        <v>0</v>
      </c>
      <c r="AA23092">
        <v>0</v>
      </c>
      <c r="AB23092">
        <v>0</v>
      </c>
      <c r="AC23092">
        <v>0</v>
      </c>
      <c r="AD23092">
        <v>0</v>
      </c>
      <c r="AE23092">
        <v>6</v>
      </c>
      <c r="AF23092">
        <v>0</v>
      </c>
      <c r="AG23092">
        <v>0</v>
      </c>
      <c r="AH23092">
        <v>0</v>
      </c>
      <c r="AI23092">
        <v>0</v>
      </c>
      <c r="AJ23092">
        <v>0</v>
      </c>
      <c r="AK23092">
        <v>310101</v>
      </c>
    </row>
    <row r="23093" spans="1:37" hidden="1" x14ac:dyDescent="0.25">
      <c r="A23093" t="s">
        <v>19632</v>
      </c>
      <c r="B23093">
        <v>60</v>
      </c>
      <c r="C23093">
        <v>5929</v>
      </c>
      <c r="D23093">
        <v>0</v>
      </c>
      <c r="E23093">
        <v>459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</row>
    <row r="23094" spans="1:37" hidden="1" x14ac:dyDescent="0.25">
      <c r="A23094" t="s">
        <v>19630</v>
      </c>
      <c r="B23094">
        <v>1</v>
      </c>
      <c r="C23094">
        <v>0</v>
      </c>
      <c r="D23094" t="s">
        <v>4277</v>
      </c>
      <c r="E23094">
        <v>1</v>
      </c>
      <c r="F23094">
        <v>0</v>
      </c>
      <c r="G23094">
        <v>2</v>
      </c>
      <c r="H23094">
        <v>101561</v>
      </c>
      <c r="J23094">
        <v>4012014</v>
      </c>
      <c r="K23094">
        <v>4012014</v>
      </c>
      <c r="L23094">
        <v>790</v>
      </c>
      <c r="M23094">
        <v>1</v>
      </c>
      <c r="N23094">
        <v>0</v>
      </c>
      <c r="O23094">
        <v>0</v>
      </c>
      <c r="P23094">
        <v>790</v>
      </c>
      <c r="Q23094">
        <v>2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</row>
    <row r="23095" spans="1:37" hidden="1" x14ac:dyDescent="0.25">
      <c r="A23095" t="s">
        <v>19677</v>
      </c>
      <c r="B23095">
        <v>999999</v>
      </c>
      <c r="C23095" t="s">
        <v>19693</v>
      </c>
    </row>
    <row r="23096" spans="1:37" x14ac:dyDescent="0.25">
      <c r="A23096" t="s">
        <v>19631</v>
      </c>
      <c r="B23096">
        <v>1</v>
      </c>
      <c r="C23096" t="s">
        <v>10931</v>
      </c>
      <c r="E23096">
        <v>1</v>
      </c>
      <c r="F23096" t="s">
        <v>10745</v>
      </c>
      <c r="G23096">
        <v>790</v>
      </c>
      <c r="H23096">
        <v>0</v>
      </c>
      <c r="I23096">
        <v>1</v>
      </c>
      <c r="J23096">
        <v>60</v>
      </c>
      <c r="K23096">
        <v>5929</v>
      </c>
      <c r="L23096">
        <v>98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T23096">
        <v>53</v>
      </c>
      <c r="V23096">
        <v>0</v>
      </c>
      <c r="W23096">
        <v>0</v>
      </c>
      <c r="X23096">
        <v>0</v>
      </c>
      <c r="Y23096">
        <v>1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1</v>
      </c>
      <c r="AF23096">
        <v>0</v>
      </c>
      <c r="AG23096">
        <v>0</v>
      </c>
      <c r="AH23096">
        <v>0</v>
      </c>
      <c r="AI23096">
        <v>0</v>
      </c>
      <c r="AJ23096">
        <v>0</v>
      </c>
      <c r="AK23096">
        <v>310101</v>
      </c>
    </row>
    <row r="23097" spans="1:37" hidden="1" x14ac:dyDescent="0.25">
      <c r="A23097" t="s">
        <v>19632</v>
      </c>
      <c r="B23097">
        <v>60</v>
      </c>
      <c r="C23097">
        <v>5929</v>
      </c>
      <c r="D23097">
        <v>0</v>
      </c>
      <c r="E23097">
        <v>790</v>
      </c>
      <c r="F23097">
        <v>0</v>
      </c>
      <c r="G23097">
        <v>0</v>
      </c>
      <c r="H23097">
        <v>0</v>
      </c>
      <c r="I23097">
        <v>0</v>
      </c>
      <c r="J23097">
        <v>0</v>
      </c>
      <c r="K23097">
        <v>0</v>
      </c>
    </row>
    <row r="23098" spans="1:37" hidden="1" x14ac:dyDescent="0.25">
      <c r="A23098" t="s">
        <v>19630</v>
      </c>
      <c r="B23098">
        <v>1</v>
      </c>
      <c r="C23098">
        <v>0</v>
      </c>
      <c r="D23098" t="s">
        <v>4181</v>
      </c>
      <c r="E23098">
        <v>1</v>
      </c>
      <c r="F23098">
        <v>0</v>
      </c>
      <c r="G23098">
        <v>2</v>
      </c>
      <c r="H23098">
        <v>101562</v>
      </c>
      <c r="J23098">
        <v>4012014</v>
      </c>
      <c r="K23098">
        <v>4012014</v>
      </c>
      <c r="L23098">
        <v>690.45</v>
      </c>
      <c r="M23098">
        <v>1</v>
      </c>
      <c r="N23098">
        <v>0</v>
      </c>
      <c r="O23098">
        <v>0</v>
      </c>
      <c r="P23098">
        <v>690.45</v>
      </c>
      <c r="Q23098">
        <v>2</v>
      </c>
      <c r="R23098">
        <v>0</v>
      </c>
      <c r="S23098">
        <v>0</v>
      </c>
      <c r="T23098">
        <v>0</v>
      </c>
      <c r="U23098">
        <v>690.45</v>
      </c>
      <c r="V23098">
        <v>82.86</v>
      </c>
      <c r="W23098">
        <v>0</v>
      </c>
      <c r="X23098">
        <v>0</v>
      </c>
      <c r="Y23098">
        <v>0</v>
      </c>
      <c r="Z23098">
        <v>11.39</v>
      </c>
      <c r="AA23098">
        <v>52.47</v>
      </c>
      <c r="AB23098">
        <v>0</v>
      </c>
      <c r="AC23098">
        <v>0</v>
      </c>
    </row>
    <row r="23099" spans="1:37" hidden="1" x14ac:dyDescent="0.25">
      <c r="A23099" t="s">
        <v>19677</v>
      </c>
      <c r="B23099">
        <v>999999</v>
      </c>
      <c r="C23099" t="s">
        <v>19682</v>
      </c>
    </row>
    <row r="23100" spans="1:37" x14ac:dyDescent="0.25">
      <c r="A23100" t="s">
        <v>19631</v>
      </c>
      <c r="B23100">
        <v>1</v>
      </c>
      <c r="C23100" t="s">
        <v>15175</v>
      </c>
      <c r="E23100">
        <v>1</v>
      </c>
      <c r="F23100" t="s">
        <v>10745</v>
      </c>
      <c r="G23100">
        <v>339.89</v>
      </c>
      <c r="H23100">
        <v>0</v>
      </c>
      <c r="I23100">
        <v>1</v>
      </c>
      <c r="J23100">
        <v>0</v>
      </c>
      <c r="K23100">
        <v>5119</v>
      </c>
      <c r="L23100">
        <v>751</v>
      </c>
      <c r="M23100">
        <v>339.89</v>
      </c>
      <c r="N23100">
        <v>12</v>
      </c>
      <c r="O23100">
        <v>40.79</v>
      </c>
      <c r="P23100">
        <v>0</v>
      </c>
      <c r="Q23100">
        <v>0</v>
      </c>
      <c r="R23100">
        <v>0</v>
      </c>
      <c r="T23100">
        <v>53</v>
      </c>
      <c r="V23100">
        <v>0</v>
      </c>
      <c r="W23100">
        <v>0</v>
      </c>
      <c r="X23100">
        <v>0</v>
      </c>
      <c r="Y23100">
        <v>1</v>
      </c>
      <c r="Z23100">
        <v>339.89</v>
      </c>
      <c r="AA23100">
        <v>1.65</v>
      </c>
      <c r="AB23100">
        <v>0</v>
      </c>
      <c r="AC23100">
        <v>0</v>
      </c>
      <c r="AD23100">
        <v>5.61</v>
      </c>
      <c r="AE23100">
        <v>1</v>
      </c>
      <c r="AF23100">
        <v>339.89</v>
      </c>
      <c r="AG23100">
        <v>7.6</v>
      </c>
      <c r="AH23100">
        <v>0</v>
      </c>
      <c r="AI23100">
        <v>0</v>
      </c>
      <c r="AJ23100">
        <v>25.83</v>
      </c>
      <c r="AK23100">
        <v>310101</v>
      </c>
    </row>
    <row r="23101" spans="1:37" x14ac:dyDescent="0.25">
      <c r="A23101" t="s">
        <v>19631</v>
      </c>
      <c r="B23101">
        <v>2</v>
      </c>
      <c r="C23101" t="s">
        <v>13231</v>
      </c>
      <c r="E23101">
        <v>1</v>
      </c>
      <c r="F23101" t="s">
        <v>10745</v>
      </c>
      <c r="G23101">
        <v>350.56</v>
      </c>
      <c r="H23101">
        <v>0</v>
      </c>
      <c r="I23101">
        <v>1</v>
      </c>
      <c r="J23101">
        <v>0</v>
      </c>
      <c r="K23101">
        <v>5119</v>
      </c>
      <c r="L23101">
        <v>751</v>
      </c>
      <c r="M23101">
        <v>350.56</v>
      </c>
      <c r="N23101">
        <v>12</v>
      </c>
      <c r="O23101">
        <v>42.07</v>
      </c>
      <c r="P23101">
        <v>0</v>
      </c>
      <c r="Q23101">
        <v>0</v>
      </c>
      <c r="R23101">
        <v>0</v>
      </c>
      <c r="T23101">
        <v>53</v>
      </c>
      <c r="V23101">
        <v>0</v>
      </c>
      <c r="W23101">
        <v>0</v>
      </c>
      <c r="X23101">
        <v>0</v>
      </c>
      <c r="Y23101">
        <v>1</v>
      </c>
      <c r="Z23101">
        <v>350.56</v>
      </c>
      <c r="AA23101">
        <v>1.65</v>
      </c>
      <c r="AB23101">
        <v>0</v>
      </c>
      <c r="AC23101">
        <v>0</v>
      </c>
      <c r="AD23101">
        <v>5.78</v>
      </c>
      <c r="AE23101">
        <v>1</v>
      </c>
      <c r="AF23101">
        <v>350.56</v>
      </c>
      <c r="AG23101">
        <v>7.6</v>
      </c>
      <c r="AH23101">
        <v>0</v>
      </c>
      <c r="AI23101">
        <v>0</v>
      </c>
      <c r="AJ23101">
        <v>26.64</v>
      </c>
      <c r="AK23101">
        <v>310101</v>
      </c>
    </row>
    <row r="23102" spans="1:37" hidden="1" x14ac:dyDescent="0.25">
      <c r="A23102" t="s">
        <v>19632</v>
      </c>
      <c r="B23102">
        <v>0</v>
      </c>
      <c r="C23102">
        <v>5119</v>
      </c>
      <c r="D23102">
        <v>12</v>
      </c>
      <c r="E23102">
        <v>690.45</v>
      </c>
      <c r="F23102">
        <v>690.45</v>
      </c>
      <c r="G23102">
        <v>82.86</v>
      </c>
      <c r="H23102">
        <v>0</v>
      </c>
      <c r="I23102">
        <v>0</v>
      </c>
      <c r="J23102">
        <v>0</v>
      </c>
      <c r="K23102">
        <v>0</v>
      </c>
    </row>
    <row r="23103" spans="1:37" hidden="1" x14ac:dyDescent="0.25">
      <c r="A23103" t="s">
        <v>19630</v>
      </c>
      <c r="B23103">
        <v>1</v>
      </c>
      <c r="C23103">
        <v>0</v>
      </c>
      <c r="D23103" t="s">
        <v>10364</v>
      </c>
      <c r="E23103">
        <v>1</v>
      </c>
      <c r="F23103">
        <v>0</v>
      </c>
      <c r="G23103">
        <v>2</v>
      </c>
      <c r="H23103">
        <v>101563</v>
      </c>
      <c r="J23103">
        <v>4012014</v>
      </c>
      <c r="K23103">
        <v>4012014</v>
      </c>
      <c r="L23103">
        <v>1388.4</v>
      </c>
      <c r="M23103">
        <v>1</v>
      </c>
      <c r="N23103">
        <v>0</v>
      </c>
      <c r="O23103">
        <v>0</v>
      </c>
      <c r="P23103">
        <v>1388.4</v>
      </c>
      <c r="Q23103">
        <v>2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>
        <v>0</v>
      </c>
      <c r="AC23103">
        <v>0</v>
      </c>
    </row>
    <row r="23104" spans="1:37" hidden="1" x14ac:dyDescent="0.25">
      <c r="A23104" t="s">
        <v>19677</v>
      </c>
      <c r="B23104">
        <v>999999</v>
      </c>
      <c r="C23104" t="s">
        <v>19709</v>
      </c>
    </row>
    <row r="23105" spans="1:37" x14ac:dyDescent="0.25">
      <c r="A23105" t="s">
        <v>19631</v>
      </c>
      <c r="B23105">
        <v>1</v>
      </c>
      <c r="C23105" t="s">
        <v>18588</v>
      </c>
      <c r="E23105">
        <v>1</v>
      </c>
      <c r="F23105" t="s">
        <v>10745</v>
      </c>
      <c r="G23105">
        <v>1199.4000000000001</v>
      </c>
      <c r="H23105">
        <v>0</v>
      </c>
      <c r="I23105">
        <v>1</v>
      </c>
      <c r="J23105">
        <v>60</v>
      </c>
      <c r="K23105">
        <v>5929</v>
      </c>
      <c r="L23105">
        <v>98</v>
      </c>
      <c r="M23105">
        <v>0</v>
      </c>
      <c r="N23105">
        <v>0</v>
      </c>
      <c r="O23105">
        <v>0</v>
      </c>
      <c r="P23105">
        <v>0</v>
      </c>
      <c r="Q23105">
        <v>0</v>
      </c>
      <c r="R23105">
        <v>0</v>
      </c>
      <c r="T23105">
        <v>53</v>
      </c>
      <c r="V23105">
        <v>0</v>
      </c>
      <c r="W23105">
        <v>0</v>
      </c>
      <c r="X23105">
        <v>0</v>
      </c>
      <c r="Y23105">
        <v>1</v>
      </c>
      <c r="Z23105">
        <v>0</v>
      </c>
      <c r="AA23105">
        <v>0</v>
      </c>
      <c r="AB23105">
        <v>0</v>
      </c>
      <c r="AC23105">
        <v>0</v>
      </c>
      <c r="AD23105">
        <v>0</v>
      </c>
      <c r="AE23105">
        <v>1</v>
      </c>
      <c r="AF23105">
        <v>0</v>
      </c>
      <c r="AG23105">
        <v>0</v>
      </c>
      <c r="AH23105">
        <v>0</v>
      </c>
      <c r="AI23105">
        <v>0</v>
      </c>
      <c r="AJ23105">
        <v>0</v>
      </c>
      <c r="AK23105">
        <v>310101</v>
      </c>
    </row>
    <row r="23106" spans="1:37" x14ac:dyDescent="0.25">
      <c r="A23106" t="s">
        <v>19631</v>
      </c>
      <c r="B23106">
        <v>2</v>
      </c>
      <c r="C23106" t="s">
        <v>18596</v>
      </c>
      <c r="E23106">
        <v>1</v>
      </c>
      <c r="F23106" t="s">
        <v>10745</v>
      </c>
      <c r="G23106">
        <v>189</v>
      </c>
      <c r="H23106">
        <v>0</v>
      </c>
      <c r="I23106">
        <v>1</v>
      </c>
      <c r="J23106">
        <v>200</v>
      </c>
      <c r="K23106">
        <v>5929</v>
      </c>
      <c r="L23106">
        <v>98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T23106">
        <v>53</v>
      </c>
      <c r="V23106">
        <v>0</v>
      </c>
      <c r="W23106">
        <v>0</v>
      </c>
      <c r="X23106">
        <v>0</v>
      </c>
      <c r="Y23106">
        <v>1</v>
      </c>
      <c r="Z23106">
        <v>0</v>
      </c>
      <c r="AA23106">
        <v>0</v>
      </c>
      <c r="AB23106">
        <v>0</v>
      </c>
      <c r="AC23106">
        <v>0</v>
      </c>
      <c r="AD23106">
        <v>0</v>
      </c>
      <c r="AE23106">
        <v>1</v>
      </c>
      <c r="AF23106">
        <v>0</v>
      </c>
      <c r="AG23106">
        <v>0</v>
      </c>
      <c r="AH23106">
        <v>0</v>
      </c>
      <c r="AI23106">
        <v>0</v>
      </c>
      <c r="AJ23106">
        <v>0</v>
      </c>
      <c r="AK23106">
        <v>310101</v>
      </c>
    </row>
    <row r="23107" spans="1:37" hidden="1" x14ac:dyDescent="0.25">
      <c r="A23107" t="s">
        <v>19632</v>
      </c>
      <c r="B23107">
        <v>60</v>
      </c>
      <c r="C23107">
        <v>5929</v>
      </c>
      <c r="D23107">
        <v>0</v>
      </c>
      <c r="E23107">
        <v>1199.4000000000001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</row>
    <row r="23108" spans="1:37" hidden="1" x14ac:dyDescent="0.25">
      <c r="A23108" t="s">
        <v>19632</v>
      </c>
      <c r="B23108">
        <v>200</v>
      </c>
      <c r="C23108">
        <v>5929</v>
      </c>
      <c r="D23108">
        <v>0</v>
      </c>
      <c r="E23108">
        <v>189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</row>
    <row r="23109" spans="1:37" hidden="1" x14ac:dyDescent="0.25">
      <c r="A23109" t="s">
        <v>19630</v>
      </c>
      <c r="B23109">
        <v>1</v>
      </c>
      <c r="C23109">
        <v>0</v>
      </c>
      <c r="D23109" t="s">
        <v>6404</v>
      </c>
      <c r="E23109">
        <v>1</v>
      </c>
      <c r="F23109">
        <v>0</v>
      </c>
      <c r="G23109">
        <v>2</v>
      </c>
      <c r="H23109">
        <v>101564</v>
      </c>
      <c r="J23109">
        <v>4012014</v>
      </c>
      <c r="K23109">
        <v>4012014</v>
      </c>
      <c r="L23109">
        <v>99</v>
      </c>
      <c r="M23109">
        <v>1</v>
      </c>
      <c r="N23109">
        <v>0</v>
      </c>
      <c r="O23109">
        <v>0</v>
      </c>
      <c r="P23109">
        <v>99</v>
      </c>
      <c r="Q23109">
        <v>2</v>
      </c>
      <c r="R23109">
        <v>0</v>
      </c>
      <c r="S23109">
        <v>0</v>
      </c>
      <c r="T23109">
        <v>0</v>
      </c>
      <c r="U23109">
        <v>0</v>
      </c>
      <c r="V23109">
        <v>0</v>
      </c>
      <c r="W23109">
        <v>0</v>
      </c>
      <c r="X23109">
        <v>0</v>
      </c>
      <c r="Y23109">
        <v>0</v>
      </c>
      <c r="Z23109">
        <v>1.63</v>
      </c>
      <c r="AA23109">
        <v>7.52</v>
      </c>
      <c r="AB23109">
        <v>0</v>
      </c>
      <c r="AC23109">
        <v>0</v>
      </c>
    </row>
    <row r="23110" spans="1:37" hidden="1" x14ac:dyDescent="0.25">
      <c r="A23110" t="s">
        <v>19677</v>
      </c>
      <c r="B23110">
        <v>999999</v>
      </c>
      <c r="C23110" t="s">
        <v>19692</v>
      </c>
    </row>
    <row r="23111" spans="1:37" x14ac:dyDescent="0.25">
      <c r="A23111" t="s">
        <v>19631</v>
      </c>
      <c r="B23111">
        <v>1</v>
      </c>
      <c r="C23111" t="s">
        <v>15131</v>
      </c>
      <c r="E23111">
        <v>1</v>
      </c>
      <c r="F23111" t="s">
        <v>10745</v>
      </c>
      <c r="G23111">
        <v>99</v>
      </c>
      <c r="H23111">
        <v>0</v>
      </c>
      <c r="I23111">
        <v>1</v>
      </c>
      <c r="J23111">
        <v>260</v>
      </c>
      <c r="K23111">
        <v>5119</v>
      </c>
      <c r="L23111">
        <v>751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T23111">
        <v>53</v>
      </c>
      <c r="V23111">
        <v>0</v>
      </c>
      <c r="W23111">
        <v>0</v>
      </c>
      <c r="X23111">
        <v>0</v>
      </c>
      <c r="Y23111">
        <v>1</v>
      </c>
      <c r="Z23111">
        <v>99</v>
      </c>
      <c r="AA23111">
        <v>1.65</v>
      </c>
      <c r="AB23111">
        <v>0</v>
      </c>
      <c r="AC23111">
        <v>0</v>
      </c>
      <c r="AD23111">
        <v>1.63</v>
      </c>
      <c r="AE23111">
        <v>1</v>
      </c>
      <c r="AF23111">
        <v>99</v>
      </c>
      <c r="AG23111">
        <v>7.6</v>
      </c>
      <c r="AH23111">
        <v>0</v>
      </c>
      <c r="AI23111">
        <v>0</v>
      </c>
      <c r="AJ23111">
        <v>7.52</v>
      </c>
      <c r="AK23111">
        <v>310101</v>
      </c>
    </row>
    <row r="23112" spans="1:37" hidden="1" x14ac:dyDescent="0.25">
      <c r="A23112" t="s">
        <v>19632</v>
      </c>
      <c r="B23112">
        <v>260</v>
      </c>
      <c r="C23112">
        <v>5119</v>
      </c>
      <c r="D23112">
        <v>0</v>
      </c>
      <c r="E23112">
        <v>99</v>
      </c>
      <c r="F23112">
        <v>0</v>
      </c>
      <c r="G23112">
        <v>0</v>
      </c>
      <c r="H23112">
        <v>0</v>
      </c>
      <c r="I23112">
        <v>0</v>
      </c>
      <c r="J23112">
        <v>0</v>
      </c>
      <c r="K23112">
        <v>0</v>
      </c>
    </row>
    <row r="23113" spans="1:37" hidden="1" x14ac:dyDescent="0.25">
      <c r="A23113" t="s">
        <v>19630</v>
      </c>
      <c r="B23113">
        <v>1</v>
      </c>
      <c r="C23113">
        <v>0</v>
      </c>
      <c r="D23113" t="s">
        <v>4460</v>
      </c>
      <c r="E23113">
        <v>1</v>
      </c>
      <c r="F23113">
        <v>0</v>
      </c>
      <c r="G23113">
        <v>2</v>
      </c>
      <c r="H23113">
        <v>101565</v>
      </c>
      <c r="J23113">
        <v>4012014</v>
      </c>
      <c r="K23113">
        <v>4012014</v>
      </c>
      <c r="L23113">
        <v>799</v>
      </c>
      <c r="M23113">
        <v>0</v>
      </c>
      <c r="N23113">
        <v>0</v>
      </c>
      <c r="O23113">
        <v>0</v>
      </c>
      <c r="P23113">
        <v>799</v>
      </c>
      <c r="Q23113">
        <v>2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0</v>
      </c>
      <c r="AB23113">
        <v>0</v>
      </c>
      <c r="AC23113">
        <v>0</v>
      </c>
    </row>
    <row r="23114" spans="1:37" hidden="1" x14ac:dyDescent="0.25">
      <c r="A23114" t="s">
        <v>19677</v>
      </c>
      <c r="B23114">
        <v>999999</v>
      </c>
      <c r="C23114" t="s">
        <v>19679</v>
      </c>
    </row>
    <row r="23115" spans="1:37" x14ac:dyDescent="0.25">
      <c r="A23115" t="s">
        <v>19631</v>
      </c>
      <c r="B23115">
        <v>1</v>
      </c>
      <c r="C23115" t="s">
        <v>11113</v>
      </c>
      <c r="E23115">
        <v>1</v>
      </c>
      <c r="F23115" t="s">
        <v>10745</v>
      </c>
      <c r="G23115">
        <v>10</v>
      </c>
      <c r="H23115">
        <v>0</v>
      </c>
      <c r="I23115">
        <v>1</v>
      </c>
      <c r="J23115">
        <v>60</v>
      </c>
      <c r="K23115">
        <v>6929</v>
      </c>
      <c r="L23115">
        <v>98</v>
      </c>
      <c r="M23115">
        <v>0</v>
      </c>
      <c r="N23115">
        <v>0</v>
      </c>
      <c r="O23115">
        <v>0</v>
      </c>
      <c r="P23115">
        <v>0</v>
      </c>
      <c r="Q23115">
        <v>0</v>
      </c>
      <c r="R23115">
        <v>0</v>
      </c>
      <c r="T23115">
        <v>53</v>
      </c>
      <c r="V23115">
        <v>0</v>
      </c>
      <c r="W23115">
        <v>0</v>
      </c>
      <c r="X23115">
        <v>0</v>
      </c>
      <c r="Y23115">
        <v>1</v>
      </c>
      <c r="Z23115">
        <v>0</v>
      </c>
      <c r="AA23115">
        <v>0</v>
      </c>
      <c r="AB23115">
        <v>0</v>
      </c>
      <c r="AC23115">
        <v>0</v>
      </c>
      <c r="AD23115">
        <v>0</v>
      </c>
      <c r="AE23115">
        <v>1</v>
      </c>
      <c r="AF23115">
        <v>0</v>
      </c>
      <c r="AG23115">
        <v>0</v>
      </c>
      <c r="AH23115">
        <v>0</v>
      </c>
      <c r="AI23115">
        <v>0</v>
      </c>
      <c r="AJ23115">
        <v>0</v>
      </c>
      <c r="AK23115">
        <v>310101</v>
      </c>
    </row>
    <row r="23116" spans="1:37" x14ac:dyDescent="0.25">
      <c r="A23116" t="s">
        <v>19631</v>
      </c>
      <c r="B23116">
        <v>2</v>
      </c>
      <c r="C23116" t="s">
        <v>15680</v>
      </c>
      <c r="E23116">
        <v>1</v>
      </c>
      <c r="F23116" t="s">
        <v>10745</v>
      </c>
      <c r="G23116">
        <v>789</v>
      </c>
      <c r="H23116">
        <v>0</v>
      </c>
      <c r="I23116">
        <v>1</v>
      </c>
      <c r="J23116">
        <v>60</v>
      </c>
      <c r="K23116">
        <v>6929</v>
      </c>
      <c r="L23116">
        <v>98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T23116">
        <v>53</v>
      </c>
      <c r="V23116">
        <v>0</v>
      </c>
      <c r="W23116">
        <v>0</v>
      </c>
      <c r="X23116">
        <v>0</v>
      </c>
      <c r="Y23116">
        <v>6</v>
      </c>
      <c r="Z23116">
        <v>0</v>
      </c>
      <c r="AA23116">
        <v>0</v>
      </c>
      <c r="AB23116">
        <v>0</v>
      </c>
      <c r="AC23116">
        <v>0</v>
      </c>
      <c r="AD23116">
        <v>0</v>
      </c>
      <c r="AE23116">
        <v>6</v>
      </c>
      <c r="AF23116">
        <v>0</v>
      </c>
      <c r="AG23116">
        <v>0</v>
      </c>
      <c r="AH23116">
        <v>0</v>
      </c>
      <c r="AI23116">
        <v>0</v>
      </c>
      <c r="AJ23116">
        <v>0</v>
      </c>
      <c r="AK23116">
        <v>310101</v>
      </c>
    </row>
    <row r="23117" spans="1:37" hidden="1" x14ac:dyDescent="0.25">
      <c r="A23117" t="s">
        <v>19632</v>
      </c>
      <c r="B23117">
        <v>60</v>
      </c>
      <c r="C23117">
        <v>6929</v>
      </c>
      <c r="D23117">
        <v>0</v>
      </c>
      <c r="E23117">
        <v>799</v>
      </c>
      <c r="F23117">
        <v>0</v>
      </c>
      <c r="G23117">
        <v>0</v>
      </c>
      <c r="H23117">
        <v>0</v>
      </c>
      <c r="I23117">
        <v>0</v>
      </c>
      <c r="J23117">
        <v>0</v>
      </c>
      <c r="K23117">
        <v>0</v>
      </c>
    </row>
    <row r="23118" spans="1:37" hidden="1" x14ac:dyDescent="0.25">
      <c r="A23118" t="s">
        <v>19630</v>
      </c>
      <c r="B23118">
        <v>1</v>
      </c>
      <c r="C23118">
        <v>0</v>
      </c>
      <c r="D23118" t="s">
        <v>5692</v>
      </c>
      <c r="E23118">
        <v>1</v>
      </c>
      <c r="F23118">
        <v>0</v>
      </c>
      <c r="G23118">
        <v>2</v>
      </c>
      <c r="H23118">
        <v>101566</v>
      </c>
      <c r="J23118">
        <v>4012014</v>
      </c>
      <c r="K23118">
        <v>4012014</v>
      </c>
      <c r="L23118">
        <v>499</v>
      </c>
      <c r="M23118">
        <v>1</v>
      </c>
      <c r="N23118">
        <v>0</v>
      </c>
      <c r="O23118">
        <v>0</v>
      </c>
      <c r="P23118">
        <v>499</v>
      </c>
      <c r="Q23118">
        <v>2</v>
      </c>
      <c r="R23118">
        <v>0</v>
      </c>
      <c r="S23118">
        <v>0</v>
      </c>
      <c r="T23118">
        <v>0</v>
      </c>
      <c r="U23118">
        <v>499</v>
      </c>
      <c r="V23118">
        <v>59.88</v>
      </c>
      <c r="W23118">
        <v>0</v>
      </c>
      <c r="X23118">
        <v>0</v>
      </c>
      <c r="Y23118">
        <v>0</v>
      </c>
      <c r="Z23118">
        <v>8.23</v>
      </c>
      <c r="AA23118">
        <v>37.92</v>
      </c>
      <c r="AB23118">
        <v>0</v>
      </c>
      <c r="AC23118">
        <v>0</v>
      </c>
    </row>
    <row r="23119" spans="1:37" hidden="1" x14ac:dyDescent="0.25">
      <c r="A23119" t="s">
        <v>19677</v>
      </c>
      <c r="B23119">
        <v>999999</v>
      </c>
      <c r="C23119" t="s">
        <v>19682</v>
      </c>
    </row>
    <row r="23120" spans="1:37" x14ac:dyDescent="0.25">
      <c r="A23120" t="s">
        <v>19631</v>
      </c>
      <c r="B23120">
        <v>1</v>
      </c>
      <c r="C23120" t="s">
        <v>12768</v>
      </c>
      <c r="E23120">
        <v>1</v>
      </c>
      <c r="F23120" t="s">
        <v>10745</v>
      </c>
      <c r="G23120">
        <v>499</v>
      </c>
      <c r="H23120">
        <v>0</v>
      </c>
      <c r="I23120">
        <v>1</v>
      </c>
      <c r="J23120">
        <v>0</v>
      </c>
      <c r="K23120">
        <v>5119</v>
      </c>
      <c r="L23120">
        <v>751</v>
      </c>
      <c r="M23120">
        <v>499</v>
      </c>
      <c r="N23120">
        <v>12</v>
      </c>
      <c r="O23120">
        <v>59.88</v>
      </c>
      <c r="P23120">
        <v>0</v>
      </c>
      <c r="Q23120">
        <v>0</v>
      </c>
      <c r="R23120">
        <v>0</v>
      </c>
      <c r="T23120">
        <v>53</v>
      </c>
      <c r="V23120">
        <v>0</v>
      </c>
      <c r="W23120">
        <v>0</v>
      </c>
      <c r="X23120">
        <v>0</v>
      </c>
      <c r="Y23120">
        <v>1</v>
      </c>
      <c r="Z23120">
        <v>499</v>
      </c>
      <c r="AA23120">
        <v>1.65</v>
      </c>
      <c r="AB23120">
        <v>0</v>
      </c>
      <c r="AC23120">
        <v>0</v>
      </c>
      <c r="AD23120">
        <v>8.23</v>
      </c>
      <c r="AE23120">
        <v>1</v>
      </c>
      <c r="AF23120">
        <v>499</v>
      </c>
      <c r="AG23120">
        <v>7.6</v>
      </c>
      <c r="AH23120">
        <v>0</v>
      </c>
      <c r="AI23120">
        <v>0</v>
      </c>
      <c r="AJ23120">
        <v>37.92</v>
      </c>
      <c r="AK23120">
        <v>310101</v>
      </c>
    </row>
    <row r="23121" spans="1:37" hidden="1" x14ac:dyDescent="0.25">
      <c r="A23121" t="s">
        <v>19632</v>
      </c>
      <c r="B23121">
        <v>0</v>
      </c>
      <c r="C23121">
        <v>5119</v>
      </c>
      <c r="D23121">
        <v>12</v>
      </c>
      <c r="E23121">
        <v>499</v>
      </c>
      <c r="F23121">
        <v>499</v>
      </c>
      <c r="G23121">
        <v>59.88</v>
      </c>
      <c r="H23121">
        <v>0</v>
      </c>
      <c r="I23121">
        <v>0</v>
      </c>
      <c r="J23121">
        <v>0</v>
      </c>
      <c r="K23121">
        <v>0</v>
      </c>
    </row>
    <row r="23122" spans="1:37" hidden="1" x14ac:dyDescent="0.25">
      <c r="A23122" t="s">
        <v>19630</v>
      </c>
      <c r="B23122">
        <v>1</v>
      </c>
      <c r="C23122">
        <v>0</v>
      </c>
      <c r="D23122" t="s">
        <v>6362</v>
      </c>
      <c r="E23122">
        <v>1</v>
      </c>
      <c r="F23122">
        <v>0</v>
      </c>
      <c r="G23122">
        <v>2</v>
      </c>
      <c r="H23122">
        <v>101567</v>
      </c>
      <c r="J23122">
        <v>4012014</v>
      </c>
      <c r="K23122">
        <v>4012014</v>
      </c>
      <c r="L23122">
        <v>690</v>
      </c>
      <c r="M23122">
        <v>1</v>
      </c>
      <c r="N23122">
        <v>0</v>
      </c>
      <c r="O23122">
        <v>0</v>
      </c>
      <c r="P23122">
        <v>690</v>
      </c>
      <c r="Q23122">
        <v>2</v>
      </c>
      <c r="R23122">
        <v>0</v>
      </c>
      <c r="S23122">
        <v>0</v>
      </c>
      <c r="T23122">
        <v>0</v>
      </c>
      <c r="U23122">
        <v>690</v>
      </c>
      <c r="V23122">
        <v>82.8</v>
      </c>
      <c r="W23122">
        <v>0</v>
      </c>
      <c r="X23122">
        <v>0</v>
      </c>
      <c r="Y23122">
        <v>0</v>
      </c>
      <c r="Z23122">
        <v>11.39</v>
      </c>
      <c r="AA23122">
        <v>52.44</v>
      </c>
      <c r="AB23122">
        <v>0</v>
      </c>
      <c r="AC23122">
        <v>0</v>
      </c>
    </row>
    <row r="23123" spans="1:37" hidden="1" x14ac:dyDescent="0.25">
      <c r="A23123" t="s">
        <v>19677</v>
      </c>
      <c r="B23123">
        <v>999999</v>
      </c>
      <c r="C23123" t="s">
        <v>19682</v>
      </c>
    </row>
    <row r="23124" spans="1:37" x14ac:dyDescent="0.25">
      <c r="A23124" t="s">
        <v>19631</v>
      </c>
      <c r="B23124">
        <v>1</v>
      </c>
      <c r="C23124" t="s">
        <v>15175</v>
      </c>
      <c r="E23124">
        <v>1</v>
      </c>
      <c r="F23124" t="s">
        <v>10745</v>
      </c>
      <c r="G23124">
        <v>340</v>
      </c>
      <c r="H23124">
        <v>0</v>
      </c>
      <c r="I23124">
        <v>1</v>
      </c>
      <c r="J23124">
        <v>0</v>
      </c>
      <c r="K23124">
        <v>5119</v>
      </c>
      <c r="L23124">
        <v>751</v>
      </c>
      <c r="M23124">
        <v>340</v>
      </c>
      <c r="N23124">
        <v>12</v>
      </c>
      <c r="O23124">
        <v>40.799999999999997</v>
      </c>
      <c r="P23124">
        <v>0</v>
      </c>
      <c r="Q23124">
        <v>0</v>
      </c>
      <c r="R23124">
        <v>0</v>
      </c>
      <c r="T23124">
        <v>53</v>
      </c>
      <c r="V23124">
        <v>0</v>
      </c>
      <c r="W23124">
        <v>0</v>
      </c>
      <c r="X23124">
        <v>0</v>
      </c>
      <c r="Y23124">
        <v>1</v>
      </c>
      <c r="Z23124">
        <v>340</v>
      </c>
      <c r="AA23124">
        <v>1.65</v>
      </c>
      <c r="AB23124">
        <v>0</v>
      </c>
      <c r="AC23124">
        <v>0</v>
      </c>
      <c r="AD23124">
        <v>5.61</v>
      </c>
      <c r="AE23124">
        <v>1</v>
      </c>
      <c r="AF23124">
        <v>340</v>
      </c>
      <c r="AG23124">
        <v>7.6</v>
      </c>
      <c r="AH23124">
        <v>0</v>
      </c>
      <c r="AI23124">
        <v>0</v>
      </c>
      <c r="AJ23124">
        <v>25.84</v>
      </c>
      <c r="AK23124">
        <v>310101</v>
      </c>
    </row>
    <row r="23125" spans="1:37" x14ac:dyDescent="0.25">
      <c r="A23125" t="s">
        <v>19631</v>
      </c>
      <c r="B23125">
        <v>2</v>
      </c>
      <c r="C23125" t="s">
        <v>13231</v>
      </c>
      <c r="E23125">
        <v>1</v>
      </c>
      <c r="F23125" t="s">
        <v>10745</v>
      </c>
      <c r="G23125">
        <v>350</v>
      </c>
      <c r="H23125">
        <v>0</v>
      </c>
      <c r="I23125">
        <v>1</v>
      </c>
      <c r="J23125">
        <v>0</v>
      </c>
      <c r="K23125">
        <v>5119</v>
      </c>
      <c r="L23125">
        <v>751</v>
      </c>
      <c r="M23125">
        <v>350</v>
      </c>
      <c r="N23125">
        <v>12</v>
      </c>
      <c r="O23125">
        <v>42</v>
      </c>
      <c r="P23125">
        <v>0</v>
      </c>
      <c r="Q23125">
        <v>0</v>
      </c>
      <c r="R23125">
        <v>0</v>
      </c>
      <c r="T23125">
        <v>53</v>
      </c>
      <c r="V23125">
        <v>0</v>
      </c>
      <c r="W23125">
        <v>0</v>
      </c>
      <c r="X23125">
        <v>0</v>
      </c>
      <c r="Y23125">
        <v>1</v>
      </c>
      <c r="Z23125">
        <v>350</v>
      </c>
      <c r="AA23125">
        <v>1.65</v>
      </c>
      <c r="AB23125">
        <v>0</v>
      </c>
      <c r="AC23125">
        <v>0</v>
      </c>
      <c r="AD23125">
        <v>5.78</v>
      </c>
      <c r="AE23125">
        <v>1</v>
      </c>
      <c r="AF23125">
        <v>350</v>
      </c>
      <c r="AG23125">
        <v>7.6</v>
      </c>
      <c r="AH23125">
        <v>0</v>
      </c>
      <c r="AI23125">
        <v>0</v>
      </c>
      <c r="AJ23125">
        <v>26.6</v>
      </c>
      <c r="AK23125">
        <v>310101</v>
      </c>
    </row>
    <row r="23126" spans="1:37" hidden="1" x14ac:dyDescent="0.25">
      <c r="A23126" t="s">
        <v>19632</v>
      </c>
      <c r="B23126">
        <v>0</v>
      </c>
      <c r="C23126">
        <v>5119</v>
      </c>
      <c r="D23126">
        <v>12</v>
      </c>
      <c r="E23126">
        <v>690</v>
      </c>
      <c r="F23126">
        <v>690</v>
      </c>
      <c r="G23126">
        <v>82.8</v>
      </c>
      <c r="H23126">
        <v>0</v>
      </c>
      <c r="I23126">
        <v>0</v>
      </c>
      <c r="J23126">
        <v>0</v>
      </c>
      <c r="K23126">
        <v>0</v>
      </c>
    </row>
    <row r="23127" spans="1:37" hidden="1" x14ac:dyDescent="0.25">
      <c r="A23127" t="s">
        <v>19630</v>
      </c>
      <c r="B23127">
        <v>1</v>
      </c>
      <c r="C23127">
        <v>0</v>
      </c>
      <c r="D23127" t="s">
        <v>9287</v>
      </c>
      <c r="E23127">
        <v>1</v>
      </c>
      <c r="F23127">
        <v>0</v>
      </c>
      <c r="G23127">
        <v>2</v>
      </c>
      <c r="H23127">
        <v>101568</v>
      </c>
      <c r="J23127">
        <v>4012014</v>
      </c>
      <c r="K23127">
        <v>4012014</v>
      </c>
      <c r="L23127">
        <v>1215.4100000000001</v>
      </c>
      <c r="M23127">
        <v>1</v>
      </c>
      <c r="N23127">
        <v>0</v>
      </c>
      <c r="O23127">
        <v>0</v>
      </c>
      <c r="P23127">
        <v>1215.4100000000001</v>
      </c>
      <c r="Q23127">
        <v>2</v>
      </c>
      <c r="R23127">
        <v>0</v>
      </c>
      <c r="S23127">
        <v>0</v>
      </c>
      <c r="T23127">
        <v>0</v>
      </c>
      <c r="U23127">
        <v>0</v>
      </c>
      <c r="V23127">
        <v>0</v>
      </c>
      <c r="W23127">
        <v>0</v>
      </c>
      <c r="X23127">
        <v>0</v>
      </c>
      <c r="Y23127">
        <v>0</v>
      </c>
      <c r="Z23127">
        <v>20.059999999999999</v>
      </c>
      <c r="AA23127">
        <v>92.38</v>
      </c>
      <c r="AB23127">
        <v>0</v>
      </c>
      <c r="AC23127">
        <v>0</v>
      </c>
    </row>
    <row r="23128" spans="1:37" hidden="1" x14ac:dyDescent="0.25">
      <c r="A23128" t="s">
        <v>19677</v>
      </c>
      <c r="B23128">
        <v>999999</v>
      </c>
      <c r="C23128" t="s">
        <v>19681</v>
      </c>
    </row>
    <row r="23129" spans="1:37" x14ac:dyDescent="0.25">
      <c r="A23129" t="s">
        <v>19631</v>
      </c>
      <c r="B23129">
        <v>1</v>
      </c>
      <c r="C23129" t="s">
        <v>14843</v>
      </c>
      <c r="E23129">
        <v>1</v>
      </c>
      <c r="F23129" t="s">
        <v>10745</v>
      </c>
      <c r="G23129">
        <v>581.41</v>
      </c>
      <c r="H23129">
        <v>0</v>
      </c>
      <c r="I23129">
        <v>1</v>
      </c>
      <c r="J23129">
        <v>60</v>
      </c>
      <c r="K23129">
        <v>5119</v>
      </c>
      <c r="L23129">
        <v>751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0</v>
      </c>
      <c r="T23129">
        <v>53</v>
      </c>
      <c r="V23129">
        <v>0</v>
      </c>
      <c r="W23129">
        <v>0</v>
      </c>
      <c r="X23129">
        <v>0</v>
      </c>
      <c r="Y23129">
        <v>1</v>
      </c>
      <c r="Z23129">
        <v>581.41</v>
      </c>
      <c r="AA23129">
        <v>1.65</v>
      </c>
      <c r="AB23129">
        <v>0</v>
      </c>
      <c r="AC23129">
        <v>0</v>
      </c>
      <c r="AD23129">
        <v>9.59</v>
      </c>
      <c r="AE23129">
        <v>1</v>
      </c>
      <c r="AF23129">
        <v>581.41</v>
      </c>
      <c r="AG23129">
        <v>7.6</v>
      </c>
      <c r="AH23129">
        <v>0</v>
      </c>
      <c r="AI23129">
        <v>0</v>
      </c>
      <c r="AJ23129">
        <v>44.19</v>
      </c>
      <c r="AK23129">
        <v>310101</v>
      </c>
    </row>
    <row r="23130" spans="1:37" x14ac:dyDescent="0.25">
      <c r="A23130" t="s">
        <v>19631</v>
      </c>
      <c r="B23130">
        <v>2</v>
      </c>
      <c r="C23130" t="s">
        <v>15803</v>
      </c>
      <c r="E23130">
        <v>2</v>
      </c>
      <c r="F23130" t="s">
        <v>10745</v>
      </c>
      <c r="G23130">
        <v>279.7</v>
      </c>
      <c r="H23130">
        <v>0</v>
      </c>
      <c r="I23130">
        <v>1</v>
      </c>
      <c r="J23130">
        <v>60</v>
      </c>
      <c r="K23130">
        <v>5119</v>
      </c>
      <c r="L23130">
        <v>751</v>
      </c>
      <c r="M23130">
        <v>0</v>
      </c>
      <c r="N23130">
        <v>0</v>
      </c>
      <c r="O23130">
        <v>0</v>
      </c>
      <c r="P23130">
        <v>0</v>
      </c>
      <c r="Q23130">
        <v>0</v>
      </c>
      <c r="R23130">
        <v>0</v>
      </c>
      <c r="T23130">
        <v>53</v>
      </c>
      <c r="V23130">
        <v>0</v>
      </c>
      <c r="W23130">
        <v>0</v>
      </c>
      <c r="X23130">
        <v>0</v>
      </c>
      <c r="Y23130">
        <v>1</v>
      </c>
      <c r="Z23130">
        <v>279.7</v>
      </c>
      <c r="AA23130">
        <v>1.65</v>
      </c>
      <c r="AB23130">
        <v>0</v>
      </c>
      <c r="AC23130">
        <v>0</v>
      </c>
      <c r="AD23130">
        <v>4.62</v>
      </c>
      <c r="AE23130">
        <v>1</v>
      </c>
      <c r="AF23130">
        <v>279.7</v>
      </c>
      <c r="AG23130">
        <v>7.6</v>
      </c>
      <c r="AH23130">
        <v>0</v>
      </c>
      <c r="AI23130">
        <v>0</v>
      </c>
      <c r="AJ23130">
        <v>21.26</v>
      </c>
      <c r="AK23130">
        <v>310101</v>
      </c>
    </row>
    <row r="23131" spans="1:37" x14ac:dyDescent="0.25">
      <c r="A23131" t="s">
        <v>19631</v>
      </c>
      <c r="B23131">
        <v>3</v>
      </c>
      <c r="C23131" t="s">
        <v>15805</v>
      </c>
      <c r="E23131">
        <v>2</v>
      </c>
      <c r="F23131" t="s">
        <v>10745</v>
      </c>
      <c r="G23131">
        <v>354.3</v>
      </c>
      <c r="H23131">
        <v>0</v>
      </c>
      <c r="I23131">
        <v>1</v>
      </c>
      <c r="J23131">
        <v>60</v>
      </c>
      <c r="K23131">
        <v>5119</v>
      </c>
      <c r="L23131">
        <v>751</v>
      </c>
      <c r="M23131">
        <v>0</v>
      </c>
      <c r="N23131">
        <v>0</v>
      </c>
      <c r="O23131">
        <v>0</v>
      </c>
      <c r="P23131">
        <v>0</v>
      </c>
      <c r="Q23131">
        <v>0</v>
      </c>
      <c r="R23131">
        <v>0</v>
      </c>
      <c r="T23131">
        <v>53</v>
      </c>
      <c r="V23131">
        <v>0</v>
      </c>
      <c r="W23131">
        <v>0</v>
      </c>
      <c r="X23131">
        <v>0</v>
      </c>
      <c r="Y23131">
        <v>1</v>
      </c>
      <c r="Z23131">
        <v>354.3</v>
      </c>
      <c r="AA23131">
        <v>1.65</v>
      </c>
      <c r="AB23131">
        <v>0</v>
      </c>
      <c r="AC23131">
        <v>0</v>
      </c>
      <c r="AD23131">
        <v>5.85</v>
      </c>
      <c r="AE23131">
        <v>1</v>
      </c>
      <c r="AF23131">
        <v>354.3</v>
      </c>
      <c r="AG23131">
        <v>7.6</v>
      </c>
      <c r="AH23131">
        <v>0</v>
      </c>
      <c r="AI23131">
        <v>0</v>
      </c>
      <c r="AJ23131">
        <v>26.93</v>
      </c>
      <c r="AK23131">
        <v>310101</v>
      </c>
    </row>
    <row r="23132" spans="1:37" hidden="1" x14ac:dyDescent="0.25">
      <c r="A23132" t="s">
        <v>19632</v>
      </c>
      <c r="B23132">
        <v>60</v>
      </c>
      <c r="C23132">
        <v>5119</v>
      </c>
      <c r="D23132">
        <v>0</v>
      </c>
      <c r="E23132">
        <v>1215.4100000000001</v>
      </c>
      <c r="F23132">
        <v>0</v>
      </c>
      <c r="G23132">
        <v>0</v>
      </c>
      <c r="H23132">
        <v>0</v>
      </c>
      <c r="I23132">
        <v>0</v>
      </c>
      <c r="J23132">
        <v>0</v>
      </c>
      <c r="K23132">
        <v>0</v>
      </c>
    </row>
    <row r="23133" spans="1:37" hidden="1" x14ac:dyDescent="0.25">
      <c r="A23133" t="s">
        <v>19630</v>
      </c>
      <c r="B23133">
        <v>1</v>
      </c>
      <c r="C23133">
        <v>0</v>
      </c>
      <c r="D23133" t="s">
        <v>10692</v>
      </c>
      <c r="E23133">
        <v>1</v>
      </c>
      <c r="F23133">
        <v>0</v>
      </c>
      <c r="G23133">
        <v>2</v>
      </c>
      <c r="H23133">
        <v>101569</v>
      </c>
      <c r="J23133">
        <v>4012014</v>
      </c>
      <c r="K23133">
        <v>4012014</v>
      </c>
      <c r="L23133">
        <v>7855.05</v>
      </c>
      <c r="M23133">
        <v>0</v>
      </c>
      <c r="N23133">
        <v>0</v>
      </c>
      <c r="O23133">
        <v>0</v>
      </c>
      <c r="P23133">
        <v>7855.05</v>
      </c>
      <c r="Q23133">
        <v>2</v>
      </c>
      <c r="R23133">
        <v>0</v>
      </c>
      <c r="S23133">
        <v>0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0</v>
      </c>
      <c r="Z23133">
        <v>0</v>
      </c>
      <c r="AA23133">
        <v>0</v>
      </c>
      <c r="AB23133">
        <v>0</v>
      </c>
      <c r="AC23133">
        <v>0</v>
      </c>
    </row>
    <row r="23134" spans="1:37" hidden="1" x14ac:dyDescent="0.25">
      <c r="A23134" t="s">
        <v>19677</v>
      </c>
      <c r="B23134">
        <v>999999</v>
      </c>
      <c r="C23134" t="s">
        <v>19688</v>
      </c>
    </row>
    <row r="23135" spans="1:37" x14ac:dyDescent="0.25">
      <c r="A23135" t="s">
        <v>19631</v>
      </c>
      <c r="B23135">
        <v>1</v>
      </c>
      <c r="C23135" t="s">
        <v>12538</v>
      </c>
      <c r="E23135">
        <v>17</v>
      </c>
      <c r="F23135" t="s">
        <v>10745</v>
      </c>
      <c r="G23135">
        <v>4255.78</v>
      </c>
      <c r="H23135">
        <v>0</v>
      </c>
      <c r="I23135">
        <v>0</v>
      </c>
      <c r="J23135">
        <v>60</v>
      </c>
      <c r="K23135">
        <v>5409</v>
      </c>
      <c r="L23135">
        <v>55</v>
      </c>
      <c r="M23135">
        <v>0</v>
      </c>
      <c r="N23135">
        <v>0</v>
      </c>
      <c r="O23135">
        <v>0</v>
      </c>
      <c r="P23135">
        <v>0</v>
      </c>
      <c r="Q23135">
        <v>0</v>
      </c>
      <c r="R23135">
        <v>0</v>
      </c>
      <c r="T23135">
        <v>53</v>
      </c>
      <c r="V23135">
        <v>0</v>
      </c>
      <c r="W23135">
        <v>0</v>
      </c>
      <c r="X23135">
        <v>0</v>
      </c>
      <c r="Z23135">
        <v>0</v>
      </c>
      <c r="AA23135">
        <v>0</v>
      </c>
      <c r="AB23135">
        <v>0</v>
      </c>
      <c r="AC23135">
        <v>0</v>
      </c>
      <c r="AD23135">
        <v>0</v>
      </c>
      <c r="AF23135">
        <v>0</v>
      </c>
      <c r="AG23135">
        <v>0</v>
      </c>
      <c r="AH23135">
        <v>0</v>
      </c>
      <c r="AI23135">
        <v>0</v>
      </c>
      <c r="AJ23135">
        <v>0</v>
      </c>
      <c r="AK23135">
        <v>310101</v>
      </c>
    </row>
    <row r="23136" spans="1:37" x14ac:dyDescent="0.25">
      <c r="A23136" t="s">
        <v>19631</v>
      </c>
      <c r="B23136">
        <v>2</v>
      </c>
      <c r="C23136" t="s">
        <v>13746</v>
      </c>
      <c r="E23136">
        <v>7</v>
      </c>
      <c r="F23136" t="s">
        <v>10745</v>
      </c>
      <c r="G23136">
        <v>2317.77</v>
      </c>
      <c r="H23136">
        <v>0</v>
      </c>
      <c r="I23136">
        <v>0</v>
      </c>
      <c r="J23136">
        <v>60</v>
      </c>
      <c r="K23136">
        <v>5409</v>
      </c>
      <c r="L23136">
        <v>55</v>
      </c>
      <c r="M23136">
        <v>0</v>
      </c>
      <c r="N23136">
        <v>0</v>
      </c>
      <c r="O23136">
        <v>0</v>
      </c>
      <c r="P23136">
        <v>0</v>
      </c>
      <c r="Q23136">
        <v>0</v>
      </c>
      <c r="R23136">
        <v>0</v>
      </c>
      <c r="T23136">
        <v>53</v>
      </c>
      <c r="V23136">
        <v>0</v>
      </c>
      <c r="W23136">
        <v>0</v>
      </c>
      <c r="X23136">
        <v>0</v>
      </c>
      <c r="Z23136">
        <v>0</v>
      </c>
      <c r="AA23136">
        <v>0</v>
      </c>
      <c r="AB23136">
        <v>0</v>
      </c>
      <c r="AC23136">
        <v>0</v>
      </c>
      <c r="AD23136">
        <v>0</v>
      </c>
      <c r="AF23136">
        <v>0</v>
      </c>
      <c r="AG23136">
        <v>0</v>
      </c>
      <c r="AH23136">
        <v>0</v>
      </c>
      <c r="AI23136">
        <v>0</v>
      </c>
      <c r="AJ23136">
        <v>0</v>
      </c>
      <c r="AK23136">
        <v>310101</v>
      </c>
    </row>
    <row r="23137" spans="1:37" x14ac:dyDescent="0.25">
      <c r="A23137" t="s">
        <v>19631</v>
      </c>
      <c r="B23137">
        <v>3</v>
      </c>
      <c r="C23137" t="s">
        <v>17739</v>
      </c>
      <c r="E23137">
        <v>5</v>
      </c>
      <c r="F23137" t="s">
        <v>10745</v>
      </c>
      <c r="G23137">
        <v>1281.5</v>
      </c>
      <c r="H23137">
        <v>0</v>
      </c>
      <c r="I23137">
        <v>0</v>
      </c>
      <c r="J23137">
        <v>60</v>
      </c>
      <c r="K23137">
        <v>5409</v>
      </c>
      <c r="L23137">
        <v>55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T23137">
        <v>53</v>
      </c>
      <c r="V23137">
        <v>0</v>
      </c>
      <c r="W23137">
        <v>0</v>
      </c>
      <c r="X23137">
        <v>0</v>
      </c>
      <c r="Z23137">
        <v>0</v>
      </c>
      <c r="AA23137">
        <v>0</v>
      </c>
      <c r="AB23137">
        <v>0</v>
      </c>
      <c r="AC23137">
        <v>0</v>
      </c>
      <c r="AD23137">
        <v>0</v>
      </c>
      <c r="AF23137">
        <v>0</v>
      </c>
      <c r="AG23137">
        <v>0</v>
      </c>
      <c r="AH23137">
        <v>0</v>
      </c>
      <c r="AI23137">
        <v>0</v>
      </c>
      <c r="AJ23137">
        <v>0</v>
      </c>
      <c r="AK23137">
        <v>310101</v>
      </c>
    </row>
    <row r="23138" spans="1:37" hidden="1" x14ac:dyDescent="0.25">
      <c r="A23138" t="s">
        <v>19632</v>
      </c>
      <c r="B23138">
        <v>60</v>
      </c>
      <c r="C23138">
        <v>5409</v>
      </c>
      <c r="D23138">
        <v>0</v>
      </c>
      <c r="E23138">
        <v>7855.05</v>
      </c>
      <c r="F23138">
        <v>0</v>
      </c>
      <c r="G23138">
        <v>0</v>
      </c>
      <c r="H23138">
        <v>0</v>
      </c>
      <c r="I23138">
        <v>0</v>
      </c>
      <c r="J23138">
        <v>0</v>
      </c>
      <c r="K23138">
        <v>0</v>
      </c>
    </row>
    <row r="23139" spans="1:37" hidden="1" x14ac:dyDescent="0.25">
      <c r="A23139" t="s">
        <v>19630</v>
      </c>
      <c r="B23139">
        <v>1</v>
      </c>
      <c r="C23139">
        <v>0</v>
      </c>
      <c r="D23139" t="s">
        <v>6362</v>
      </c>
      <c r="E23139">
        <v>1</v>
      </c>
      <c r="F23139">
        <v>0</v>
      </c>
      <c r="G23139">
        <v>2</v>
      </c>
      <c r="H23139">
        <v>101570</v>
      </c>
      <c r="J23139">
        <v>4012014</v>
      </c>
      <c r="K23139">
        <v>4012014</v>
      </c>
      <c r="L23139">
        <v>489</v>
      </c>
      <c r="M23139">
        <v>1</v>
      </c>
      <c r="N23139">
        <v>0</v>
      </c>
      <c r="O23139">
        <v>0</v>
      </c>
      <c r="P23139">
        <v>489</v>
      </c>
      <c r="Q23139">
        <v>2</v>
      </c>
      <c r="R23139">
        <v>0</v>
      </c>
      <c r="S23139">
        <v>0</v>
      </c>
      <c r="T23139">
        <v>0</v>
      </c>
      <c r="U23139">
        <v>0</v>
      </c>
      <c r="V23139">
        <v>0</v>
      </c>
      <c r="W23139">
        <v>0</v>
      </c>
      <c r="X23139">
        <v>0</v>
      </c>
      <c r="Y23139">
        <v>0</v>
      </c>
      <c r="Z23139">
        <v>8.07</v>
      </c>
      <c r="AA23139">
        <v>37.159999999999997</v>
      </c>
      <c r="AB23139">
        <v>0</v>
      </c>
      <c r="AC23139">
        <v>0</v>
      </c>
    </row>
    <row r="23140" spans="1:37" hidden="1" x14ac:dyDescent="0.25">
      <c r="A23140" t="s">
        <v>19677</v>
      </c>
      <c r="B23140">
        <v>999999</v>
      </c>
      <c r="C23140" t="s">
        <v>19681</v>
      </c>
    </row>
    <row r="23141" spans="1:37" x14ac:dyDescent="0.25">
      <c r="A23141" t="s">
        <v>19631</v>
      </c>
      <c r="B23141">
        <v>1</v>
      </c>
      <c r="C23141" t="s">
        <v>15411</v>
      </c>
      <c r="E23141">
        <v>1</v>
      </c>
      <c r="F23141" t="s">
        <v>10745</v>
      </c>
      <c r="G23141">
        <v>229.53</v>
      </c>
      <c r="H23141">
        <v>0</v>
      </c>
      <c r="I23141">
        <v>1</v>
      </c>
      <c r="J23141">
        <v>60</v>
      </c>
      <c r="K23141">
        <v>5119</v>
      </c>
      <c r="L23141">
        <v>751</v>
      </c>
      <c r="M23141">
        <v>0</v>
      </c>
      <c r="N23141">
        <v>0</v>
      </c>
      <c r="O23141">
        <v>0</v>
      </c>
      <c r="P23141">
        <v>0</v>
      </c>
      <c r="Q23141">
        <v>0</v>
      </c>
      <c r="R23141">
        <v>0</v>
      </c>
      <c r="T23141">
        <v>53</v>
      </c>
      <c r="V23141">
        <v>0</v>
      </c>
      <c r="W23141">
        <v>0</v>
      </c>
      <c r="X23141">
        <v>0</v>
      </c>
      <c r="Y23141">
        <v>1</v>
      </c>
      <c r="Z23141">
        <v>229.53</v>
      </c>
      <c r="AA23141">
        <v>1.65</v>
      </c>
      <c r="AB23141">
        <v>0</v>
      </c>
      <c r="AC23141">
        <v>0</v>
      </c>
      <c r="AD23141">
        <v>3.79</v>
      </c>
      <c r="AE23141">
        <v>1</v>
      </c>
      <c r="AF23141">
        <v>229.53</v>
      </c>
      <c r="AG23141">
        <v>7.6</v>
      </c>
      <c r="AH23141">
        <v>0</v>
      </c>
      <c r="AI23141">
        <v>0</v>
      </c>
      <c r="AJ23141">
        <v>17.440000000000001</v>
      </c>
      <c r="AK23141">
        <v>310101</v>
      </c>
    </row>
    <row r="23142" spans="1:37" x14ac:dyDescent="0.25">
      <c r="A23142" t="s">
        <v>19631</v>
      </c>
      <c r="B23142">
        <v>2</v>
      </c>
      <c r="C23142" t="s">
        <v>15413</v>
      </c>
      <c r="E23142">
        <v>1</v>
      </c>
      <c r="F23142" t="s">
        <v>10745</v>
      </c>
      <c r="G23142">
        <v>259.47000000000003</v>
      </c>
      <c r="H23142">
        <v>0</v>
      </c>
      <c r="I23142">
        <v>1</v>
      </c>
      <c r="J23142">
        <v>60</v>
      </c>
      <c r="K23142">
        <v>5119</v>
      </c>
      <c r="L23142">
        <v>751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T23142">
        <v>53</v>
      </c>
      <c r="V23142">
        <v>0</v>
      </c>
      <c r="W23142">
        <v>0</v>
      </c>
      <c r="X23142">
        <v>0</v>
      </c>
      <c r="Y23142">
        <v>1</v>
      </c>
      <c r="Z23142">
        <v>259.47000000000003</v>
      </c>
      <c r="AA23142">
        <v>1.65</v>
      </c>
      <c r="AB23142">
        <v>0</v>
      </c>
      <c r="AC23142">
        <v>0</v>
      </c>
      <c r="AD23142">
        <v>4.28</v>
      </c>
      <c r="AE23142">
        <v>1</v>
      </c>
      <c r="AF23142">
        <v>259.47000000000003</v>
      </c>
      <c r="AG23142">
        <v>7.6</v>
      </c>
      <c r="AH23142">
        <v>0</v>
      </c>
      <c r="AI23142">
        <v>0</v>
      </c>
      <c r="AJ23142">
        <v>19.72</v>
      </c>
      <c r="AK23142">
        <v>310101</v>
      </c>
    </row>
    <row r="23143" spans="1:37" hidden="1" x14ac:dyDescent="0.25">
      <c r="A23143" t="s">
        <v>19632</v>
      </c>
      <c r="B23143">
        <v>60</v>
      </c>
      <c r="C23143">
        <v>5119</v>
      </c>
      <c r="D23143">
        <v>0</v>
      </c>
      <c r="E23143">
        <v>489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v>0</v>
      </c>
    </row>
    <row r="23144" spans="1:37" hidden="1" x14ac:dyDescent="0.25">
      <c r="A23144" t="s">
        <v>19630</v>
      </c>
      <c r="B23144">
        <v>1</v>
      </c>
      <c r="C23144">
        <v>0</v>
      </c>
      <c r="D23144" t="s">
        <v>5363</v>
      </c>
      <c r="E23144">
        <v>1</v>
      </c>
      <c r="F23144">
        <v>0</v>
      </c>
      <c r="G23144">
        <v>2</v>
      </c>
      <c r="H23144">
        <v>101573</v>
      </c>
      <c r="J23144">
        <v>4012014</v>
      </c>
      <c r="K23144">
        <v>4012014</v>
      </c>
      <c r="L23144">
        <v>824.4</v>
      </c>
      <c r="M23144">
        <v>1</v>
      </c>
      <c r="N23144">
        <v>0</v>
      </c>
      <c r="O23144">
        <v>0</v>
      </c>
      <c r="P23144">
        <v>824.4</v>
      </c>
      <c r="Q23144">
        <v>2</v>
      </c>
      <c r="R23144">
        <v>0</v>
      </c>
      <c r="S23144">
        <v>0</v>
      </c>
      <c r="T23144">
        <v>0</v>
      </c>
      <c r="U23144">
        <v>0</v>
      </c>
      <c r="V23144">
        <v>0</v>
      </c>
      <c r="W23144">
        <v>0</v>
      </c>
      <c r="X23144">
        <v>0</v>
      </c>
      <c r="Y23144">
        <v>0</v>
      </c>
      <c r="Z23144">
        <v>0</v>
      </c>
      <c r="AA23144">
        <v>0</v>
      </c>
      <c r="AB23144">
        <v>0</v>
      </c>
      <c r="AC23144">
        <v>0</v>
      </c>
    </row>
    <row r="23145" spans="1:37" hidden="1" x14ac:dyDescent="0.25">
      <c r="A23145" t="s">
        <v>19677</v>
      </c>
      <c r="B23145">
        <v>999999</v>
      </c>
      <c r="C23145" t="s">
        <v>19678</v>
      </c>
    </row>
    <row r="23146" spans="1:37" x14ac:dyDescent="0.25">
      <c r="A23146" t="s">
        <v>19631</v>
      </c>
      <c r="B23146">
        <v>1</v>
      </c>
      <c r="C23146" t="s">
        <v>12995</v>
      </c>
      <c r="E23146">
        <v>1</v>
      </c>
      <c r="F23146" t="s">
        <v>10745</v>
      </c>
      <c r="G23146">
        <v>14.4</v>
      </c>
      <c r="H23146">
        <v>0</v>
      </c>
      <c r="I23146">
        <v>1</v>
      </c>
      <c r="J23146">
        <v>60</v>
      </c>
      <c r="K23146">
        <v>5929</v>
      </c>
      <c r="L23146">
        <v>98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T23146">
        <v>53</v>
      </c>
      <c r="V23146">
        <v>0</v>
      </c>
      <c r="W23146">
        <v>0</v>
      </c>
      <c r="X23146">
        <v>0</v>
      </c>
      <c r="Y23146">
        <v>1</v>
      </c>
      <c r="Z23146">
        <v>0</v>
      </c>
      <c r="AA23146">
        <v>0</v>
      </c>
      <c r="AB23146">
        <v>0</v>
      </c>
      <c r="AC23146">
        <v>0</v>
      </c>
      <c r="AD23146">
        <v>0</v>
      </c>
      <c r="AE23146">
        <v>1</v>
      </c>
      <c r="AF23146">
        <v>0</v>
      </c>
      <c r="AG23146">
        <v>0</v>
      </c>
      <c r="AH23146">
        <v>0</v>
      </c>
      <c r="AI23146">
        <v>0</v>
      </c>
      <c r="AJ23146">
        <v>0</v>
      </c>
      <c r="AK23146">
        <v>310101</v>
      </c>
    </row>
    <row r="23147" spans="1:37" x14ac:dyDescent="0.25">
      <c r="A23147" t="s">
        <v>19631</v>
      </c>
      <c r="B23147">
        <v>2</v>
      </c>
      <c r="C23147" t="s">
        <v>16977</v>
      </c>
      <c r="E23147">
        <v>1</v>
      </c>
      <c r="F23147" t="s">
        <v>10745</v>
      </c>
      <c r="G23147">
        <v>810</v>
      </c>
      <c r="H23147">
        <v>0</v>
      </c>
      <c r="I23147">
        <v>1</v>
      </c>
      <c r="J23147">
        <v>60</v>
      </c>
      <c r="K23147">
        <v>5929</v>
      </c>
      <c r="L23147">
        <v>98</v>
      </c>
      <c r="M23147">
        <v>0</v>
      </c>
      <c r="N23147">
        <v>0</v>
      </c>
      <c r="O23147">
        <v>0</v>
      </c>
      <c r="P23147">
        <v>0</v>
      </c>
      <c r="Q23147">
        <v>0</v>
      </c>
      <c r="R23147">
        <v>0</v>
      </c>
      <c r="T23147">
        <v>53</v>
      </c>
      <c r="V23147">
        <v>0</v>
      </c>
      <c r="W23147">
        <v>0</v>
      </c>
      <c r="X23147">
        <v>0</v>
      </c>
      <c r="Y23147">
        <v>6</v>
      </c>
      <c r="Z23147">
        <v>0</v>
      </c>
      <c r="AA23147">
        <v>0</v>
      </c>
      <c r="AB23147">
        <v>0</v>
      </c>
      <c r="AC23147">
        <v>0</v>
      </c>
      <c r="AD23147">
        <v>0</v>
      </c>
      <c r="AE23147">
        <v>6</v>
      </c>
      <c r="AF23147">
        <v>0</v>
      </c>
      <c r="AG23147">
        <v>0</v>
      </c>
      <c r="AH23147">
        <v>0</v>
      </c>
      <c r="AI23147">
        <v>0</v>
      </c>
      <c r="AJ23147">
        <v>0</v>
      </c>
      <c r="AK23147">
        <v>310101</v>
      </c>
    </row>
    <row r="23148" spans="1:37" hidden="1" x14ac:dyDescent="0.25">
      <c r="A23148" t="s">
        <v>19632</v>
      </c>
      <c r="B23148">
        <v>60</v>
      </c>
      <c r="C23148">
        <v>5929</v>
      </c>
      <c r="D23148">
        <v>0</v>
      </c>
      <c r="E23148">
        <v>824.4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</row>
    <row r="23149" spans="1:37" hidden="1" x14ac:dyDescent="0.25">
      <c r="A23149" t="s">
        <v>19630</v>
      </c>
      <c r="B23149">
        <v>1</v>
      </c>
      <c r="C23149">
        <v>0</v>
      </c>
      <c r="D23149" t="s">
        <v>4346</v>
      </c>
      <c r="E23149">
        <v>1</v>
      </c>
      <c r="F23149">
        <v>0</v>
      </c>
      <c r="G23149">
        <v>2</v>
      </c>
      <c r="H23149">
        <v>101574</v>
      </c>
      <c r="J23149">
        <v>4012014</v>
      </c>
      <c r="K23149">
        <v>4012014</v>
      </c>
      <c r="L23149">
        <v>349</v>
      </c>
      <c r="M23149">
        <v>0</v>
      </c>
      <c r="N23149">
        <v>0</v>
      </c>
      <c r="O23149">
        <v>0</v>
      </c>
      <c r="P23149">
        <v>349</v>
      </c>
      <c r="Q23149">
        <v>2</v>
      </c>
      <c r="R23149">
        <v>0</v>
      </c>
      <c r="S23149">
        <v>0</v>
      </c>
      <c r="T23149">
        <v>0</v>
      </c>
      <c r="U23149">
        <v>0</v>
      </c>
      <c r="V23149">
        <v>0</v>
      </c>
      <c r="W23149">
        <v>0</v>
      </c>
      <c r="X23149">
        <v>0</v>
      </c>
      <c r="Y23149">
        <v>0</v>
      </c>
      <c r="Z23149">
        <v>0</v>
      </c>
      <c r="AA23149">
        <v>0</v>
      </c>
      <c r="AB23149">
        <v>0</v>
      </c>
      <c r="AC23149">
        <v>0</v>
      </c>
    </row>
    <row r="23150" spans="1:37" hidden="1" x14ac:dyDescent="0.25">
      <c r="A23150" t="s">
        <v>19677</v>
      </c>
      <c r="B23150">
        <v>999999</v>
      </c>
      <c r="C23150" t="s">
        <v>19701</v>
      </c>
    </row>
    <row r="23151" spans="1:37" x14ac:dyDescent="0.25">
      <c r="A23151" t="s">
        <v>19631</v>
      </c>
      <c r="B23151">
        <v>1</v>
      </c>
      <c r="C23151" t="s">
        <v>14688</v>
      </c>
      <c r="E23151">
        <v>1</v>
      </c>
      <c r="F23151" t="s">
        <v>10745</v>
      </c>
      <c r="G23151">
        <v>349</v>
      </c>
      <c r="H23151">
        <v>0</v>
      </c>
      <c r="I23151">
        <v>1</v>
      </c>
      <c r="J23151">
        <v>60</v>
      </c>
      <c r="K23151">
        <v>5929</v>
      </c>
      <c r="L23151">
        <v>98</v>
      </c>
      <c r="M23151">
        <v>0</v>
      </c>
      <c r="N23151">
        <v>0</v>
      </c>
      <c r="O23151">
        <v>0</v>
      </c>
      <c r="P23151">
        <v>0</v>
      </c>
      <c r="Q23151">
        <v>0</v>
      </c>
      <c r="R23151">
        <v>0</v>
      </c>
      <c r="T23151">
        <v>53</v>
      </c>
      <c r="V23151">
        <v>0</v>
      </c>
      <c r="W23151">
        <v>0</v>
      </c>
      <c r="X23151">
        <v>0</v>
      </c>
      <c r="Y23151">
        <v>1</v>
      </c>
      <c r="Z23151">
        <v>0</v>
      </c>
      <c r="AA23151">
        <v>0</v>
      </c>
      <c r="AB23151">
        <v>0</v>
      </c>
      <c r="AC23151">
        <v>0</v>
      </c>
      <c r="AD23151">
        <v>0</v>
      </c>
      <c r="AE23151">
        <v>1</v>
      </c>
      <c r="AF23151">
        <v>0</v>
      </c>
      <c r="AG23151">
        <v>0</v>
      </c>
      <c r="AH23151">
        <v>0</v>
      </c>
      <c r="AI23151">
        <v>0</v>
      </c>
      <c r="AJ23151">
        <v>0</v>
      </c>
      <c r="AK23151">
        <v>310101</v>
      </c>
    </row>
    <row r="23152" spans="1:37" hidden="1" x14ac:dyDescent="0.25">
      <c r="A23152" t="s">
        <v>19632</v>
      </c>
      <c r="B23152">
        <v>60</v>
      </c>
      <c r="C23152">
        <v>5929</v>
      </c>
      <c r="D23152">
        <v>0</v>
      </c>
      <c r="E23152">
        <v>349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</row>
    <row r="23153" spans="1:37" hidden="1" x14ac:dyDescent="0.25">
      <c r="A23153" t="s">
        <v>19630</v>
      </c>
      <c r="B23153">
        <v>1</v>
      </c>
      <c r="C23153">
        <v>0</v>
      </c>
      <c r="D23153" t="s">
        <v>6362</v>
      </c>
      <c r="E23153">
        <v>1</v>
      </c>
      <c r="F23153">
        <v>0</v>
      </c>
      <c r="G23153">
        <v>2</v>
      </c>
      <c r="H23153">
        <v>101575</v>
      </c>
      <c r="J23153">
        <v>4012014</v>
      </c>
      <c r="K23153">
        <v>4012014</v>
      </c>
      <c r="L23153">
        <v>669</v>
      </c>
      <c r="M23153">
        <v>1</v>
      </c>
      <c r="N23153">
        <v>0</v>
      </c>
      <c r="O23153">
        <v>0</v>
      </c>
      <c r="P23153">
        <v>669</v>
      </c>
      <c r="Q23153">
        <v>2</v>
      </c>
      <c r="R23153">
        <v>0</v>
      </c>
      <c r="S23153">
        <v>0</v>
      </c>
      <c r="T23153">
        <v>0</v>
      </c>
      <c r="U23153">
        <v>182</v>
      </c>
      <c r="V23153">
        <v>32.76</v>
      </c>
      <c r="W23153">
        <v>0</v>
      </c>
      <c r="X23153">
        <v>0</v>
      </c>
      <c r="Y23153">
        <v>0</v>
      </c>
      <c r="Z23153">
        <v>11.04</v>
      </c>
      <c r="AA23153">
        <v>50.84</v>
      </c>
      <c r="AB23153">
        <v>0</v>
      </c>
      <c r="AC23153">
        <v>0</v>
      </c>
    </row>
    <row r="23154" spans="1:37" hidden="1" x14ac:dyDescent="0.25">
      <c r="A23154" t="s">
        <v>19677</v>
      </c>
      <c r="B23154">
        <v>999999</v>
      </c>
      <c r="C23154" t="s">
        <v>19680</v>
      </c>
    </row>
    <row r="23155" spans="1:37" x14ac:dyDescent="0.25">
      <c r="A23155" t="s">
        <v>19631</v>
      </c>
      <c r="B23155">
        <v>1</v>
      </c>
      <c r="C23155" t="s">
        <v>19486</v>
      </c>
      <c r="E23155">
        <v>1</v>
      </c>
      <c r="F23155" t="s">
        <v>10745</v>
      </c>
      <c r="G23155">
        <v>487</v>
      </c>
      <c r="H23155">
        <v>0</v>
      </c>
      <c r="I23155">
        <v>1</v>
      </c>
      <c r="J23155">
        <v>60</v>
      </c>
      <c r="K23155">
        <v>5119</v>
      </c>
      <c r="L23155">
        <v>751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T23155">
        <v>53</v>
      </c>
      <c r="V23155">
        <v>0</v>
      </c>
      <c r="W23155">
        <v>0</v>
      </c>
      <c r="X23155">
        <v>0</v>
      </c>
      <c r="Y23155">
        <v>1</v>
      </c>
      <c r="Z23155">
        <v>487</v>
      </c>
      <c r="AA23155">
        <v>1.65</v>
      </c>
      <c r="AB23155">
        <v>0</v>
      </c>
      <c r="AC23155">
        <v>0</v>
      </c>
      <c r="AD23155">
        <v>8.0399999999999991</v>
      </c>
      <c r="AE23155">
        <v>1</v>
      </c>
      <c r="AF23155">
        <v>487</v>
      </c>
      <c r="AG23155">
        <v>7.6</v>
      </c>
      <c r="AH23155">
        <v>0</v>
      </c>
      <c r="AI23155">
        <v>0</v>
      </c>
      <c r="AJ23155">
        <v>37.01</v>
      </c>
      <c r="AK23155">
        <v>310101</v>
      </c>
    </row>
    <row r="23156" spans="1:37" x14ac:dyDescent="0.25">
      <c r="A23156" t="s">
        <v>19631</v>
      </c>
      <c r="B23156">
        <v>2</v>
      </c>
      <c r="C23156" t="s">
        <v>11619</v>
      </c>
      <c r="E23156">
        <v>1</v>
      </c>
      <c r="F23156" t="s">
        <v>10745</v>
      </c>
      <c r="G23156">
        <v>182</v>
      </c>
      <c r="H23156">
        <v>0</v>
      </c>
      <c r="I23156">
        <v>1</v>
      </c>
      <c r="J23156">
        <v>0</v>
      </c>
      <c r="K23156">
        <v>5119</v>
      </c>
      <c r="L23156">
        <v>751</v>
      </c>
      <c r="M23156">
        <v>182</v>
      </c>
      <c r="N23156">
        <v>18</v>
      </c>
      <c r="O23156">
        <v>32.76</v>
      </c>
      <c r="P23156">
        <v>0</v>
      </c>
      <c r="Q23156">
        <v>0</v>
      </c>
      <c r="R23156">
        <v>0</v>
      </c>
      <c r="T23156">
        <v>53</v>
      </c>
      <c r="V23156">
        <v>0</v>
      </c>
      <c r="W23156">
        <v>0</v>
      </c>
      <c r="X23156">
        <v>0</v>
      </c>
      <c r="Y23156">
        <v>1</v>
      </c>
      <c r="Z23156">
        <v>182</v>
      </c>
      <c r="AA23156">
        <v>1.65</v>
      </c>
      <c r="AB23156">
        <v>0</v>
      </c>
      <c r="AC23156">
        <v>0</v>
      </c>
      <c r="AD23156">
        <v>3</v>
      </c>
      <c r="AE23156">
        <v>1</v>
      </c>
      <c r="AF23156">
        <v>182</v>
      </c>
      <c r="AG23156">
        <v>7.6</v>
      </c>
      <c r="AH23156">
        <v>0</v>
      </c>
      <c r="AI23156">
        <v>0</v>
      </c>
      <c r="AJ23156">
        <v>13.83</v>
      </c>
      <c r="AK23156">
        <v>310101</v>
      </c>
    </row>
    <row r="23157" spans="1:37" hidden="1" x14ac:dyDescent="0.25">
      <c r="A23157" t="s">
        <v>19632</v>
      </c>
      <c r="B23157">
        <v>0</v>
      </c>
      <c r="C23157">
        <v>5119</v>
      </c>
      <c r="D23157">
        <v>18</v>
      </c>
      <c r="E23157">
        <v>182</v>
      </c>
      <c r="F23157">
        <v>182</v>
      </c>
      <c r="G23157">
        <v>32.76</v>
      </c>
      <c r="H23157">
        <v>0</v>
      </c>
      <c r="I23157">
        <v>0</v>
      </c>
      <c r="J23157">
        <v>0</v>
      </c>
      <c r="K23157">
        <v>0</v>
      </c>
    </row>
    <row r="23158" spans="1:37" hidden="1" x14ac:dyDescent="0.25">
      <c r="A23158" t="s">
        <v>19632</v>
      </c>
      <c r="B23158">
        <v>60</v>
      </c>
      <c r="C23158">
        <v>5119</v>
      </c>
      <c r="D23158">
        <v>0</v>
      </c>
      <c r="E23158">
        <v>487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</row>
    <row r="23159" spans="1:37" hidden="1" x14ac:dyDescent="0.25">
      <c r="A23159" t="s">
        <v>19630</v>
      </c>
      <c r="B23159">
        <v>1</v>
      </c>
      <c r="C23159">
        <v>0</v>
      </c>
      <c r="D23159" t="s">
        <v>6362</v>
      </c>
      <c r="E23159">
        <v>1</v>
      </c>
      <c r="F23159">
        <v>0</v>
      </c>
      <c r="G23159">
        <v>2</v>
      </c>
      <c r="H23159">
        <v>101576</v>
      </c>
      <c r="J23159">
        <v>4012014</v>
      </c>
      <c r="K23159">
        <v>4012014</v>
      </c>
      <c r="L23159">
        <v>234</v>
      </c>
      <c r="M23159">
        <v>1</v>
      </c>
      <c r="N23159">
        <v>0</v>
      </c>
      <c r="O23159">
        <v>0</v>
      </c>
      <c r="P23159">
        <v>234</v>
      </c>
      <c r="Q23159">
        <v>2</v>
      </c>
      <c r="R23159">
        <v>0</v>
      </c>
      <c r="S23159">
        <v>0</v>
      </c>
      <c r="T23159">
        <v>0</v>
      </c>
      <c r="U23159">
        <v>234</v>
      </c>
      <c r="V23159">
        <v>28.08</v>
      </c>
      <c r="W23159">
        <v>0</v>
      </c>
      <c r="X23159">
        <v>0</v>
      </c>
      <c r="Y23159">
        <v>0</v>
      </c>
      <c r="Z23159">
        <v>3.86</v>
      </c>
      <c r="AA23159">
        <v>17.78</v>
      </c>
      <c r="AB23159">
        <v>0</v>
      </c>
      <c r="AC23159">
        <v>0</v>
      </c>
    </row>
    <row r="23160" spans="1:37" hidden="1" x14ac:dyDescent="0.25">
      <c r="A23160" t="s">
        <v>19677</v>
      </c>
      <c r="B23160">
        <v>999999</v>
      </c>
      <c r="C23160" t="s">
        <v>19682</v>
      </c>
    </row>
    <row r="23161" spans="1:37" x14ac:dyDescent="0.25">
      <c r="A23161" t="s">
        <v>19631</v>
      </c>
      <c r="B23161">
        <v>1</v>
      </c>
      <c r="C23161" t="s">
        <v>12242</v>
      </c>
      <c r="E23161">
        <v>1</v>
      </c>
      <c r="F23161" t="s">
        <v>10745</v>
      </c>
      <c r="G23161">
        <v>234</v>
      </c>
      <c r="H23161">
        <v>0</v>
      </c>
      <c r="I23161">
        <v>1</v>
      </c>
      <c r="J23161">
        <v>0</v>
      </c>
      <c r="K23161">
        <v>5119</v>
      </c>
      <c r="L23161">
        <v>751</v>
      </c>
      <c r="M23161">
        <v>234</v>
      </c>
      <c r="N23161">
        <v>12</v>
      </c>
      <c r="O23161">
        <v>28.08</v>
      </c>
      <c r="P23161">
        <v>0</v>
      </c>
      <c r="Q23161">
        <v>0</v>
      </c>
      <c r="R23161">
        <v>0</v>
      </c>
      <c r="T23161">
        <v>53</v>
      </c>
      <c r="V23161">
        <v>0</v>
      </c>
      <c r="W23161">
        <v>0</v>
      </c>
      <c r="X23161">
        <v>0</v>
      </c>
      <c r="Y23161">
        <v>1</v>
      </c>
      <c r="Z23161">
        <v>234</v>
      </c>
      <c r="AA23161">
        <v>1.65</v>
      </c>
      <c r="AB23161">
        <v>0</v>
      </c>
      <c r="AC23161">
        <v>0</v>
      </c>
      <c r="AD23161">
        <v>3.86</v>
      </c>
      <c r="AE23161">
        <v>1</v>
      </c>
      <c r="AF23161">
        <v>234</v>
      </c>
      <c r="AG23161">
        <v>7.6</v>
      </c>
      <c r="AH23161">
        <v>0</v>
      </c>
      <c r="AI23161">
        <v>0</v>
      </c>
      <c r="AJ23161">
        <v>17.78</v>
      </c>
      <c r="AK23161">
        <v>310101</v>
      </c>
    </row>
    <row r="23162" spans="1:37" hidden="1" x14ac:dyDescent="0.25">
      <c r="A23162" t="s">
        <v>19632</v>
      </c>
      <c r="B23162">
        <v>0</v>
      </c>
      <c r="C23162">
        <v>5119</v>
      </c>
      <c r="D23162">
        <v>12</v>
      </c>
      <c r="E23162">
        <v>234</v>
      </c>
      <c r="F23162">
        <v>234</v>
      </c>
      <c r="G23162">
        <v>28.08</v>
      </c>
      <c r="H23162">
        <v>0</v>
      </c>
      <c r="I23162">
        <v>0</v>
      </c>
      <c r="J23162">
        <v>0</v>
      </c>
      <c r="K23162">
        <v>0</v>
      </c>
    </row>
    <row r="23163" spans="1:37" hidden="1" x14ac:dyDescent="0.25">
      <c r="A23163" t="s">
        <v>19630</v>
      </c>
      <c r="B23163">
        <v>1</v>
      </c>
      <c r="C23163">
        <v>0</v>
      </c>
      <c r="D23163" t="s">
        <v>5190</v>
      </c>
      <c r="E23163">
        <v>1</v>
      </c>
      <c r="F23163">
        <v>0</v>
      </c>
      <c r="G23163">
        <v>2</v>
      </c>
      <c r="H23163">
        <v>101577</v>
      </c>
      <c r="J23163">
        <v>4012014</v>
      </c>
      <c r="K23163">
        <v>4012014</v>
      </c>
      <c r="L23163">
        <v>690</v>
      </c>
      <c r="M23163">
        <v>1</v>
      </c>
      <c r="N23163">
        <v>0</v>
      </c>
      <c r="O23163">
        <v>0</v>
      </c>
      <c r="P23163">
        <v>690</v>
      </c>
      <c r="Q23163">
        <v>2</v>
      </c>
      <c r="R23163">
        <v>0</v>
      </c>
      <c r="S23163">
        <v>0</v>
      </c>
      <c r="T23163">
        <v>0</v>
      </c>
      <c r="U23163">
        <v>690</v>
      </c>
      <c r="V23163">
        <v>82.8</v>
      </c>
      <c r="W23163">
        <v>0</v>
      </c>
      <c r="X23163">
        <v>0</v>
      </c>
      <c r="Y23163">
        <v>0</v>
      </c>
      <c r="Z23163">
        <v>11.39</v>
      </c>
      <c r="AA23163">
        <v>52.44</v>
      </c>
      <c r="AB23163">
        <v>0</v>
      </c>
      <c r="AC23163">
        <v>0</v>
      </c>
    </row>
    <row r="23164" spans="1:37" hidden="1" x14ac:dyDescent="0.25">
      <c r="A23164" t="s">
        <v>19677</v>
      </c>
      <c r="B23164">
        <v>999999</v>
      </c>
      <c r="C23164" t="s">
        <v>19682</v>
      </c>
    </row>
    <row r="23165" spans="1:37" x14ac:dyDescent="0.25">
      <c r="A23165" t="s">
        <v>19631</v>
      </c>
      <c r="B23165">
        <v>1</v>
      </c>
      <c r="C23165" t="s">
        <v>15173</v>
      </c>
      <c r="E23165">
        <v>1</v>
      </c>
      <c r="F23165" t="s">
        <v>10745</v>
      </c>
      <c r="G23165">
        <v>340</v>
      </c>
      <c r="H23165">
        <v>0</v>
      </c>
      <c r="I23165">
        <v>1</v>
      </c>
      <c r="J23165">
        <v>0</v>
      </c>
      <c r="K23165">
        <v>5119</v>
      </c>
      <c r="L23165">
        <v>751</v>
      </c>
      <c r="M23165">
        <v>340</v>
      </c>
      <c r="N23165">
        <v>12</v>
      </c>
      <c r="O23165">
        <v>40.799999999999997</v>
      </c>
      <c r="P23165">
        <v>0</v>
      </c>
      <c r="Q23165">
        <v>0</v>
      </c>
      <c r="R23165">
        <v>0</v>
      </c>
      <c r="T23165">
        <v>53</v>
      </c>
      <c r="V23165">
        <v>0</v>
      </c>
      <c r="W23165">
        <v>0</v>
      </c>
      <c r="X23165">
        <v>0</v>
      </c>
      <c r="Y23165">
        <v>1</v>
      </c>
      <c r="Z23165">
        <v>340</v>
      </c>
      <c r="AA23165">
        <v>1.65</v>
      </c>
      <c r="AB23165">
        <v>0</v>
      </c>
      <c r="AC23165">
        <v>0</v>
      </c>
      <c r="AD23165">
        <v>5.61</v>
      </c>
      <c r="AE23165">
        <v>1</v>
      </c>
      <c r="AF23165">
        <v>340</v>
      </c>
      <c r="AG23165">
        <v>7.6</v>
      </c>
      <c r="AH23165">
        <v>0</v>
      </c>
      <c r="AI23165">
        <v>0</v>
      </c>
      <c r="AJ23165">
        <v>25.84</v>
      </c>
      <c r="AK23165">
        <v>310101</v>
      </c>
    </row>
    <row r="23166" spans="1:37" x14ac:dyDescent="0.25">
      <c r="A23166" t="s">
        <v>19631</v>
      </c>
      <c r="B23166">
        <v>2</v>
      </c>
      <c r="C23166" t="s">
        <v>13229</v>
      </c>
      <c r="E23166">
        <v>1</v>
      </c>
      <c r="F23166" t="s">
        <v>10745</v>
      </c>
      <c r="G23166">
        <v>350</v>
      </c>
      <c r="H23166">
        <v>0</v>
      </c>
      <c r="I23166">
        <v>1</v>
      </c>
      <c r="J23166">
        <v>0</v>
      </c>
      <c r="K23166">
        <v>5119</v>
      </c>
      <c r="L23166">
        <v>751</v>
      </c>
      <c r="M23166">
        <v>350</v>
      </c>
      <c r="N23166">
        <v>12</v>
      </c>
      <c r="O23166">
        <v>42</v>
      </c>
      <c r="P23166">
        <v>0</v>
      </c>
      <c r="Q23166">
        <v>0</v>
      </c>
      <c r="R23166">
        <v>0</v>
      </c>
      <c r="T23166">
        <v>53</v>
      </c>
      <c r="V23166">
        <v>0</v>
      </c>
      <c r="W23166">
        <v>0</v>
      </c>
      <c r="X23166">
        <v>0</v>
      </c>
      <c r="Y23166">
        <v>1</v>
      </c>
      <c r="Z23166">
        <v>350</v>
      </c>
      <c r="AA23166">
        <v>1.65</v>
      </c>
      <c r="AB23166">
        <v>0</v>
      </c>
      <c r="AC23166">
        <v>0</v>
      </c>
      <c r="AD23166">
        <v>5.78</v>
      </c>
      <c r="AE23166">
        <v>1</v>
      </c>
      <c r="AF23166">
        <v>350</v>
      </c>
      <c r="AG23166">
        <v>7.6</v>
      </c>
      <c r="AH23166">
        <v>0</v>
      </c>
      <c r="AI23166">
        <v>0</v>
      </c>
      <c r="AJ23166">
        <v>26.6</v>
      </c>
      <c r="AK23166">
        <v>310101</v>
      </c>
    </row>
    <row r="23167" spans="1:37" hidden="1" x14ac:dyDescent="0.25">
      <c r="A23167" t="s">
        <v>19632</v>
      </c>
      <c r="B23167">
        <v>0</v>
      </c>
      <c r="C23167">
        <v>5119</v>
      </c>
      <c r="D23167">
        <v>12</v>
      </c>
      <c r="E23167">
        <v>690</v>
      </c>
      <c r="F23167">
        <v>690</v>
      </c>
      <c r="G23167">
        <v>82.8</v>
      </c>
      <c r="H23167">
        <v>0</v>
      </c>
      <c r="I23167">
        <v>0</v>
      </c>
      <c r="J23167">
        <v>0</v>
      </c>
      <c r="K23167">
        <v>0</v>
      </c>
    </row>
    <row r="23168" spans="1:37" hidden="1" x14ac:dyDescent="0.25">
      <c r="A23168" t="s">
        <v>19630</v>
      </c>
      <c r="B23168">
        <v>1</v>
      </c>
      <c r="C23168">
        <v>0</v>
      </c>
      <c r="D23168" t="s">
        <v>10591</v>
      </c>
      <c r="E23168">
        <v>1</v>
      </c>
      <c r="F23168">
        <v>0</v>
      </c>
      <c r="G23168">
        <v>2</v>
      </c>
      <c r="H23168">
        <v>101578</v>
      </c>
      <c r="J23168">
        <v>4012014</v>
      </c>
      <c r="K23168">
        <v>4012014</v>
      </c>
      <c r="L23168">
        <v>350</v>
      </c>
      <c r="M23168">
        <v>1</v>
      </c>
      <c r="N23168">
        <v>0</v>
      </c>
      <c r="O23168">
        <v>0</v>
      </c>
      <c r="P23168">
        <v>350</v>
      </c>
      <c r="Q23168">
        <v>2</v>
      </c>
      <c r="R23168">
        <v>0</v>
      </c>
      <c r="S23168">
        <v>0</v>
      </c>
      <c r="T23168">
        <v>0</v>
      </c>
      <c r="U23168">
        <v>0</v>
      </c>
      <c r="V23168">
        <v>0</v>
      </c>
      <c r="W23168">
        <v>0</v>
      </c>
      <c r="X23168">
        <v>0</v>
      </c>
      <c r="Y23168">
        <v>0</v>
      </c>
      <c r="Z23168">
        <v>5.78</v>
      </c>
      <c r="AA23168">
        <v>26.6</v>
      </c>
      <c r="AB23168">
        <v>0</v>
      </c>
      <c r="AC23168">
        <v>0</v>
      </c>
    </row>
    <row r="23169" spans="1:37" x14ac:dyDescent="0.25">
      <c r="A23169" t="s">
        <v>19631</v>
      </c>
      <c r="B23169">
        <v>1</v>
      </c>
      <c r="C23169" t="s">
        <v>18993</v>
      </c>
      <c r="E23169">
        <v>1</v>
      </c>
      <c r="F23169" t="s">
        <v>10745</v>
      </c>
      <c r="G23169">
        <v>350</v>
      </c>
      <c r="H23169">
        <v>0</v>
      </c>
      <c r="I23169">
        <v>1</v>
      </c>
      <c r="J23169">
        <v>260</v>
      </c>
      <c r="K23169">
        <v>5119</v>
      </c>
      <c r="L23169">
        <v>751</v>
      </c>
      <c r="M23169">
        <v>0</v>
      </c>
      <c r="N23169">
        <v>0</v>
      </c>
      <c r="O23169">
        <v>0</v>
      </c>
      <c r="P23169">
        <v>0</v>
      </c>
      <c r="Q23169">
        <v>0</v>
      </c>
      <c r="R23169">
        <v>0</v>
      </c>
      <c r="T23169">
        <v>53</v>
      </c>
      <c r="V23169">
        <v>0</v>
      </c>
      <c r="W23169">
        <v>0</v>
      </c>
      <c r="X23169">
        <v>0</v>
      </c>
      <c r="Y23169">
        <v>1</v>
      </c>
      <c r="Z23169">
        <v>350</v>
      </c>
      <c r="AA23169">
        <v>1.65</v>
      </c>
      <c r="AB23169">
        <v>0</v>
      </c>
      <c r="AC23169">
        <v>0</v>
      </c>
      <c r="AD23169">
        <v>5.78</v>
      </c>
      <c r="AE23169">
        <v>1</v>
      </c>
      <c r="AF23169">
        <v>350</v>
      </c>
      <c r="AG23169">
        <v>7.6</v>
      </c>
      <c r="AH23169">
        <v>0</v>
      </c>
      <c r="AI23169">
        <v>0</v>
      </c>
      <c r="AJ23169">
        <v>26.6</v>
      </c>
      <c r="AK23169">
        <v>310101</v>
      </c>
    </row>
    <row r="23170" spans="1:37" hidden="1" x14ac:dyDescent="0.25">
      <c r="A23170" t="s">
        <v>19632</v>
      </c>
      <c r="B23170">
        <v>260</v>
      </c>
      <c r="C23170">
        <v>5119</v>
      </c>
      <c r="D23170">
        <v>0</v>
      </c>
      <c r="E23170">
        <v>350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</row>
    <row r="23171" spans="1:37" hidden="1" x14ac:dyDescent="0.25">
      <c r="A23171" t="s">
        <v>19630</v>
      </c>
      <c r="B23171">
        <v>1</v>
      </c>
      <c r="C23171">
        <v>0</v>
      </c>
      <c r="D23171" t="s">
        <v>7645</v>
      </c>
      <c r="E23171">
        <v>1</v>
      </c>
      <c r="F23171">
        <v>0</v>
      </c>
      <c r="G23171">
        <v>2</v>
      </c>
      <c r="H23171">
        <v>101579</v>
      </c>
      <c r="J23171">
        <v>4012014</v>
      </c>
      <c r="K23171">
        <v>4012014</v>
      </c>
      <c r="L23171">
        <v>99</v>
      </c>
      <c r="M23171">
        <v>1</v>
      </c>
      <c r="N23171">
        <v>0</v>
      </c>
      <c r="O23171">
        <v>0</v>
      </c>
      <c r="P23171">
        <v>99</v>
      </c>
      <c r="Q23171">
        <v>2</v>
      </c>
      <c r="R23171">
        <v>0</v>
      </c>
      <c r="S23171">
        <v>0</v>
      </c>
      <c r="T23171">
        <v>0</v>
      </c>
      <c r="U23171">
        <v>0</v>
      </c>
      <c r="V23171">
        <v>0</v>
      </c>
      <c r="W23171">
        <v>0</v>
      </c>
      <c r="X23171">
        <v>0</v>
      </c>
      <c r="Y23171">
        <v>0</v>
      </c>
      <c r="Z23171">
        <v>1.63</v>
      </c>
      <c r="AA23171">
        <v>7.52</v>
      </c>
      <c r="AB23171">
        <v>0</v>
      </c>
      <c r="AC23171">
        <v>0</v>
      </c>
    </row>
    <row r="23172" spans="1:37" hidden="1" x14ac:dyDescent="0.25">
      <c r="A23172" t="s">
        <v>19677</v>
      </c>
      <c r="B23172">
        <v>999999</v>
      </c>
      <c r="C23172" t="s">
        <v>19692</v>
      </c>
    </row>
    <row r="23173" spans="1:37" x14ac:dyDescent="0.25">
      <c r="A23173" t="s">
        <v>19631</v>
      </c>
      <c r="B23173">
        <v>1</v>
      </c>
      <c r="C23173" t="s">
        <v>15131</v>
      </c>
      <c r="E23173">
        <v>1</v>
      </c>
      <c r="F23173" t="s">
        <v>10745</v>
      </c>
      <c r="G23173">
        <v>99</v>
      </c>
      <c r="H23173">
        <v>0</v>
      </c>
      <c r="I23173">
        <v>1</v>
      </c>
      <c r="J23173">
        <v>260</v>
      </c>
      <c r="K23173">
        <v>5119</v>
      </c>
      <c r="L23173">
        <v>751</v>
      </c>
      <c r="M23173">
        <v>0</v>
      </c>
      <c r="N23173">
        <v>0</v>
      </c>
      <c r="O23173">
        <v>0</v>
      </c>
      <c r="P23173">
        <v>0</v>
      </c>
      <c r="Q23173">
        <v>0</v>
      </c>
      <c r="R23173">
        <v>0</v>
      </c>
      <c r="T23173">
        <v>53</v>
      </c>
      <c r="V23173">
        <v>0</v>
      </c>
      <c r="W23173">
        <v>0</v>
      </c>
      <c r="X23173">
        <v>0</v>
      </c>
      <c r="Y23173">
        <v>1</v>
      </c>
      <c r="Z23173">
        <v>99</v>
      </c>
      <c r="AA23173">
        <v>1.65</v>
      </c>
      <c r="AB23173">
        <v>0</v>
      </c>
      <c r="AC23173">
        <v>0</v>
      </c>
      <c r="AD23173">
        <v>1.63</v>
      </c>
      <c r="AE23173">
        <v>1</v>
      </c>
      <c r="AF23173">
        <v>99</v>
      </c>
      <c r="AG23173">
        <v>7.6</v>
      </c>
      <c r="AH23173">
        <v>0</v>
      </c>
      <c r="AI23173">
        <v>0</v>
      </c>
      <c r="AJ23173">
        <v>7.52</v>
      </c>
      <c r="AK23173">
        <v>310101</v>
      </c>
    </row>
    <row r="23174" spans="1:37" hidden="1" x14ac:dyDescent="0.25">
      <c r="A23174" t="s">
        <v>19632</v>
      </c>
      <c r="B23174">
        <v>260</v>
      </c>
      <c r="C23174">
        <v>5119</v>
      </c>
      <c r="D23174">
        <v>0</v>
      </c>
      <c r="E23174">
        <v>99</v>
      </c>
      <c r="F23174">
        <v>0</v>
      </c>
      <c r="G23174">
        <v>0</v>
      </c>
      <c r="H23174">
        <v>0</v>
      </c>
      <c r="I23174">
        <v>0</v>
      </c>
      <c r="J23174">
        <v>0</v>
      </c>
      <c r="K23174">
        <v>0</v>
      </c>
    </row>
    <row r="23175" spans="1:37" hidden="1" x14ac:dyDescent="0.25">
      <c r="A23175" t="s">
        <v>19630</v>
      </c>
      <c r="B23175">
        <v>1</v>
      </c>
      <c r="C23175">
        <v>0</v>
      </c>
      <c r="D23175" t="s">
        <v>5233</v>
      </c>
      <c r="E23175">
        <v>1</v>
      </c>
      <c r="F23175">
        <v>0</v>
      </c>
      <c r="G23175">
        <v>2</v>
      </c>
      <c r="H23175">
        <v>101580</v>
      </c>
      <c r="J23175">
        <v>4012014</v>
      </c>
      <c r="K23175">
        <v>4012014</v>
      </c>
      <c r="L23175">
        <v>1740.62</v>
      </c>
      <c r="M23175">
        <v>1</v>
      </c>
      <c r="N23175">
        <v>0</v>
      </c>
      <c r="O23175">
        <v>0</v>
      </c>
      <c r="P23175">
        <v>1740.62</v>
      </c>
      <c r="Q23175">
        <v>2</v>
      </c>
      <c r="R23175">
        <v>0</v>
      </c>
      <c r="S23175">
        <v>0</v>
      </c>
      <c r="T23175">
        <v>0</v>
      </c>
      <c r="U23175">
        <v>1740.62</v>
      </c>
      <c r="V23175">
        <v>208.87</v>
      </c>
      <c r="W23175">
        <v>0</v>
      </c>
      <c r="X23175">
        <v>0</v>
      </c>
      <c r="Y23175">
        <v>0</v>
      </c>
      <c r="Z23175">
        <v>28.72</v>
      </c>
      <c r="AA23175">
        <v>132.28</v>
      </c>
      <c r="AB23175">
        <v>0</v>
      </c>
      <c r="AC23175">
        <v>0</v>
      </c>
    </row>
    <row r="23176" spans="1:37" hidden="1" x14ac:dyDescent="0.25">
      <c r="A23176" t="s">
        <v>19677</v>
      </c>
      <c r="B23176">
        <v>999999</v>
      </c>
      <c r="C23176" t="s">
        <v>19682</v>
      </c>
    </row>
    <row r="23177" spans="1:37" x14ac:dyDescent="0.25">
      <c r="A23177" t="s">
        <v>19631</v>
      </c>
      <c r="B23177">
        <v>1</v>
      </c>
      <c r="C23177" t="s">
        <v>16443</v>
      </c>
      <c r="E23177">
        <v>1</v>
      </c>
      <c r="F23177" t="s">
        <v>10745</v>
      </c>
      <c r="G23177">
        <v>877.68</v>
      </c>
      <c r="H23177">
        <v>0</v>
      </c>
      <c r="I23177">
        <v>1</v>
      </c>
      <c r="J23177">
        <v>0</v>
      </c>
      <c r="K23177">
        <v>5119</v>
      </c>
      <c r="L23177">
        <v>751</v>
      </c>
      <c r="M23177">
        <v>877.68</v>
      </c>
      <c r="N23177">
        <v>12</v>
      </c>
      <c r="O23177">
        <v>105.32</v>
      </c>
      <c r="P23177">
        <v>0</v>
      </c>
      <c r="Q23177">
        <v>0</v>
      </c>
      <c r="R23177">
        <v>0</v>
      </c>
      <c r="T23177">
        <v>53</v>
      </c>
      <c r="V23177">
        <v>0</v>
      </c>
      <c r="W23177">
        <v>0</v>
      </c>
      <c r="X23177">
        <v>0</v>
      </c>
      <c r="Y23177">
        <v>1</v>
      </c>
      <c r="Z23177">
        <v>877.68</v>
      </c>
      <c r="AA23177">
        <v>1.65</v>
      </c>
      <c r="AB23177">
        <v>0</v>
      </c>
      <c r="AC23177">
        <v>0</v>
      </c>
      <c r="AD23177">
        <v>14.48</v>
      </c>
      <c r="AE23177">
        <v>1</v>
      </c>
      <c r="AF23177">
        <v>877.68</v>
      </c>
      <c r="AG23177">
        <v>7.6</v>
      </c>
      <c r="AH23177">
        <v>0</v>
      </c>
      <c r="AI23177">
        <v>0</v>
      </c>
      <c r="AJ23177">
        <v>66.7</v>
      </c>
      <c r="AK23177">
        <v>310101</v>
      </c>
    </row>
    <row r="23178" spans="1:37" x14ac:dyDescent="0.25">
      <c r="A23178" t="s">
        <v>19631</v>
      </c>
      <c r="B23178">
        <v>2</v>
      </c>
      <c r="C23178" t="s">
        <v>12406</v>
      </c>
      <c r="E23178">
        <v>1</v>
      </c>
      <c r="F23178" t="s">
        <v>10745</v>
      </c>
      <c r="G23178">
        <v>862.94</v>
      </c>
      <c r="H23178">
        <v>0</v>
      </c>
      <c r="I23178">
        <v>1</v>
      </c>
      <c r="J23178">
        <v>0</v>
      </c>
      <c r="K23178">
        <v>5119</v>
      </c>
      <c r="L23178">
        <v>751</v>
      </c>
      <c r="M23178">
        <v>862.94</v>
      </c>
      <c r="N23178">
        <v>12</v>
      </c>
      <c r="O23178">
        <v>103.55</v>
      </c>
      <c r="P23178">
        <v>0</v>
      </c>
      <c r="Q23178">
        <v>0</v>
      </c>
      <c r="R23178">
        <v>0</v>
      </c>
      <c r="T23178">
        <v>53</v>
      </c>
      <c r="V23178">
        <v>0</v>
      </c>
      <c r="W23178">
        <v>0</v>
      </c>
      <c r="X23178">
        <v>0</v>
      </c>
      <c r="Y23178">
        <v>1</v>
      </c>
      <c r="Z23178">
        <v>862.94</v>
      </c>
      <c r="AA23178">
        <v>1.65</v>
      </c>
      <c r="AB23178">
        <v>0</v>
      </c>
      <c r="AC23178">
        <v>0</v>
      </c>
      <c r="AD23178">
        <v>14.24</v>
      </c>
      <c r="AE23178">
        <v>1</v>
      </c>
      <c r="AF23178">
        <v>862.94</v>
      </c>
      <c r="AG23178">
        <v>7.6</v>
      </c>
      <c r="AH23178">
        <v>0</v>
      </c>
      <c r="AI23178">
        <v>0</v>
      </c>
      <c r="AJ23178">
        <v>65.58</v>
      </c>
      <c r="AK23178">
        <v>310101</v>
      </c>
    </row>
    <row r="23179" spans="1:37" hidden="1" x14ac:dyDescent="0.25">
      <c r="A23179" t="s">
        <v>19632</v>
      </c>
      <c r="B23179">
        <v>0</v>
      </c>
      <c r="C23179">
        <v>5119</v>
      </c>
      <c r="D23179">
        <v>12</v>
      </c>
      <c r="E23179">
        <v>1740.62</v>
      </c>
      <c r="F23179">
        <v>1740.62</v>
      </c>
      <c r="G23179">
        <v>208.87</v>
      </c>
      <c r="H23179">
        <v>0</v>
      </c>
      <c r="I23179">
        <v>0</v>
      </c>
      <c r="J23179">
        <v>0</v>
      </c>
      <c r="K23179">
        <v>0</v>
      </c>
    </row>
    <row r="23180" spans="1:37" hidden="1" x14ac:dyDescent="0.25">
      <c r="A23180" t="s">
        <v>19630</v>
      </c>
      <c r="B23180">
        <v>1</v>
      </c>
      <c r="C23180">
        <v>0</v>
      </c>
      <c r="D23180" t="s">
        <v>9328</v>
      </c>
      <c r="E23180">
        <v>1</v>
      </c>
      <c r="F23180">
        <v>0</v>
      </c>
      <c r="G23180">
        <v>2</v>
      </c>
      <c r="H23180">
        <v>101581</v>
      </c>
      <c r="J23180">
        <v>4012014</v>
      </c>
      <c r="K23180">
        <v>4012014</v>
      </c>
      <c r="L23180">
        <v>158.35</v>
      </c>
      <c r="M23180">
        <v>1</v>
      </c>
      <c r="N23180">
        <v>0</v>
      </c>
      <c r="O23180">
        <v>0</v>
      </c>
      <c r="P23180">
        <v>158.35</v>
      </c>
      <c r="Q23180">
        <v>2</v>
      </c>
      <c r="R23180">
        <v>0</v>
      </c>
      <c r="S23180">
        <v>0</v>
      </c>
      <c r="T23180">
        <v>0</v>
      </c>
      <c r="U23180">
        <v>0</v>
      </c>
      <c r="V23180">
        <v>0</v>
      </c>
      <c r="W23180">
        <v>0</v>
      </c>
      <c r="X23180">
        <v>0</v>
      </c>
      <c r="Y23180">
        <v>0</v>
      </c>
      <c r="Z23180">
        <v>2.61</v>
      </c>
      <c r="AA23180">
        <v>12.03</v>
      </c>
      <c r="AB23180">
        <v>0</v>
      </c>
      <c r="AC23180">
        <v>0</v>
      </c>
    </row>
    <row r="23181" spans="1:37" hidden="1" x14ac:dyDescent="0.25">
      <c r="A23181" t="s">
        <v>19677</v>
      </c>
      <c r="B23181">
        <v>999999</v>
      </c>
      <c r="C23181" t="s">
        <v>19693</v>
      </c>
    </row>
    <row r="23182" spans="1:37" x14ac:dyDescent="0.25">
      <c r="A23182" t="s">
        <v>19631</v>
      </c>
      <c r="B23182">
        <v>1</v>
      </c>
      <c r="C23182" t="s">
        <v>11462</v>
      </c>
      <c r="E23182">
        <v>1</v>
      </c>
      <c r="F23182" t="s">
        <v>10745</v>
      </c>
      <c r="G23182">
        <v>158.35</v>
      </c>
      <c r="H23182">
        <v>0</v>
      </c>
      <c r="I23182">
        <v>1</v>
      </c>
      <c r="J23182">
        <v>60</v>
      </c>
      <c r="K23182">
        <v>5119</v>
      </c>
      <c r="L23182">
        <v>751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>
        <v>0</v>
      </c>
      <c r="T23182">
        <v>53</v>
      </c>
      <c r="V23182">
        <v>0</v>
      </c>
      <c r="W23182">
        <v>0</v>
      </c>
      <c r="X23182">
        <v>0</v>
      </c>
      <c r="Y23182">
        <v>1</v>
      </c>
      <c r="Z23182">
        <v>158.35</v>
      </c>
      <c r="AA23182">
        <v>1.65</v>
      </c>
      <c r="AB23182">
        <v>0</v>
      </c>
      <c r="AC23182">
        <v>0</v>
      </c>
      <c r="AD23182">
        <v>2.61</v>
      </c>
      <c r="AE23182">
        <v>1</v>
      </c>
      <c r="AF23182">
        <v>158.35</v>
      </c>
      <c r="AG23182">
        <v>7.6</v>
      </c>
      <c r="AH23182">
        <v>0</v>
      </c>
      <c r="AI23182">
        <v>0</v>
      </c>
      <c r="AJ23182">
        <v>12.03</v>
      </c>
      <c r="AK23182">
        <v>310101</v>
      </c>
    </row>
    <row r="23183" spans="1:37" hidden="1" x14ac:dyDescent="0.25">
      <c r="A23183" t="s">
        <v>19632</v>
      </c>
      <c r="B23183">
        <v>60</v>
      </c>
      <c r="C23183">
        <v>5119</v>
      </c>
      <c r="D23183">
        <v>0</v>
      </c>
      <c r="E23183">
        <v>158.35</v>
      </c>
      <c r="F23183">
        <v>0</v>
      </c>
      <c r="G23183">
        <v>0</v>
      </c>
      <c r="H23183">
        <v>0</v>
      </c>
      <c r="I23183">
        <v>0</v>
      </c>
      <c r="J23183">
        <v>0</v>
      </c>
      <c r="K23183">
        <v>0</v>
      </c>
    </row>
    <row r="23184" spans="1:37" hidden="1" x14ac:dyDescent="0.25">
      <c r="A23184" t="s">
        <v>19630</v>
      </c>
      <c r="B23184">
        <v>1</v>
      </c>
      <c r="C23184">
        <v>0</v>
      </c>
      <c r="D23184" t="s">
        <v>6134</v>
      </c>
      <c r="E23184">
        <v>1</v>
      </c>
      <c r="F23184">
        <v>0</v>
      </c>
      <c r="G23184">
        <v>2</v>
      </c>
      <c r="H23184">
        <v>101582</v>
      </c>
      <c r="J23184">
        <v>4012014</v>
      </c>
      <c r="K23184">
        <v>4012014</v>
      </c>
      <c r="L23184">
        <v>1600</v>
      </c>
      <c r="M23184">
        <v>1</v>
      </c>
      <c r="N23184">
        <v>0</v>
      </c>
      <c r="O23184">
        <v>0</v>
      </c>
      <c r="P23184">
        <v>1600</v>
      </c>
      <c r="Q23184">
        <v>2</v>
      </c>
      <c r="R23184">
        <v>0</v>
      </c>
      <c r="S23184">
        <v>0</v>
      </c>
      <c r="T23184">
        <v>0</v>
      </c>
      <c r="U23184">
        <v>1600</v>
      </c>
      <c r="V23184">
        <v>192</v>
      </c>
      <c r="W23184">
        <v>0</v>
      </c>
      <c r="X23184">
        <v>0</v>
      </c>
      <c r="Y23184">
        <v>0</v>
      </c>
      <c r="Z23184">
        <v>26.4</v>
      </c>
      <c r="AA23184">
        <v>121.6</v>
      </c>
      <c r="AB23184">
        <v>0</v>
      </c>
      <c r="AC23184">
        <v>0</v>
      </c>
    </row>
    <row r="23185" spans="1:37" hidden="1" x14ac:dyDescent="0.25">
      <c r="A23185" t="s">
        <v>19677</v>
      </c>
      <c r="B23185">
        <v>999999</v>
      </c>
      <c r="C23185" t="s">
        <v>19682</v>
      </c>
    </row>
    <row r="23186" spans="1:37" x14ac:dyDescent="0.25">
      <c r="A23186" t="s">
        <v>19631</v>
      </c>
      <c r="B23186">
        <v>1</v>
      </c>
      <c r="C23186" t="s">
        <v>12587</v>
      </c>
      <c r="E23186">
        <v>1</v>
      </c>
      <c r="F23186" t="s">
        <v>10745</v>
      </c>
      <c r="G23186">
        <v>1600</v>
      </c>
      <c r="H23186">
        <v>0</v>
      </c>
      <c r="I23186">
        <v>1</v>
      </c>
      <c r="J23186">
        <v>0</v>
      </c>
      <c r="K23186">
        <v>5119</v>
      </c>
      <c r="L23186">
        <v>751</v>
      </c>
      <c r="M23186">
        <v>1600</v>
      </c>
      <c r="N23186">
        <v>12</v>
      </c>
      <c r="O23186">
        <v>192</v>
      </c>
      <c r="P23186">
        <v>0</v>
      </c>
      <c r="Q23186">
        <v>0</v>
      </c>
      <c r="R23186">
        <v>0</v>
      </c>
      <c r="T23186">
        <v>53</v>
      </c>
      <c r="V23186">
        <v>0</v>
      </c>
      <c r="W23186">
        <v>0</v>
      </c>
      <c r="X23186">
        <v>0</v>
      </c>
      <c r="Y23186">
        <v>1</v>
      </c>
      <c r="Z23186">
        <v>1600</v>
      </c>
      <c r="AA23186">
        <v>1.65</v>
      </c>
      <c r="AB23186">
        <v>0</v>
      </c>
      <c r="AC23186">
        <v>0</v>
      </c>
      <c r="AD23186">
        <v>26.4</v>
      </c>
      <c r="AE23186">
        <v>1</v>
      </c>
      <c r="AF23186">
        <v>1600</v>
      </c>
      <c r="AG23186">
        <v>7.6</v>
      </c>
      <c r="AH23186">
        <v>0</v>
      </c>
      <c r="AI23186">
        <v>0</v>
      </c>
      <c r="AJ23186">
        <v>121.6</v>
      </c>
      <c r="AK23186">
        <v>310101</v>
      </c>
    </row>
    <row r="23187" spans="1:37" hidden="1" x14ac:dyDescent="0.25">
      <c r="A23187" t="s">
        <v>19632</v>
      </c>
      <c r="B23187">
        <v>0</v>
      </c>
      <c r="C23187">
        <v>5119</v>
      </c>
      <c r="D23187">
        <v>12</v>
      </c>
      <c r="E23187">
        <v>1600</v>
      </c>
      <c r="F23187">
        <v>1600</v>
      </c>
      <c r="G23187">
        <v>192</v>
      </c>
      <c r="H23187">
        <v>0</v>
      </c>
      <c r="I23187">
        <v>0</v>
      </c>
      <c r="J23187">
        <v>0</v>
      </c>
      <c r="K23187">
        <v>0</v>
      </c>
    </row>
    <row r="23188" spans="1:37" hidden="1" x14ac:dyDescent="0.25">
      <c r="A23188" t="s">
        <v>19630</v>
      </c>
      <c r="B23188">
        <v>1</v>
      </c>
      <c r="C23188">
        <v>0</v>
      </c>
      <c r="D23188" t="s">
        <v>9147</v>
      </c>
      <c r="E23188">
        <v>1</v>
      </c>
      <c r="F23188">
        <v>0</v>
      </c>
      <c r="G23188">
        <v>2</v>
      </c>
      <c r="H23188">
        <v>101583</v>
      </c>
      <c r="J23188">
        <v>4012014</v>
      </c>
      <c r="K23188">
        <v>4012014</v>
      </c>
      <c r="L23188">
        <v>350</v>
      </c>
      <c r="M23188">
        <v>1</v>
      </c>
      <c r="N23188">
        <v>0</v>
      </c>
      <c r="O23188">
        <v>0</v>
      </c>
      <c r="P23188">
        <v>350</v>
      </c>
      <c r="Q23188">
        <v>2</v>
      </c>
      <c r="R23188">
        <v>0</v>
      </c>
      <c r="S23188">
        <v>0</v>
      </c>
      <c r="T23188">
        <v>0</v>
      </c>
      <c r="U23188">
        <v>350</v>
      </c>
      <c r="V23188">
        <v>42</v>
      </c>
      <c r="W23188">
        <v>0</v>
      </c>
      <c r="X23188">
        <v>0</v>
      </c>
      <c r="Y23188">
        <v>0</v>
      </c>
      <c r="Z23188">
        <v>5.78</v>
      </c>
      <c r="AA23188">
        <v>26.6</v>
      </c>
      <c r="AB23188">
        <v>0</v>
      </c>
      <c r="AC23188">
        <v>0</v>
      </c>
    </row>
    <row r="23189" spans="1:37" hidden="1" x14ac:dyDescent="0.25">
      <c r="A23189" t="s">
        <v>19677</v>
      </c>
      <c r="B23189">
        <v>999999</v>
      </c>
      <c r="C23189" t="s">
        <v>19682</v>
      </c>
    </row>
    <row r="23190" spans="1:37" x14ac:dyDescent="0.25">
      <c r="A23190" t="s">
        <v>19631</v>
      </c>
      <c r="B23190">
        <v>1</v>
      </c>
      <c r="C23190" t="s">
        <v>13231</v>
      </c>
      <c r="E23190">
        <v>1</v>
      </c>
      <c r="F23190" t="s">
        <v>10745</v>
      </c>
      <c r="G23190">
        <v>350</v>
      </c>
      <c r="H23190">
        <v>0</v>
      </c>
      <c r="I23190">
        <v>1</v>
      </c>
      <c r="J23190">
        <v>0</v>
      </c>
      <c r="K23190">
        <v>5119</v>
      </c>
      <c r="L23190">
        <v>751</v>
      </c>
      <c r="M23190">
        <v>350</v>
      </c>
      <c r="N23190">
        <v>12</v>
      </c>
      <c r="O23190">
        <v>42</v>
      </c>
      <c r="P23190">
        <v>0</v>
      </c>
      <c r="Q23190">
        <v>0</v>
      </c>
      <c r="R23190">
        <v>0</v>
      </c>
      <c r="T23190">
        <v>53</v>
      </c>
      <c r="V23190">
        <v>0</v>
      </c>
      <c r="W23190">
        <v>0</v>
      </c>
      <c r="X23190">
        <v>0</v>
      </c>
      <c r="Y23190">
        <v>1</v>
      </c>
      <c r="Z23190">
        <v>350</v>
      </c>
      <c r="AA23190">
        <v>1.65</v>
      </c>
      <c r="AB23190">
        <v>0</v>
      </c>
      <c r="AC23190">
        <v>0</v>
      </c>
      <c r="AD23190">
        <v>5.78</v>
      </c>
      <c r="AE23190">
        <v>1</v>
      </c>
      <c r="AF23190">
        <v>350</v>
      </c>
      <c r="AG23190">
        <v>7.6</v>
      </c>
      <c r="AH23190">
        <v>0</v>
      </c>
      <c r="AI23190">
        <v>0</v>
      </c>
      <c r="AJ23190">
        <v>26.6</v>
      </c>
      <c r="AK23190">
        <v>310101</v>
      </c>
    </row>
    <row r="23191" spans="1:37" hidden="1" x14ac:dyDescent="0.25">
      <c r="A23191" t="s">
        <v>19632</v>
      </c>
      <c r="B23191">
        <v>0</v>
      </c>
      <c r="C23191">
        <v>5119</v>
      </c>
      <c r="D23191">
        <v>12</v>
      </c>
      <c r="E23191">
        <v>350</v>
      </c>
      <c r="F23191">
        <v>350</v>
      </c>
      <c r="G23191">
        <v>42</v>
      </c>
      <c r="H23191">
        <v>0</v>
      </c>
      <c r="I23191">
        <v>0</v>
      </c>
      <c r="J23191">
        <v>0</v>
      </c>
      <c r="K23191">
        <v>0</v>
      </c>
    </row>
    <row r="23192" spans="1:37" hidden="1" x14ac:dyDescent="0.25">
      <c r="A23192" t="s">
        <v>19630</v>
      </c>
      <c r="B23192">
        <v>1</v>
      </c>
      <c r="C23192">
        <v>0</v>
      </c>
      <c r="D23192" t="s">
        <v>9185</v>
      </c>
      <c r="E23192">
        <v>1</v>
      </c>
      <c r="F23192">
        <v>0</v>
      </c>
      <c r="G23192">
        <v>2</v>
      </c>
      <c r="H23192">
        <v>101584</v>
      </c>
      <c r="J23192">
        <v>4012014</v>
      </c>
      <c r="K23192">
        <v>4012014</v>
      </c>
      <c r="L23192">
        <v>534.1</v>
      </c>
      <c r="M23192">
        <v>1</v>
      </c>
      <c r="N23192">
        <v>0</v>
      </c>
      <c r="O23192">
        <v>0</v>
      </c>
      <c r="P23192">
        <v>534.1</v>
      </c>
      <c r="Q23192">
        <v>2</v>
      </c>
      <c r="R23192">
        <v>0</v>
      </c>
      <c r="S23192">
        <v>0</v>
      </c>
      <c r="T23192">
        <v>0</v>
      </c>
      <c r="U23192">
        <v>534.1</v>
      </c>
      <c r="V23192">
        <v>64.09</v>
      </c>
      <c r="W23192">
        <v>0</v>
      </c>
      <c r="X23192">
        <v>0</v>
      </c>
      <c r="Y23192">
        <v>0</v>
      </c>
      <c r="Z23192">
        <v>8.81</v>
      </c>
      <c r="AA23192">
        <v>40.590000000000003</v>
      </c>
      <c r="AB23192">
        <v>0</v>
      </c>
      <c r="AC23192">
        <v>0</v>
      </c>
    </row>
    <row r="23193" spans="1:37" hidden="1" x14ac:dyDescent="0.25">
      <c r="A23193" t="s">
        <v>19677</v>
      </c>
      <c r="B23193">
        <v>999999</v>
      </c>
      <c r="C23193" t="s">
        <v>19682</v>
      </c>
    </row>
    <row r="23194" spans="1:37" x14ac:dyDescent="0.25">
      <c r="A23194" t="s">
        <v>19631</v>
      </c>
      <c r="B23194">
        <v>1</v>
      </c>
      <c r="C23194" t="s">
        <v>15168</v>
      </c>
      <c r="E23194">
        <v>1</v>
      </c>
      <c r="F23194" t="s">
        <v>10745</v>
      </c>
      <c r="G23194">
        <v>534.1</v>
      </c>
      <c r="H23194">
        <v>0</v>
      </c>
      <c r="I23194">
        <v>1</v>
      </c>
      <c r="J23194">
        <v>0</v>
      </c>
      <c r="K23194">
        <v>5119</v>
      </c>
      <c r="L23194">
        <v>751</v>
      </c>
      <c r="M23194">
        <v>534.1</v>
      </c>
      <c r="N23194">
        <v>12</v>
      </c>
      <c r="O23194">
        <v>64.09</v>
      </c>
      <c r="P23194">
        <v>0</v>
      </c>
      <c r="Q23194">
        <v>0</v>
      </c>
      <c r="R23194">
        <v>0</v>
      </c>
      <c r="T23194">
        <v>53</v>
      </c>
      <c r="V23194">
        <v>0</v>
      </c>
      <c r="W23194">
        <v>0</v>
      </c>
      <c r="X23194">
        <v>0</v>
      </c>
      <c r="Y23194">
        <v>1</v>
      </c>
      <c r="Z23194">
        <v>534.1</v>
      </c>
      <c r="AA23194">
        <v>1.65</v>
      </c>
      <c r="AB23194">
        <v>0</v>
      </c>
      <c r="AC23194">
        <v>0</v>
      </c>
      <c r="AD23194">
        <v>8.81</v>
      </c>
      <c r="AE23194">
        <v>1</v>
      </c>
      <c r="AF23194">
        <v>534.1</v>
      </c>
      <c r="AG23194">
        <v>7.6</v>
      </c>
      <c r="AH23194">
        <v>0</v>
      </c>
      <c r="AI23194">
        <v>0</v>
      </c>
      <c r="AJ23194">
        <v>40.590000000000003</v>
      </c>
      <c r="AK23194">
        <v>310101</v>
      </c>
    </row>
    <row r="23195" spans="1:37" hidden="1" x14ac:dyDescent="0.25">
      <c r="A23195" t="s">
        <v>19632</v>
      </c>
      <c r="B23195">
        <v>0</v>
      </c>
      <c r="C23195">
        <v>5119</v>
      </c>
      <c r="D23195">
        <v>12</v>
      </c>
      <c r="E23195">
        <v>534.1</v>
      </c>
      <c r="F23195">
        <v>534.1</v>
      </c>
      <c r="G23195">
        <v>64.09</v>
      </c>
      <c r="H23195">
        <v>0</v>
      </c>
      <c r="I23195">
        <v>0</v>
      </c>
      <c r="J23195">
        <v>0</v>
      </c>
      <c r="K23195">
        <v>0</v>
      </c>
    </row>
    <row r="23196" spans="1:37" hidden="1" x14ac:dyDescent="0.25">
      <c r="A23196" t="s">
        <v>19630</v>
      </c>
      <c r="B23196">
        <v>1</v>
      </c>
      <c r="C23196">
        <v>0</v>
      </c>
      <c r="D23196" t="s">
        <v>5606</v>
      </c>
      <c r="E23196">
        <v>1</v>
      </c>
      <c r="F23196">
        <v>0</v>
      </c>
      <c r="G23196">
        <v>2</v>
      </c>
      <c r="H23196">
        <v>101586</v>
      </c>
      <c r="J23196">
        <v>4012014</v>
      </c>
      <c r="K23196">
        <v>4012014</v>
      </c>
      <c r="L23196">
        <v>359.2</v>
      </c>
      <c r="M23196">
        <v>1</v>
      </c>
      <c r="N23196">
        <v>0</v>
      </c>
      <c r="O23196">
        <v>0</v>
      </c>
      <c r="P23196">
        <v>359.2</v>
      </c>
      <c r="Q23196">
        <v>2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0</v>
      </c>
      <c r="Z23196">
        <v>0</v>
      </c>
      <c r="AA23196">
        <v>0</v>
      </c>
      <c r="AB23196">
        <v>0</v>
      </c>
      <c r="AC23196">
        <v>0</v>
      </c>
    </row>
    <row r="23197" spans="1:37" hidden="1" x14ac:dyDescent="0.25">
      <c r="A23197" t="s">
        <v>19677</v>
      </c>
      <c r="B23197">
        <v>999999</v>
      </c>
      <c r="C23197" t="s">
        <v>19678</v>
      </c>
    </row>
    <row r="23198" spans="1:37" x14ac:dyDescent="0.25">
      <c r="A23198" t="s">
        <v>19631</v>
      </c>
      <c r="B23198">
        <v>1</v>
      </c>
      <c r="C23198" t="s">
        <v>11113</v>
      </c>
      <c r="E23198">
        <v>1</v>
      </c>
      <c r="F23198" t="s">
        <v>10745</v>
      </c>
      <c r="G23198">
        <v>10.199999999999999</v>
      </c>
      <c r="H23198">
        <v>0</v>
      </c>
      <c r="I23198">
        <v>1</v>
      </c>
      <c r="J23198">
        <v>60</v>
      </c>
      <c r="K23198">
        <v>5929</v>
      </c>
      <c r="L23198">
        <v>98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T23198">
        <v>53</v>
      </c>
      <c r="V23198">
        <v>0</v>
      </c>
      <c r="W23198">
        <v>0</v>
      </c>
      <c r="X23198">
        <v>0</v>
      </c>
      <c r="Y23198">
        <v>1</v>
      </c>
      <c r="Z23198">
        <v>0</v>
      </c>
      <c r="AA23198">
        <v>0</v>
      </c>
      <c r="AB23198">
        <v>0</v>
      </c>
      <c r="AC23198">
        <v>0</v>
      </c>
      <c r="AD23198">
        <v>0</v>
      </c>
      <c r="AE23198">
        <v>1</v>
      </c>
      <c r="AF23198">
        <v>0</v>
      </c>
      <c r="AG23198">
        <v>0</v>
      </c>
      <c r="AH23198">
        <v>0</v>
      </c>
      <c r="AI23198">
        <v>0</v>
      </c>
      <c r="AJ23198">
        <v>0</v>
      </c>
      <c r="AK23198">
        <v>310101</v>
      </c>
    </row>
    <row r="23199" spans="1:37" x14ac:dyDescent="0.25">
      <c r="A23199" t="s">
        <v>19631</v>
      </c>
      <c r="B23199">
        <v>2</v>
      </c>
      <c r="C23199" t="s">
        <v>17044</v>
      </c>
      <c r="E23199">
        <v>1</v>
      </c>
      <c r="F23199" t="s">
        <v>10745</v>
      </c>
      <c r="G23199">
        <v>349</v>
      </c>
      <c r="H23199">
        <v>0</v>
      </c>
      <c r="I23199">
        <v>1</v>
      </c>
      <c r="J23199">
        <v>60</v>
      </c>
      <c r="K23199">
        <v>5929</v>
      </c>
      <c r="L23199">
        <v>98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T23199">
        <v>53</v>
      </c>
      <c r="V23199">
        <v>0</v>
      </c>
      <c r="W23199">
        <v>0</v>
      </c>
      <c r="X23199">
        <v>0</v>
      </c>
      <c r="Y23199">
        <v>6</v>
      </c>
      <c r="Z23199">
        <v>0</v>
      </c>
      <c r="AA23199">
        <v>0</v>
      </c>
      <c r="AB23199">
        <v>0</v>
      </c>
      <c r="AC23199">
        <v>0</v>
      </c>
      <c r="AD23199">
        <v>0</v>
      </c>
      <c r="AE23199">
        <v>6</v>
      </c>
      <c r="AF23199">
        <v>0</v>
      </c>
      <c r="AG23199">
        <v>0</v>
      </c>
      <c r="AH23199">
        <v>0</v>
      </c>
      <c r="AI23199">
        <v>0</v>
      </c>
      <c r="AJ23199">
        <v>0</v>
      </c>
      <c r="AK23199">
        <v>310101</v>
      </c>
    </row>
    <row r="23200" spans="1:37" hidden="1" x14ac:dyDescent="0.25">
      <c r="A23200" t="s">
        <v>19632</v>
      </c>
      <c r="B23200">
        <v>60</v>
      </c>
      <c r="C23200">
        <v>5929</v>
      </c>
      <c r="D23200">
        <v>0</v>
      </c>
      <c r="E23200">
        <v>359.2</v>
      </c>
      <c r="F23200">
        <v>0</v>
      </c>
      <c r="G23200">
        <v>0</v>
      </c>
      <c r="H23200">
        <v>0</v>
      </c>
      <c r="I23200">
        <v>0</v>
      </c>
      <c r="J23200">
        <v>0</v>
      </c>
      <c r="K23200">
        <v>0</v>
      </c>
    </row>
    <row r="23201" spans="1:37" hidden="1" x14ac:dyDescent="0.25">
      <c r="A23201" t="s">
        <v>19630</v>
      </c>
      <c r="B23201">
        <v>1</v>
      </c>
      <c r="C23201">
        <v>0</v>
      </c>
      <c r="D23201" t="s">
        <v>10217</v>
      </c>
      <c r="E23201">
        <v>1</v>
      </c>
      <c r="F23201">
        <v>0</v>
      </c>
      <c r="G23201">
        <v>2</v>
      </c>
      <c r="H23201">
        <v>101587</v>
      </c>
      <c r="J23201">
        <v>4012014</v>
      </c>
      <c r="K23201">
        <v>4012014</v>
      </c>
      <c r="L23201">
        <v>492.59</v>
      </c>
      <c r="M23201">
        <v>1</v>
      </c>
      <c r="N23201">
        <v>0</v>
      </c>
      <c r="O23201">
        <v>0</v>
      </c>
      <c r="P23201">
        <v>492.59</v>
      </c>
      <c r="Q23201">
        <v>2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0.19</v>
      </c>
      <c r="AA23201">
        <v>0.85</v>
      </c>
      <c r="AB23201">
        <v>0</v>
      </c>
      <c r="AC23201">
        <v>0</v>
      </c>
    </row>
    <row r="23202" spans="1:37" hidden="1" x14ac:dyDescent="0.25">
      <c r="A23202" t="s">
        <v>19677</v>
      </c>
      <c r="B23202">
        <v>999999</v>
      </c>
      <c r="C23202" t="s">
        <v>19678</v>
      </c>
    </row>
    <row r="23203" spans="1:37" x14ac:dyDescent="0.25">
      <c r="A23203" t="s">
        <v>19631</v>
      </c>
      <c r="B23203">
        <v>1</v>
      </c>
      <c r="C23203" t="s">
        <v>11113</v>
      </c>
      <c r="E23203">
        <v>1</v>
      </c>
      <c r="F23203" t="s">
        <v>10745</v>
      </c>
      <c r="G23203">
        <v>11.24</v>
      </c>
      <c r="H23203">
        <v>0</v>
      </c>
      <c r="I23203">
        <v>1</v>
      </c>
      <c r="J23203">
        <v>60</v>
      </c>
      <c r="K23203">
        <v>5119</v>
      </c>
      <c r="L23203">
        <v>751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T23203">
        <v>53</v>
      </c>
      <c r="V23203">
        <v>0</v>
      </c>
      <c r="W23203">
        <v>0</v>
      </c>
      <c r="X23203">
        <v>0</v>
      </c>
      <c r="Y23203">
        <v>1</v>
      </c>
      <c r="Z23203">
        <v>11.24</v>
      </c>
      <c r="AA23203">
        <v>1.65</v>
      </c>
      <c r="AB23203">
        <v>0</v>
      </c>
      <c r="AC23203">
        <v>0</v>
      </c>
      <c r="AD23203">
        <v>0.19</v>
      </c>
      <c r="AE23203">
        <v>1</v>
      </c>
      <c r="AF23203">
        <v>11.24</v>
      </c>
      <c r="AG23203">
        <v>7.6</v>
      </c>
      <c r="AH23203">
        <v>0</v>
      </c>
      <c r="AI23203">
        <v>0</v>
      </c>
      <c r="AJ23203">
        <v>0.85</v>
      </c>
      <c r="AK23203">
        <v>310101</v>
      </c>
    </row>
    <row r="23204" spans="1:37" x14ac:dyDescent="0.25">
      <c r="A23204" t="s">
        <v>19631</v>
      </c>
      <c r="B23204">
        <v>2</v>
      </c>
      <c r="C23204" t="s">
        <v>17167</v>
      </c>
      <c r="E23204">
        <v>1</v>
      </c>
      <c r="F23204" t="s">
        <v>10745</v>
      </c>
      <c r="G23204">
        <v>481.35</v>
      </c>
      <c r="H23204">
        <v>0</v>
      </c>
      <c r="I23204">
        <v>1</v>
      </c>
      <c r="J23204">
        <v>60</v>
      </c>
      <c r="K23204">
        <v>5119</v>
      </c>
      <c r="L23204">
        <v>751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T23204">
        <v>53</v>
      </c>
      <c r="V23204">
        <v>0</v>
      </c>
      <c r="W23204">
        <v>0</v>
      </c>
      <c r="X23204">
        <v>0</v>
      </c>
      <c r="Y23204">
        <v>6</v>
      </c>
      <c r="Z23204">
        <v>481.35</v>
      </c>
      <c r="AA23204">
        <v>0</v>
      </c>
      <c r="AB23204">
        <v>0</v>
      </c>
      <c r="AC23204">
        <v>0</v>
      </c>
      <c r="AD23204">
        <v>0</v>
      </c>
      <c r="AE23204">
        <v>6</v>
      </c>
      <c r="AF23204">
        <v>481.35</v>
      </c>
      <c r="AG23204">
        <v>0</v>
      </c>
      <c r="AH23204">
        <v>0</v>
      </c>
      <c r="AI23204">
        <v>0</v>
      </c>
      <c r="AJ23204">
        <v>0</v>
      </c>
      <c r="AK23204">
        <v>310101</v>
      </c>
    </row>
    <row r="23205" spans="1:37" hidden="1" x14ac:dyDescent="0.25">
      <c r="A23205" t="s">
        <v>19632</v>
      </c>
      <c r="B23205">
        <v>60</v>
      </c>
      <c r="C23205">
        <v>5119</v>
      </c>
      <c r="D23205">
        <v>0</v>
      </c>
      <c r="E23205">
        <v>492.59</v>
      </c>
      <c r="F23205">
        <v>0</v>
      </c>
      <c r="G23205">
        <v>0</v>
      </c>
      <c r="H23205">
        <v>0</v>
      </c>
      <c r="I23205">
        <v>0</v>
      </c>
      <c r="J23205">
        <v>0</v>
      </c>
      <c r="K23205">
        <v>0</v>
      </c>
    </row>
    <row r="23206" spans="1:37" hidden="1" x14ac:dyDescent="0.25">
      <c r="A23206" t="s">
        <v>19630</v>
      </c>
      <c r="B23206">
        <v>1</v>
      </c>
      <c r="C23206">
        <v>0</v>
      </c>
      <c r="D23206" t="s">
        <v>6656</v>
      </c>
      <c r="E23206">
        <v>1</v>
      </c>
      <c r="F23206">
        <v>0</v>
      </c>
      <c r="G23206">
        <v>2</v>
      </c>
      <c r="H23206">
        <v>101588</v>
      </c>
      <c r="J23206">
        <v>4012014</v>
      </c>
      <c r="K23206">
        <v>4012014</v>
      </c>
      <c r="L23206">
        <v>129</v>
      </c>
      <c r="M23206">
        <v>1</v>
      </c>
      <c r="N23206">
        <v>0</v>
      </c>
      <c r="O23206">
        <v>0</v>
      </c>
      <c r="P23206">
        <v>129</v>
      </c>
      <c r="Q23206">
        <v>2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0</v>
      </c>
      <c r="Z23206">
        <v>0</v>
      </c>
      <c r="AA23206">
        <v>0</v>
      </c>
      <c r="AB23206">
        <v>0</v>
      </c>
      <c r="AC23206">
        <v>0</v>
      </c>
    </row>
    <row r="23207" spans="1:37" hidden="1" x14ac:dyDescent="0.25">
      <c r="A23207" t="s">
        <v>19677</v>
      </c>
      <c r="B23207">
        <v>999999</v>
      </c>
      <c r="C23207" t="s">
        <v>19678</v>
      </c>
    </row>
    <row r="23208" spans="1:37" x14ac:dyDescent="0.25">
      <c r="A23208" t="s">
        <v>19631</v>
      </c>
      <c r="B23208">
        <v>1</v>
      </c>
      <c r="C23208" t="s">
        <v>11113</v>
      </c>
      <c r="E23208">
        <v>1</v>
      </c>
      <c r="F23208" t="s">
        <v>10745</v>
      </c>
      <c r="G23208">
        <v>10</v>
      </c>
      <c r="H23208">
        <v>0</v>
      </c>
      <c r="I23208">
        <v>1</v>
      </c>
      <c r="J23208">
        <v>60</v>
      </c>
      <c r="K23208">
        <v>5929</v>
      </c>
      <c r="L23208">
        <v>98</v>
      </c>
      <c r="M23208">
        <v>0</v>
      </c>
      <c r="N23208">
        <v>0</v>
      </c>
      <c r="O23208">
        <v>0</v>
      </c>
      <c r="P23208">
        <v>0</v>
      </c>
      <c r="Q23208">
        <v>0</v>
      </c>
      <c r="R23208">
        <v>0</v>
      </c>
      <c r="T23208">
        <v>53</v>
      </c>
      <c r="V23208">
        <v>0</v>
      </c>
      <c r="W23208">
        <v>0</v>
      </c>
      <c r="X23208">
        <v>0</v>
      </c>
      <c r="Y23208">
        <v>1</v>
      </c>
      <c r="Z23208">
        <v>0</v>
      </c>
      <c r="AA23208">
        <v>0</v>
      </c>
      <c r="AB23208">
        <v>0</v>
      </c>
      <c r="AC23208">
        <v>0</v>
      </c>
      <c r="AD23208">
        <v>0</v>
      </c>
      <c r="AE23208">
        <v>1</v>
      </c>
      <c r="AF23208">
        <v>0</v>
      </c>
      <c r="AG23208">
        <v>0</v>
      </c>
      <c r="AH23208">
        <v>0</v>
      </c>
      <c r="AI23208">
        <v>0</v>
      </c>
      <c r="AJ23208">
        <v>0</v>
      </c>
      <c r="AK23208">
        <v>310101</v>
      </c>
    </row>
    <row r="23209" spans="1:37" x14ac:dyDescent="0.25">
      <c r="A23209" t="s">
        <v>19631</v>
      </c>
      <c r="B23209">
        <v>2</v>
      </c>
      <c r="C23209" t="s">
        <v>14126</v>
      </c>
      <c r="E23209">
        <v>1</v>
      </c>
      <c r="F23209" t="s">
        <v>10745</v>
      </c>
      <c r="G23209">
        <v>119</v>
      </c>
      <c r="H23209">
        <v>0</v>
      </c>
      <c r="I23209">
        <v>1</v>
      </c>
      <c r="J23209">
        <v>60</v>
      </c>
      <c r="K23209">
        <v>5929</v>
      </c>
      <c r="L23209">
        <v>98</v>
      </c>
      <c r="M23209">
        <v>0</v>
      </c>
      <c r="N23209">
        <v>0</v>
      </c>
      <c r="O23209">
        <v>0</v>
      </c>
      <c r="P23209">
        <v>0</v>
      </c>
      <c r="Q23209">
        <v>0</v>
      </c>
      <c r="R23209">
        <v>0</v>
      </c>
      <c r="T23209">
        <v>53</v>
      </c>
      <c r="V23209">
        <v>0</v>
      </c>
      <c r="W23209">
        <v>0</v>
      </c>
      <c r="X23209">
        <v>0</v>
      </c>
      <c r="Y23209">
        <v>1</v>
      </c>
      <c r="Z23209">
        <v>0</v>
      </c>
      <c r="AA23209">
        <v>0</v>
      </c>
      <c r="AB23209">
        <v>0</v>
      </c>
      <c r="AC23209">
        <v>0</v>
      </c>
      <c r="AD23209">
        <v>0</v>
      </c>
      <c r="AE23209">
        <v>1</v>
      </c>
      <c r="AF23209">
        <v>0</v>
      </c>
      <c r="AG23209">
        <v>0</v>
      </c>
      <c r="AH23209">
        <v>0</v>
      </c>
      <c r="AI23209">
        <v>0</v>
      </c>
      <c r="AJ23209">
        <v>0</v>
      </c>
      <c r="AK23209">
        <v>310101</v>
      </c>
    </row>
    <row r="23210" spans="1:37" hidden="1" x14ac:dyDescent="0.25">
      <c r="A23210" t="s">
        <v>19632</v>
      </c>
      <c r="B23210">
        <v>60</v>
      </c>
      <c r="C23210">
        <v>5929</v>
      </c>
      <c r="D23210">
        <v>0</v>
      </c>
      <c r="E23210">
        <v>129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v>0</v>
      </c>
    </row>
    <row r="23211" spans="1:37" hidden="1" x14ac:dyDescent="0.25">
      <c r="A23211" t="s">
        <v>19630</v>
      </c>
      <c r="B23211">
        <v>1</v>
      </c>
      <c r="C23211">
        <v>0</v>
      </c>
      <c r="D23211" t="s">
        <v>9524</v>
      </c>
      <c r="E23211">
        <v>1</v>
      </c>
      <c r="F23211">
        <v>0</v>
      </c>
      <c r="G23211">
        <v>2</v>
      </c>
      <c r="H23211">
        <v>101589</v>
      </c>
      <c r="J23211">
        <v>4012014</v>
      </c>
      <c r="K23211">
        <v>4012014</v>
      </c>
      <c r="L23211">
        <v>1505.51</v>
      </c>
      <c r="M23211">
        <v>0</v>
      </c>
      <c r="N23211">
        <v>0</v>
      </c>
      <c r="O23211">
        <v>0</v>
      </c>
      <c r="P23211">
        <v>1505.51</v>
      </c>
      <c r="Q23211">
        <v>2</v>
      </c>
      <c r="R23211">
        <v>0</v>
      </c>
      <c r="S23211">
        <v>0</v>
      </c>
      <c r="T23211">
        <v>0</v>
      </c>
      <c r="U23211">
        <v>0</v>
      </c>
      <c r="V23211">
        <v>0</v>
      </c>
      <c r="W23211">
        <v>0</v>
      </c>
      <c r="X23211">
        <v>0</v>
      </c>
      <c r="Y23211">
        <v>0</v>
      </c>
      <c r="Z23211">
        <v>0</v>
      </c>
      <c r="AA23211">
        <v>0</v>
      </c>
      <c r="AB23211">
        <v>0</v>
      </c>
      <c r="AC23211">
        <v>0</v>
      </c>
    </row>
    <row r="23212" spans="1:37" hidden="1" x14ac:dyDescent="0.25">
      <c r="A23212" t="s">
        <v>19677</v>
      </c>
      <c r="B23212">
        <v>999999</v>
      </c>
      <c r="C23212" t="s">
        <v>19683</v>
      </c>
    </row>
    <row r="23213" spans="1:37" x14ac:dyDescent="0.25">
      <c r="A23213" t="s">
        <v>19631</v>
      </c>
      <c r="B23213">
        <v>1</v>
      </c>
      <c r="C23213" t="s">
        <v>17535</v>
      </c>
      <c r="E23213">
        <v>1</v>
      </c>
      <c r="F23213" t="s">
        <v>10745</v>
      </c>
      <c r="G23213">
        <v>1505.51</v>
      </c>
      <c r="H23213">
        <v>0</v>
      </c>
      <c r="I23213">
        <v>1</v>
      </c>
      <c r="J23213">
        <v>60</v>
      </c>
      <c r="K23213">
        <v>5929</v>
      </c>
      <c r="L23213">
        <v>98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T23213">
        <v>53</v>
      </c>
      <c r="V23213">
        <v>0</v>
      </c>
      <c r="W23213">
        <v>0</v>
      </c>
      <c r="X23213">
        <v>0</v>
      </c>
      <c r="Y23213">
        <v>1</v>
      </c>
      <c r="Z23213">
        <v>0</v>
      </c>
      <c r="AA23213">
        <v>0</v>
      </c>
      <c r="AB23213">
        <v>0</v>
      </c>
      <c r="AC23213">
        <v>0</v>
      </c>
      <c r="AD23213">
        <v>0</v>
      </c>
      <c r="AE23213">
        <v>1</v>
      </c>
      <c r="AF23213">
        <v>0</v>
      </c>
      <c r="AG23213">
        <v>0</v>
      </c>
      <c r="AH23213">
        <v>0</v>
      </c>
      <c r="AI23213">
        <v>0</v>
      </c>
      <c r="AJ23213">
        <v>0</v>
      </c>
      <c r="AK23213">
        <v>310101</v>
      </c>
    </row>
    <row r="23214" spans="1:37" hidden="1" x14ac:dyDescent="0.25">
      <c r="A23214" t="s">
        <v>19632</v>
      </c>
      <c r="B23214">
        <v>60</v>
      </c>
      <c r="C23214">
        <v>5929</v>
      </c>
      <c r="D23214">
        <v>0</v>
      </c>
      <c r="E23214">
        <v>1505.51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</row>
    <row r="23215" spans="1:37" hidden="1" x14ac:dyDescent="0.25">
      <c r="A23215" t="s">
        <v>19630</v>
      </c>
      <c r="B23215">
        <v>1</v>
      </c>
      <c r="C23215">
        <v>0</v>
      </c>
      <c r="D23215" t="s">
        <v>7784</v>
      </c>
      <c r="E23215">
        <v>1</v>
      </c>
      <c r="F23215">
        <v>0</v>
      </c>
      <c r="G23215">
        <v>2</v>
      </c>
      <c r="H23215">
        <v>101590</v>
      </c>
      <c r="J23215">
        <v>4012014</v>
      </c>
      <c r="K23215">
        <v>4012014</v>
      </c>
      <c r="L23215">
        <v>459</v>
      </c>
      <c r="M23215">
        <v>1</v>
      </c>
      <c r="N23215">
        <v>0</v>
      </c>
      <c r="O23215">
        <v>0</v>
      </c>
      <c r="P23215">
        <v>459</v>
      </c>
      <c r="Q23215">
        <v>2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0</v>
      </c>
      <c r="Z23215">
        <v>0</v>
      </c>
      <c r="AA23215">
        <v>0</v>
      </c>
      <c r="AB23215">
        <v>0</v>
      </c>
      <c r="AC23215">
        <v>0</v>
      </c>
    </row>
    <row r="23216" spans="1:37" hidden="1" x14ac:dyDescent="0.25">
      <c r="A23216" t="s">
        <v>19677</v>
      </c>
      <c r="B23216">
        <v>999999</v>
      </c>
      <c r="C23216" t="s">
        <v>19678</v>
      </c>
    </row>
    <row r="23217" spans="1:37" x14ac:dyDescent="0.25">
      <c r="A23217" t="s">
        <v>19631</v>
      </c>
      <c r="B23217">
        <v>1</v>
      </c>
      <c r="C23217" t="s">
        <v>11113</v>
      </c>
      <c r="E23217">
        <v>1</v>
      </c>
      <c r="F23217" t="s">
        <v>10745</v>
      </c>
      <c r="G23217">
        <v>10</v>
      </c>
      <c r="H23217">
        <v>0</v>
      </c>
      <c r="I23217">
        <v>1</v>
      </c>
      <c r="J23217">
        <v>60</v>
      </c>
      <c r="K23217">
        <v>5929</v>
      </c>
      <c r="L23217">
        <v>98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T23217">
        <v>53</v>
      </c>
      <c r="V23217">
        <v>0</v>
      </c>
      <c r="W23217">
        <v>0</v>
      </c>
      <c r="X23217">
        <v>0</v>
      </c>
      <c r="Y23217">
        <v>1</v>
      </c>
      <c r="Z23217">
        <v>0</v>
      </c>
      <c r="AA23217">
        <v>0</v>
      </c>
      <c r="AB23217">
        <v>0</v>
      </c>
      <c r="AC23217">
        <v>0</v>
      </c>
      <c r="AD23217">
        <v>0</v>
      </c>
      <c r="AE23217">
        <v>1</v>
      </c>
      <c r="AF23217">
        <v>0</v>
      </c>
      <c r="AG23217">
        <v>0</v>
      </c>
      <c r="AH23217">
        <v>0</v>
      </c>
      <c r="AI23217">
        <v>0</v>
      </c>
      <c r="AJ23217">
        <v>0</v>
      </c>
      <c r="AK23217">
        <v>310101</v>
      </c>
    </row>
    <row r="23218" spans="1:37" x14ac:dyDescent="0.25">
      <c r="A23218" t="s">
        <v>19631</v>
      </c>
      <c r="B23218">
        <v>2</v>
      </c>
      <c r="C23218" t="s">
        <v>12995</v>
      </c>
      <c r="E23218">
        <v>1</v>
      </c>
      <c r="F23218" t="s">
        <v>10745</v>
      </c>
      <c r="G23218">
        <v>10</v>
      </c>
      <c r="H23218">
        <v>0</v>
      </c>
      <c r="I23218">
        <v>1</v>
      </c>
      <c r="J23218">
        <v>60</v>
      </c>
      <c r="K23218">
        <v>5929</v>
      </c>
      <c r="L23218">
        <v>98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T23218">
        <v>53</v>
      </c>
      <c r="V23218">
        <v>0</v>
      </c>
      <c r="W23218">
        <v>0</v>
      </c>
      <c r="X23218">
        <v>0</v>
      </c>
      <c r="Y23218">
        <v>1</v>
      </c>
      <c r="Z23218">
        <v>0</v>
      </c>
      <c r="AA23218">
        <v>0</v>
      </c>
      <c r="AB23218">
        <v>0</v>
      </c>
      <c r="AC23218">
        <v>0</v>
      </c>
      <c r="AD23218">
        <v>0</v>
      </c>
      <c r="AE23218">
        <v>1</v>
      </c>
      <c r="AF23218">
        <v>0</v>
      </c>
      <c r="AG23218">
        <v>0</v>
      </c>
      <c r="AH23218">
        <v>0</v>
      </c>
      <c r="AI23218">
        <v>0</v>
      </c>
      <c r="AJ23218">
        <v>0</v>
      </c>
      <c r="AK23218">
        <v>310101</v>
      </c>
    </row>
    <row r="23219" spans="1:37" x14ac:dyDescent="0.25">
      <c r="A23219" t="s">
        <v>19631</v>
      </c>
      <c r="B23219">
        <v>3</v>
      </c>
      <c r="C23219" t="s">
        <v>16114</v>
      </c>
      <c r="E23219">
        <v>1</v>
      </c>
      <c r="F23219" t="s">
        <v>10745</v>
      </c>
      <c r="G23219">
        <v>439</v>
      </c>
      <c r="H23219">
        <v>0</v>
      </c>
      <c r="I23219">
        <v>1</v>
      </c>
      <c r="J23219">
        <v>60</v>
      </c>
      <c r="K23219">
        <v>5929</v>
      </c>
      <c r="L23219">
        <v>98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T23219">
        <v>53</v>
      </c>
      <c r="V23219">
        <v>0</v>
      </c>
      <c r="W23219">
        <v>0</v>
      </c>
      <c r="X23219">
        <v>0</v>
      </c>
      <c r="Y23219">
        <v>6</v>
      </c>
      <c r="Z23219">
        <v>0</v>
      </c>
      <c r="AA23219">
        <v>0</v>
      </c>
      <c r="AB23219">
        <v>0</v>
      </c>
      <c r="AC23219">
        <v>0</v>
      </c>
      <c r="AD23219">
        <v>0</v>
      </c>
      <c r="AE23219">
        <v>6</v>
      </c>
      <c r="AF23219">
        <v>0</v>
      </c>
      <c r="AG23219">
        <v>0</v>
      </c>
      <c r="AH23219">
        <v>0</v>
      </c>
      <c r="AI23219">
        <v>0</v>
      </c>
      <c r="AJ23219">
        <v>0</v>
      </c>
      <c r="AK23219">
        <v>310101</v>
      </c>
    </row>
    <row r="23220" spans="1:37" hidden="1" x14ac:dyDescent="0.25">
      <c r="A23220" t="s">
        <v>19632</v>
      </c>
      <c r="B23220">
        <v>60</v>
      </c>
      <c r="C23220">
        <v>5929</v>
      </c>
      <c r="D23220">
        <v>0</v>
      </c>
      <c r="E23220">
        <v>459</v>
      </c>
      <c r="F23220">
        <v>0</v>
      </c>
      <c r="G23220">
        <v>0</v>
      </c>
      <c r="H23220">
        <v>0</v>
      </c>
      <c r="I23220">
        <v>0</v>
      </c>
      <c r="J23220">
        <v>0</v>
      </c>
      <c r="K23220">
        <v>0</v>
      </c>
    </row>
    <row r="23221" spans="1:37" hidden="1" x14ac:dyDescent="0.25">
      <c r="A23221" t="s">
        <v>19630</v>
      </c>
      <c r="B23221">
        <v>1</v>
      </c>
      <c r="C23221">
        <v>0</v>
      </c>
      <c r="D23221" t="s">
        <v>10586</v>
      </c>
      <c r="E23221">
        <v>1</v>
      </c>
      <c r="F23221">
        <v>0</v>
      </c>
      <c r="G23221">
        <v>2</v>
      </c>
      <c r="H23221">
        <v>101591</v>
      </c>
      <c r="J23221">
        <v>4012014</v>
      </c>
      <c r="K23221">
        <v>4012014</v>
      </c>
      <c r="L23221">
        <v>1290</v>
      </c>
      <c r="M23221">
        <v>1</v>
      </c>
      <c r="N23221">
        <v>0</v>
      </c>
      <c r="O23221">
        <v>0</v>
      </c>
      <c r="P23221">
        <v>1290</v>
      </c>
      <c r="Q23221">
        <v>2</v>
      </c>
      <c r="R23221">
        <v>0</v>
      </c>
      <c r="S23221">
        <v>0</v>
      </c>
      <c r="T23221">
        <v>0</v>
      </c>
      <c r="U23221">
        <v>0</v>
      </c>
      <c r="V23221">
        <v>0</v>
      </c>
      <c r="W23221">
        <v>0</v>
      </c>
      <c r="X23221">
        <v>0</v>
      </c>
      <c r="Y23221">
        <v>0</v>
      </c>
      <c r="Z23221">
        <v>21.29</v>
      </c>
      <c r="AA23221">
        <v>98.04</v>
      </c>
      <c r="AB23221">
        <v>0</v>
      </c>
      <c r="AC23221">
        <v>0</v>
      </c>
    </row>
    <row r="23222" spans="1:37" hidden="1" x14ac:dyDescent="0.25">
      <c r="A23222" t="s">
        <v>19677</v>
      </c>
      <c r="B23222">
        <v>999999</v>
      </c>
      <c r="C23222" t="s">
        <v>19680</v>
      </c>
    </row>
    <row r="23223" spans="1:37" x14ac:dyDescent="0.25">
      <c r="A23223" t="s">
        <v>19631</v>
      </c>
      <c r="B23223">
        <v>1</v>
      </c>
      <c r="C23223" t="s">
        <v>15406</v>
      </c>
      <c r="E23223">
        <v>1</v>
      </c>
      <c r="F23223" t="s">
        <v>10745</v>
      </c>
      <c r="G23223">
        <v>1290</v>
      </c>
      <c r="H23223">
        <v>0</v>
      </c>
      <c r="I23223">
        <v>1</v>
      </c>
      <c r="J23223">
        <v>60</v>
      </c>
      <c r="K23223">
        <v>5119</v>
      </c>
      <c r="L23223">
        <v>751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T23223">
        <v>53</v>
      </c>
      <c r="V23223">
        <v>0</v>
      </c>
      <c r="W23223">
        <v>0</v>
      </c>
      <c r="X23223">
        <v>0</v>
      </c>
      <c r="Y23223">
        <v>1</v>
      </c>
      <c r="Z23223">
        <v>1290</v>
      </c>
      <c r="AA23223">
        <v>1.65</v>
      </c>
      <c r="AB23223">
        <v>0</v>
      </c>
      <c r="AC23223">
        <v>0</v>
      </c>
      <c r="AD23223">
        <v>21.29</v>
      </c>
      <c r="AE23223">
        <v>1</v>
      </c>
      <c r="AF23223">
        <v>1290</v>
      </c>
      <c r="AG23223">
        <v>7.6</v>
      </c>
      <c r="AH23223">
        <v>0</v>
      </c>
      <c r="AI23223">
        <v>0</v>
      </c>
      <c r="AJ23223">
        <v>98.04</v>
      </c>
      <c r="AK23223">
        <v>310101</v>
      </c>
    </row>
    <row r="23224" spans="1:37" hidden="1" x14ac:dyDescent="0.25">
      <c r="A23224" t="s">
        <v>19632</v>
      </c>
      <c r="B23224">
        <v>60</v>
      </c>
      <c r="C23224">
        <v>5119</v>
      </c>
      <c r="D23224">
        <v>0</v>
      </c>
      <c r="E23224">
        <v>1290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</row>
    <row r="23225" spans="1:37" hidden="1" x14ac:dyDescent="0.25">
      <c r="A23225" t="s">
        <v>19630</v>
      </c>
      <c r="B23225">
        <v>1</v>
      </c>
      <c r="C23225">
        <v>0</v>
      </c>
      <c r="D23225" t="s">
        <v>8982</v>
      </c>
      <c r="E23225">
        <v>1</v>
      </c>
      <c r="F23225">
        <v>0</v>
      </c>
      <c r="G23225">
        <v>2</v>
      </c>
      <c r="H23225">
        <v>101592</v>
      </c>
      <c r="J23225">
        <v>4012014</v>
      </c>
      <c r="K23225">
        <v>4012014</v>
      </c>
      <c r="L23225">
        <v>836</v>
      </c>
      <c r="M23225">
        <v>1</v>
      </c>
      <c r="N23225">
        <v>0</v>
      </c>
      <c r="O23225">
        <v>0</v>
      </c>
      <c r="P23225">
        <v>836</v>
      </c>
      <c r="Q23225">
        <v>2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>
        <v>0</v>
      </c>
      <c r="AC23225">
        <v>0</v>
      </c>
    </row>
    <row r="23226" spans="1:37" hidden="1" x14ac:dyDescent="0.25">
      <c r="A23226" t="s">
        <v>19677</v>
      </c>
      <c r="B23226">
        <v>999999</v>
      </c>
      <c r="C23226" t="s">
        <v>19678</v>
      </c>
    </row>
    <row r="23227" spans="1:37" x14ac:dyDescent="0.25">
      <c r="A23227" t="s">
        <v>19631</v>
      </c>
      <c r="B23227">
        <v>1</v>
      </c>
      <c r="C23227" t="s">
        <v>12995</v>
      </c>
      <c r="E23227">
        <v>1</v>
      </c>
      <c r="F23227" t="s">
        <v>10745</v>
      </c>
      <c r="G23227">
        <v>11</v>
      </c>
      <c r="H23227">
        <v>0</v>
      </c>
      <c r="I23227">
        <v>1</v>
      </c>
      <c r="J23227">
        <v>60</v>
      </c>
      <c r="K23227">
        <v>5929</v>
      </c>
      <c r="L23227">
        <v>98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T23227">
        <v>53</v>
      </c>
      <c r="V23227">
        <v>0</v>
      </c>
      <c r="W23227">
        <v>0</v>
      </c>
      <c r="X23227">
        <v>0</v>
      </c>
      <c r="Y23227">
        <v>1</v>
      </c>
      <c r="Z23227">
        <v>0</v>
      </c>
      <c r="AA23227">
        <v>0</v>
      </c>
      <c r="AB23227">
        <v>0</v>
      </c>
      <c r="AC23227">
        <v>0</v>
      </c>
      <c r="AD23227">
        <v>0</v>
      </c>
      <c r="AE23227">
        <v>1</v>
      </c>
      <c r="AF23227">
        <v>0</v>
      </c>
      <c r="AG23227">
        <v>0</v>
      </c>
      <c r="AH23227">
        <v>0</v>
      </c>
      <c r="AI23227">
        <v>0</v>
      </c>
      <c r="AJ23227">
        <v>0</v>
      </c>
      <c r="AK23227">
        <v>310101</v>
      </c>
    </row>
    <row r="23228" spans="1:37" x14ac:dyDescent="0.25">
      <c r="A23228" t="s">
        <v>19631</v>
      </c>
      <c r="B23228">
        <v>2</v>
      </c>
      <c r="C23228" t="s">
        <v>18519</v>
      </c>
      <c r="E23228">
        <v>1</v>
      </c>
      <c r="F23228" t="s">
        <v>10745</v>
      </c>
      <c r="G23228">
        <v>11</v>
      </c>
      <c r="H23228">
        <v>0</v>
      </c>
      <c r="I23228">
        <v>1</v>
      </c>
      <c r="J23228">
        <v>60</v>
      </c>
      <c r="K23228">
        <v>5929</v>
      </c>
      <c r="L23228">
        <v>98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T23228">
        <v>53</v>
      </c>
      <c r="V23228">
        <v>0</v>
      </c>
      <c r="W23228">
        <v>0</v>
      </c>
      <c r="X23228">
        <v>0</v>
      </c>
      <c r="Y23228">
        <v>1</v>
      </c>
      <c r="Z23228">
        <v>0</v>
      </c>
      <c r="AA23228">
        <v>0</v>
      </c>
      <c r="AB23228">
        <v>0</v>
      </c>
      <c r="AC23228">
        <v>0</v>
      </c>
      <c r="AD23228">
        <v>0</v>
      </c>
      <c r="AE23228">
        <v>1</v>
      </c>
      <c r="AF23228">
        <v>0</v>
      </c>
      <c r="AG23228">
        <v>0</v>
      </c>
      <c r="AH23228">
        <v>0</v>
      </c>
      <c r="AI23228">
        <v>0</v>
      </c>
      <c r="AJ23228">
        <v>0</v>
      </c>
      <c r="AK23228">
        <v>310101</v>
      </c>
    </row>
    <row r="23229" spans="1:37" x14ac:dyDescent="0.25">
      <c r="A23229" t="s">
        <v>19631</v>
      </c>
      <c r="B23229">
        <v>3</v>
      </c>
      <c r="C23229" t="s">
        <v>18812</v>
      </c>
      <c r="E23229">
        <v>1</v>
      </c>
      <c r="F23229" t="s">
        <v>10745</v>
      </c>
      <c r="G23229">
        <v>814</v>
      </c>
      <c r="H23229">
        <v>0</v>
      </c>
      <c r="I23229">
        <v>1</v>
      </c>
      <c r="J23229">
        <v>60</v>
      </c>
      <c r="K23229">
        <v>5929</v>
      </c>
      <c r="L23229">
        <v>98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T23229">
        <v>53</v>
      </c>
      <c r="V23229">
        <v>0</v>
      </c>
      <c r="W23229">
        <v>0</v>
      </c>
      <c r="X23229">
        <v>0</v>
      </c>
      <c r="Y23229">
        <v>6</v>
      </c>
      <c r="Z23229">
        <v>0</v>
      </c>
      <c r="AA23229">
        <v>0</v>
      </c>
      <c r="AB23229">
        <v>0</v>
      </c>
      <c r="AC23229">
        <v>0</v>
      </c>
      <c r="AD23229">
        <v>0</v>
      </c>
      <c r="AE23229">
        <v>6</v>
      </c>
      <c r="AF23229">
        <v>0</v>
      </c>
      <c r="AG23229">
        <v>0</v>
      </c>
      <c r="AH23229">
        <v>0</v>
      </c>
      <c r="AI23229">
        <v>0</v>
      </c>
      <c r="AJ23229">
        <v>0</v>
      </c>
      <c r="AK23229">
        <v>310101</v>
      </c>
    </row>
    <row r="23230" spans="1:37" hidden="1" x14ac:dyDescent="0.25">
      <c r="A23230" t="s">
        <v>19632</v>
      </c>
      <c r="B23230">
        <v>60</v>
      </c>
      <c r="C23230">
        <v>5929</v>
      </c>
      <c r="D23230">
        <v>0</v>
      </c>
      <c r="E23230">
        <v>836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</v>
      </c>
    </row>
    <row r="23231" spans="1:37" hidden="1" x14ac:dyDescent="0.25">
      <c r="A23231" t="s">
        <v>19630</v>
      </c>
      <c r="B23231">
        <v>1</v>
      </c>
      <c r="C23231">
        <v>0</v>
      </c>
      <c r="D23231" t="s">
        <v>3374</v>
      </c>
      <c r="E23231">
        <v>1</v>
      </c>
      <c r="F23231">
        <v>0</v>
      </c>
      <c r="G23231">
        <v>2</v>
      </c>
      <c r="H23231">
        <v>101593</v>
      </c>
      <c r="J23231">
        <v>4012014</v>
      </c>
      <c r="K23231">
        <v>4012014</v>
      </c>
      <c r="L23231">
        <v>1354.18</v>
      </c>
      <c r="M23231">
        <v>1</v>
      </c>
      <c r="N23231">
        <v>0</v>
      </c>
      <c r="O23231">
        <v>0</v>
      </c>
      <c r="P23231">
        <v>1354.18</v>
      </c>
      <c r="Q23231">
        <v>2</v>
      </c>
      <c r="R23231">
        <v>0</v>
      </c>
      <c r="S23231">
        <v>0</v>
      </c>
      <c r="T23231">
        <v>0</v>
      </c>
      <c r="U23231">
        <v>1354.18</v>
      </c>
      <c r="V23231">
        <v>162.5</v>
      </c>
      <c r="W23231">
        <v>0</v>
      </c>
      <c r="X23231">
        <v>0</v>
      </c>
      <c r="Y23231">
        <v>0</v>
      </c>
      <c r="Z23231">
        <v>22.34</v>
      </c>
      <c r="AA23231">
        <v>102.92</v>
      </c>
      <c r="AB23231">
        <v>0</v>
      </c>
      <c r="AC23231">
        <v>0</v>
      </c>
    </row>
    <row r="23232" spans="1:37" hidden="1" x14ac:dyDescent="0.25">
      <c r="A23232" t="s">
        <v>19677</v>
      </c>
      <c r="B23232">
        <v>999999</v>
      </c>
      <c r="C23232" t="s">
        <v>19682</v>
      </c>
    </row>
    <row r="23233" spans="1:37" x14ac:dyDescent="0.25">
      <c r="A23233" t="s">
        <v>19631</v>
      </c>
      <c r="B23233">
        <v>1</v>
      </c>
      <c r="C23233" t="s">
        <v>12806</v>
      </c>
      <c r="E23233">
        <v>1</v>
      </c>
      <c r="F23233" t="s">
        <v>10745</v>
      </c>
      <c r="G23233">
        <v>520.55999999999995</v>
      </c>
      <c r="H23233">
        <v>0</v>
      </c>
      <c r="I23233">
        <v>1</v>
      </c>
      <c r="J23233">
        <v>0</v>
      </c>
      <c r="K23233">
        <v>5119</v>
      </c>
      <c r="L23233">
        <v>751</v>
      </c>
      <c r="M23233">
        <v>520.55999999999995</v>
      </c>
      <c r="N23233">
        <v>12</v>
      </c>
      <c r="O23233">
        <v>62.47</v>
      </c>
      <c r="P23233">
        <v>0</v>
      </c>
      <c r="Q23233">
        <v>0</v>
      </c>
      <c r="R23233">
        <v>0</v>
      </c>
      <c r="T23233">
        <v>53</v>
      </c>
      <c r="V23233">
        <v>0</v>
      </c>
      <c r="W23233">
        <v>0</v>
      </c>
      <c r="X23233">
        <v>0</v>
      </c>
      <c r="Y23233">
        <v>1</v>
      </c>
      <c r="Z23233">
        <v>520.55999999999995</v>
      </c>
      <c r="AA23233">
        <v>1.65</v>
      </c>
      <c r="AB23233">
        <v>0</v>
      </c>
      <c r="AC23233">
        <v>0</v>
      </c>
      <c r="AD23233">
        <v>8.59</v>
      </c>
      <c r="AE23233">
        <v>1</v>
      </c>
      <c r="AF23233">
        <v>520.55999999999995</v>
      </c>
      <c r="AG23233">
        <v>7.6</v>
      </c>
      <c r="AH23233">
        <v>0</v>
      </c>
      <c r="AI23233">
        <v>0</v>
      </c>
      <c r="AJ23233">
        <v>39.56</v>
      </c>
      <c r="AK23233">
        <v>310101</v>
      </c>
    </row>
    <row r="23234" spans="1:37" x14ac:dyDescent="0.25">
      <c r="A23234" t="s">
        <v>19631</v>
      </c>
      <c r="B23234">
        <v>2</v>
      </c>
      <c r="C23234" t="s">
        <v>12823</v>
      </c>
      <c r="E23234">
        <v>1</v>
      </c>
      <c r="F23234" t="s">
        <v>10745</v>
      </c>
      <c r="G23234">
        <v>833.62</v>
      </c>
      <c r="H23234">
        <v>0</v>
      </c>
      <c r="I23234">
        <v>1</v>
      </c>
      <c r="J23234">
        <v>0</v>
      </c>
      <c r="K23234">
        <v>5119</v>
      </c>
      <c r="L23234">
        <v>751</v>
      </c>
      <c r="M23234">
        <v>833.62</v>
      </c>
      <c r="N23234">
        <v>12</v>
      </c>
      <c r="O23234">
        <v>100.03</v>
      </c>
      <c r="P23234">
        <v>0</v>
      </c>
      <c r="Q23234">
        <v>0</v>
      </c>
      <c r="R23234">
        <v>0</v>
      </c>
      <c r="T23234">
        <v>53</v>
      </c>
      <c r="V23234">
        <v>0</v>
      </c>
      <c r="W23234">
        <v>0</v>
      </c>
      <c r="X23234">
        <v>0</v>
      </c>
      <c r="Y23234">
        <v>1</v>
      </c>
      <c r="Z23234">
        <v>833.62</v>
      </c>
      <c r="AA23234">
        <v>1.65</v>
      </c>
      <c r="AB23234">
        <v>0</v>
      </c>
      <c r="AC23234">
        <v>0</v>
      </c>
      <c r="AD23234">
        <v>13.75</v>
      </c>
      <c r="AE23234">
        <v>1</v>
      </c>
      <c r="AF23234">
        <v>833.62</v>
      </c>
      <c r="AG23234">
        <v>7.6</v>
      </c>
      <c r="AH23234">
        <v>0</v>
      </c>
      <c r="AI23234">
        <v>0</v>
      </c>
      <c r="AJ23234">
        <v>63.36</v>
      </c>
      <c r="AK23234">
        <v>310101</v>
      </c>
    </row>
    <row r="23235" spans="1:37" hidden="1" x14ac:dyDescent="0.25">
      <c r="A23235" t="s">
        <v>19632</v>
      </c>
      <c r="B23235">
        <v>0</v>
      </c>
      <c r="C23235">
        <v>5119</v>
      </c>
      <c r="D23235">
        <v>12</v>
      </c>
      <c r="E23235">
        <v>1354.18</v>
      </c>
      <c r="F23235">
        <v>1354.18</v>
      </c>
      <c r="G23235">
        <v>162.5</v>
      </c>
      <c r="H23235">
        <v>0</v>
      </c>
      <c r="I23235">
        <v>0</v>
      </c>
      <c r="J23235">
        <v>0</v>
      </c>
      <c r="K23235">
        <v>0</v>
      </c>
    </row>
    <row r="23236" spans="1:37" hidden="1" x14ac:dyDescent="0.25">
      <c r="A23236" t="s">
        <v>19630</v>
      </c>
      <c r="B23236">
        <v>1</v>
      </c>
      <c r="C23236">
        <v>0</v>
      </c>
      <c r="D23236" t="s">
        <v>6583</v>
      </c>
      <c r="E23236">
        <v>1</v>
      </c>
      <c r="F23236">
        <v>0</v>
      </c>
      <c r="G23236">
        <v>2</v>
      </c>
      <c r="H23236">
        <v>101596</v>
      </c>
      <c r="J23236">
        <v>4012014</v>
      </c>
      <c r="K23236">
        <v>4012014</v>
      </c>
      <c r="L23236">
        <v>305</v>
      </c>
      <c r="M23236">
        <v>0</v>
      </c>
      <c r="N23236">
        <v>0</v>
      </c>
      <c r="O23236">
        <v>0</v>
      </c>
      <c r="P23236">
        <v>305</v>
      </c>
      <c r="Q23236">
        <v>2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0</v>
      </c>
      <c r="Z23236">
        <v>5.03</v>
      </c>
      <c r="AA23236">
        <v>23.18</v>
      </c>
      <c r="AB23236">
        <v>0</v>
      </c>
      <c r="AC23236">
        <v>0</v>
      </c>
    </row>
    <row r="23237" spans="1:37" hidden="1" x14ac:dyDescent="0.25">
      <c r="A23237" t="s">
        <v>19677</v>
      </c>
      <c r="B23237">
        <v>999999</v>
      </c>
      <c r="C23237" t="s">
        <v>19692</v>
      </c>
    </row>
    <row r="23238" spans="1:37" x14ac:dyDescent="0.25">
      <c r="A23238" t="s">
        <v>19631</v>
      </c>
      <c r="B23238">
        <v>1</v>
      </c>
      <c r="C23238" t="s">
        <v>18370</v>
      </c>
      <c r="E23238">
        <v>1</v>
      </c>
      <c r="F23238" t="s">
        <v>10745</v>
      </c>
      <c r="G23238">
        <v>305</v>
      </c>
      <c r="H23238">
        <v>0</v>
      </c>
      <c r="I23238">
        <v>1</v>
      </c>
      <c r="J23238">
        <v>260</v>
      </c>
      <c r="K23238">
        <v>5119</v>
      </c>
      <c r="L23238">
        <v>751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T23238">
        <v>53</v>
      </c>
      <c r="V23238">
        <v>0</v>
      </c>
      <c r="W23238">
        <v>0</v>
      </c>
      <c r="X23238">
        <v>0</v>
      </c>
      <c r="Y23238">
        <v>1</v>
      </c>
      <c r="Z23238">
        <v>305</v>
      </c>
      <c r="AA23238">
        <v>1.65</v>
      </c>
      <c r="AB23238">
        <v>0</v>
      </c>
      <c r="AC23238">
        <v>0</v>
      </c>
      <c r="AD23238">
        <v>5.03</v>
      </c>
      <c r="AE23238">
        <v>1</v>
      </c>
      <c r="AF23238">
        <v>305</v>
      </c>
      <c r="AG23238">
        <v>7.6</v>
      </c>
      <c r="AH23238">
        <v>0</v>
      </c>
      <c r="AI23238">
        <v>0</v>
      </c>
      <c r="AJ23238">
        <v>23.18</v>
      </c>
      <c r="AK23238">
        <v>310101</v>
      </c>
    </row>
    <row r="23239" spans="1:37" hidden="1" x14ac:dyDescent="0.25">
      <c r="A23239" t="s">
        <v>19632</v>
      </c>
      <c r="B23239">
        <v>260</v>
      </c>
      <c r="C23239">
        <v>5119</v>
      </c>
      <c r="D23239">
        <v>0</v>
      </c>
      <c r="E23239">
        <v>305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</row>
    <row r="23240" spans="1:37" hidden="1" x14ac:dyDescent="0.25">
      <c r="A23240" t="s">
        <v>19630</v>
      </c>
      <c r="B23240">
        <v>1</v>
      </c>
      <c r="C23240">
        <v>0</v>
      </c>
      <c r="D23240" t="s">
        <v>9084</v>
      </c>
      <c r="E23240">
        <v>1</v>
      </c>
      <c r="F23240">
        <v>0</v>
      </c>
      <c r="G23240">
        <v>2</v>
      </c>
      <c r="H23240">
        <v>101597</v>
      </c>
      <c r="J23240">
        <v>4012014</v>
      </c>
      <c r="K23240">
        <v>4012014</v>
      </c>
      <c r="L23240">
        <v>99</v>
      </c>
      <c r="M23240">
        <v>0</v>
      </c>
      <c r="N23240">
        <v>0</v>
      </c>
      <c r="O23240">
        <v>0</v>
      </c>
      <c r="P23240">
        <v>99</v>
      </c>
      <c r="Q23240">
        <v>2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0</v>
      </c>
      <c r="Z23240">
        <v>1.63</v>
      </c>
      <c r="AA23240">
        <v>7.52</v>
      </c>
      <c r="AB23240">
        <v>0</v>
      </c>
      <c r="AC23240">
        <v>0</v>
      </c>
    </row>
    <row r="23241" spans="1:37" hidden="1" x14ac:dyDescent="0.25">
      <c r="A23241" t="s">
        <v>19677</v>
      </c>
      <c r="B23241">
        <v>999999</v>
      </c>
      <c r="C23241" t="s">
        <v>19692</v>
      </c>
    </row>
    <row r="23242" spans="1:37" x14ac:dyDescent="0.25">
      <c r="A23242" t="s">
        <v>19631</v>
      </c>
      <c r="B23242">
        <v>1</v>
      </c>
      <c r="C23242" t="s">
        <v>15131</v>
      </c>
      <c r="E23242">
        <v>1</v>
      </c>
      <c r="F23242" t="s">
        <v>10745</v>
      </c>
      <c r="G23242">
        <v>99</v>
      </c>
      <c r="H23242">
        <v>0</v>
      </c>
      <c r="I23242">
        <v>1</v>
      </c>
      <c r="J23242">
        <v>260</v>
      </c>
      <c r="K23242">
        <v>5119</v>
      </c>
      <c r="L23242">
        <v>751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T23242">
        <v>53</v>
      </c>
      <c r="V23242">
        <v>0</v>
      </c>
      <c r="W23242">
        <v>0</v>
      </c>
      <c r="X23242">
        <v>0</v>
      </c>
      <c r="Y23242">
        <v>1</v>
      </c>
      <c r="Z23242">
        <v>99</v>
      </c>
      <c r="AA23242">
        <v>1.65</v>
      </c>
      <c r="AB23242">
        <v>0</v>
      </c>
      <c r="AC23242">
        <v>0</v>
      </c>
      <c r="AD23242">
        <v>1.63</v>
      </c>
      <c r="AE23242">
        <v>1</v>
      </c>
      <c r="AF23242">
        <v>99</v>
      </c>
      <c r="AG23242">
        <v>7.6</v>
      </c>
      <c r="AH23242">
        <v>0</v>
      </c>
      <c r="AI23242">
        <v>0</v>
      </c>
      <c r="AJ23242">
        <v>7.52</v>
      </c>
      <c r="AK23242">
        <v>310101</v>
      </c>
    </row>
    <row r="23243" spans="1:37" hidden="1" x14ac:dyDescent="0.25">
      <c r="A23243" t="s">
        <v>19632</v>
      </c>
      <c r="B23243">
        <v>260</v>
      </c>
      <c r="C23243">
        <v>5119</v>
      </c>
      <c r="D23243">
        <v>0</v>
      </c>
      <c r="E23243">
        <v>99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</row>
    <row r="23244" spans="1:37" hidden="1" x14ac:dyDescent="0.25">
      <c r="A23244" t="s">
        <v>19630</v>
      </c>
      <c r="B23244">
        <v>1</v>
      </c>
      <c r="C23244">
        <v>0</v>
      </c>
      <c r="D23244" t="s">
        <v>7199</v>
      </c>
      <c r="E23244">
        <v>1</v>
      </c>
      <c r="F23244">
        <v>0</v>
      </c>
      <c r="G23244">
        <v>2</v>
      </c>
      <c r="H23244">
        <v>101598</v>
      </c>
      <c r="J23244">
        <v>4012014</v>
      </c>
      <c r="K23244">
        <v>4012014</v>
      </c>
      <c r="L23244">
        <v>389</v>
      </c>
      <c r="M23244">
        <v>1</v>
      </c>
      <c r="N23244">
        <v>0</v>
      </c>
      <c r="O23244">
        <v>0</v>
      </c>
      <c r="P23244">
        <v>389</v>
      </c>
      <c r="Q23244">
        <v>2</v>
      </c>
      <c r="R23244">
        <v>0</v>
      </c>
      <c r="S23244">
        <v>0</v>
      </c>
      <c r="T23244">
        <v>0</v>
      </c>
      <c r="U23244">
        <v>0</v>
      </c>
      <c r="V23244">
        <v>0</v>
      </c>
      <c r="W23244">
        <v>0</v>
      </c>
      <c r="X23244">
        <v>0</v>
      </c>
      <c r="Y23244">
        <v>0</v>
      </c>
      <c r="Z23244">
        <v>0</v>
      </c>
      <c r="AA23244">
        <v>0</v>
      </c>
      <c r="AB23244">
        <v>0</v>
      </c>
      <c r="AC23244">
        <v>0</v>
      </c>
    </row>
    <row r="23245" spans="1:37" hidden="1" x14ac:dyDescent="0.25">
      <c r="A23245" t="s">
        <v>19677</v>
      </c>
      <c r="B23245">
        <v>999999</v>
      </c>
      <c r="C23245" t="s">
        <v>19678</v>
      </c>
    </row>
    <row r="23246" spans="1:37" x14ac:dyDescent="0.25">
      <c r="A23246" t="s">
        <v>19631</v>
      </c>
      <c r="B23246">
        <v>1</v>
      </c>
      <c r="C23246" t="s">
        <v>12995</v>
      </c>
      <c r="E23246">
        <v>1</v>
      </c>
      <c r="F23246" t="s">
        <v>10745</v>
      </c>
      <c r="G23246">
        <v>10</v>
      </c>
      <c r="H23246">
        <v>0</v>
      </c>
      <c r="I23246">
        <v>1</v>
      </c>
      <c r="J23246">
        <v>60</v>
      </c>
      <c r="K23246">
        <v>5929</v>
      </c>
      <c r="L23246">
        <v>98</v>
      </c>
      <c r="M23246">
        <v>0</v>
      </c>
      <c r="N23246">
        <v>0</v>
      </c>
      <c r="O23246">
        <v>0</v>
      </c>
      <c r="P23246">
        <v>0</v>
      </c>
      <c r="Q23246">
        <v>0</v>
      </c>
      <c r="R23246">
        <v>0</v>
      </c>
      <c r="T23246">
        <v>53</v>
      </c>
      <c r="V23246">
        <v>0</v>
      </c>
      <c r="W23246">
        <v>0</v>
      </c>
      <c r="X23246">
        <v>0</v>
      </c>
      <c r="Y23246">
        <v>1</v>
      </c>
      <c r="Z23246">
        <v>0</v>
      </c>
      <c r="AA23246">
        <v>0</v>
      </c>
      <c r="AB23246">
        <v>0</v>
      </c>
      <c r="AC23246">
        <v>0</v>
      </c>
      <c r="AD23246">
        <v>0</v>
      </c>
      <c r="AE23246">
        <v>1</v>
      </c>
      <c r="AF23246">
        <v>0</v>
      </c>
      <c r="AG23246">
        <v>0</v>
      </c>
      <c r="AH23246">
        <v>0</v>
      </c>
      <c r="AI23246">
        <v>0</v>
      </c>
      <c r="AJ23246">
        <v>0</v>
      </c>
      <c r="AK23246">
        <v>310101</v>
      </c>
    </row>
    <row r="23247" spans="1:37" x14ac:dyDescent="0.25">
      <c r="A23247" t="s">
        <v>19631</v>
      </c>
      <c r="B23247">
        <v>2</v>
      </c>
      <c r="C23247" t="s">
        <v>16927</v>
      </c>
      <c r="E23247">
        <v>1</v>
      </c>
      <c r="F23247" t="s">
        <v>10745</v>
      </c>
      <c r="G23247">
        <v>369</v>
      </c>
      <c r="H23247">
        <v>0</v>
      </c>
      <c r="I23247">
        <v>1</v>
      </c>
      <c r="J23247">
        <v>60</v>
      </c>
      <c r="K23247">
        <v>5929</v>
      </c>
      <c r="L23247">
        <v>98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T23247">
        <v>53</v>
      </c>
      <c r="V23247">
        <v>0</v>
      </c>
      <c r="W23247">
        <v>0</v>
      </c>
      <c r="X23247">
        <v>0</v>
      </c>
      <c r="Y23247">
        <v>6</v>
      </c>
      <c r="Z23247">
        <v>0</v>
      </c>
      <c r="AA23247">
        <v>0</v>
      </c>
      <c r="AB23247">
        <v>0</v>
      </c>
      <c r="AC23247">
        <v>0</v>
      </c>
      <c r="AD23247">
        <v>0</v>
      </c>
      <c r="AE23247">
        <v>6</v>
      </c>
      <c r="AF23247">
        <v>0</v>
      </c>
      <c r="AG23247">
        <v>0</v>
      </c>
      <c r="AH23247">
        <v>0</v>
      </c>
      <c r="AI23247">
        <v>0</v>
      </c>
      <c r="AJ23247">
        <v>0</v>
      </c>
      <c r="AK23247">
        <v>310101</v>
      </c>
    </row>
    <row r="23248" spans="1:37" x14ac:dyDescent="0.25">
      <c r="A23248" t="s">
        <v>19631</v>
      </c>
      <c r="B23248">
        <v>3</v>
      </c>
      <c r="C23248" t="s">
        <v>18521</v>
      </c>
      <c r="E23248">
        <v>1</v>
      </c>
      <c r="F23248" t="s">
        <v>10745</v>
      </c>
      <c r="G23248">
        <v>10</v>
      </c>
      <c r="H23248">
        <v>0</v>
      </c>
      <c r="I23248">
        <v>1</v>
      </c>
      <c r="J23248">
        <v>60</v>
      </c>
      <c r="K23248">
        <v>5929</v>
      </c>
      <c r="L23248">
        <v>98</v>
      </c>
      <c r="M23248">
        <v>0</v>
      </c>
      <c r="N23248">
        <v>0</v>
      </c>
      <c r="O23248">
        <v>0</v>
      </c>
      <c r="P23248">
        <v>0</v>
      </c>
      <c r="Q23248">
        <v>0</v>
      </c>
      <c r="R23248">
        <v>0</v>
      </c>
      <c r="T23248">
        <v>53</v>
      </c>
      <c r="V23248">
        <v>0</v>
      </c>
      <c r="W23248">
        <v>0</v>
      </c>
      <c r="X23248">
        <v>0</v>
      </c>
      <c r="Y23248">
        <v>1</v>
      </c>
      <c r="Z23248">
        <v>0</v>
      </c>
      <c r="AA23248">
        <v>0</v>
      </c>
      <c r="AB23248">
        <v>0</v>
      </c>
      <c r="AC23248">
        <v>0</v>
      </c>
      <c r="AD23248">
        <v>0</v>
      </c>
      <c r="AE23248">
        <v>1</v>
      </c>
      <c r="AF23248">
        <v>0</v>
      </c>
      <c r="AG23248">
        <v>0</v>
      </c>
      <c r="AH23248">
        <v>0</v>
      </c>
      <c r="AI23248">
        <v>0</v>
      </c>
      <c r="AJ23248">
        <v>0</v>
      </c>
      <c r="AK23248">
        <v>310101</v>
      </c>
    </row>
    <row r="23249" spans="1:37" hidden="1" x14ac:dyDescent="0.25">
      <c r="A23249" t="s">
        <v>19632</v>
      </c>
      <c r="B23249">
        <v>60</v>
      </c>
      <c r="C23249">
        <v>5929</v>
      </c>
      <c r="D23249">
        <v>0</v>
      </c>
      <c r="E23249">
        <v>389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</row>
    <row r="23250" spans="1:37" hidden="1" x14ac:dyDescent="0.25">
      <c r="A23250" t="s">
        <v>19630</v>
      </c>
      <c r="B23250">
        <v>1</v>
      </c>
      <c r="C23250">
        <v>0</v>
      </c>
      <c r="D23250" t="s">
        <v>9252</v>
      </c>
      <c r="E23250">
        <v>1</v>
      </c>
      <c r="F23250">
        <v>0</v>
      </c>
      <c r="G23250">
        <v>2</v>
      </c>
      <c r="H23250">
        <v>101599</v>
      </c>
      <c r="J23250">
        <v>4012014</v>
      </c>
      <c r="K23250">
        <v>4012014</v>
      </c>
      <c r="L23250">
        <v>1890</v>
      </c>
      <c r="M23250">
        <v>0</v>
      </c>
      <c r="N23250">
        <v>0</v>
      </c>
      <c r="O23250">
        <v>0</v>
      </c>
      <c r="P23250">
        <v>1890</v>
      </c>
      <c r="Q23250">
        <v>2</v>
      </c>
      <c r="R23250">
        <v>0</v>
      </c>
      <c r="S23250">
        <v>0</v>
      </c>
      <c r="T23250">
        <v>0</v>
      </c>
      <c r="U23250">
        <v>1890</v>
      </c>
      <c r="V23250">
        <v>226.8</v>
      </c>
      <c r="W23250">
        <v>0</v>
      </c>
      <c r="X23250">
        <v>0</v>
      </c>
      <c r="Y23250">
        <v>0</v>
      </c>
      <c r="Z23250">
        <v>31.19</v>
      </c>
      <c r="AA23250">
        <v>143.63999999999999</v>
      </c>
      <c r="AB23250">
        <v>0</v>
      </c>
      <c r="AC23250">
        <v>0</v>
      </c>
    </row>
    <row r="23251" spans="1:37" hidden="1" x14ac:dyDescent="0.25">
      <c r="A23251" t="s">
        <v>19677</v>
      </c>
      <c r="B23251">
        <v>999999</v>
      </c>
      <c r="C23251" t="s">
        <v>19682</v>
      </c>
    </row>
    <row r="23252" spans="1:37" x14ac:dyDescent="0.25">
      <c r="A23252" t="s">
        <v>19631</v>
      </c>
      <c r="B23252">
        <v>1</v>
      </c>
      <c r="C23252" t="s">
        <v>13884</v>
      </c>
      <c r="E23252">
        <v>2</v>
      </c>
      <c r="F23252" t="s">
        <v>10745</v>
      </c>
      <c r="G23252">
        <v>1890</v>
      </c>
      <c r="H23252">
        <v>0</v>
      </c>
      <c r="I23252">
        <v>1</v>
      </c>
      <c r="J23252">
        <v>0</v>
      </c>
      <c r="K23252">
        <v>5119</v>
      </c>
      <c r="L23252">
        <v>751</v>
      </c>
      <c r="M23252">
        <v>1890</v>
      </c>
      <c r="N23252">
        <v>12</v>
      </c>
      <c r="O23252">
        <v>226.8</v>
      </c>
      <c r="P23252">
        <v>0</v>
      </c>
      <c r="Q23252">
        <v>0</v>
      </c>
      <c r="R23252">
        <v>0</v>
      </c>
      <c r="T23252">
        <v>53</v>
      </c>
      <c r="V23252">
        <v>0</v>
      </c>
      <c r="W23252">
        <v>0</v>
      </c>
      <c r="X23252">
        <v>0</v>
      </c>
      <c r="Y23252">
        <v>1</v>
      </c>
      <c r="Z23252">
        <v>1890</v>
      </c>
      <c r="AA23252">
        <v>1.65</v>
      </c>
      <c r="AB23252">
        <v>0</v>
      </c>
      <c r="AC23252">
        <v>0</v>
      </c>
      <c r="AD23252">
        <v>31.19</v>
      </c>
      <c r="AE23252">
        <v>1</v>
      </c>
      <c r="AF23252">
        <v>1890</v>
      </c>
      <c r="AG23252">
        <v>7.6</v>
      </c>
      <c r="AH23252">
        <v>0</v>
      </c>
      <c r="AI23252">
        <v>0</v>
      </c>
      <c r="AJ23252">
        <v>143.63999999999999</v>
      </c>
      <c r="AK23252">
        <v>310101</v>
      </c>
    </row>
    <row r="23253" spans="1:37" hidden="1" x14ac:dyDescent="0.25">
      <c r="A23253" t="s">
        <v>19632</v>
      </c>
      <c r="B23253">
        <v>0</v>
      </c>
      <c r="C23253">
        <v>5119</v>
      </c>
      <c r="D23253">
        <v>12</v>
      </c>
      <c r="E23253">
        <v>1890</v>
      </c>
      <c r="F23253">
        <v>1890</v>
      </c>
      <c r="G23253">
        <v>226.8</v>
      </c>
      <c r="H23253">
        <v>0</v>
      </c>
      <c r="I23253">
        <v>0</v>
      </c>
      <c r="J23253">
        <v>0</v>
      </c>
      <c r="K23253">
        <v>0</v>
      </c>
    </row>
    <row r="23254" spans="1:37" hidden="1" x14ac:dyDescent="0.25">
      <c r="A23254" t="s">
        <v>19630</v>
      </c>
      <c r="B23254">
        <v>1</v>
      </c>
      <c r="C23254">
        <v>0</v>
      </c>
      <c r="D23254" t="s">
        <v>7221</v>
      </c>
      <c r="E23254">
        <v>1</v>
      </c>
      <c r="F23254">
        <v>0</v>
      </c>
      <c r="G23254">
        <v>2</v>
      </c>
      <c r="H23254">
        <v>101600</v>
      </c>
      <c r="J23254">
        <v>4012014</v>
      </c>
      <c r="K23254">
        <v>4012014</v>
      </c>
      <c r="L23254">
        <v>1280.02</v>
      </c>
      <c r="M23254">
        <v>0</v>
      </c>
      <c r="N23254">
        <v>0</v>
      </c>
      <c r="O23254">
        <v>0</v>
      </c>
      <c r="P23254">
        <v>1280.02</v>
      </c>
      <c r="Q23254">
        <v>2</v>
      </c>
      <c r="R23254">
        <v>0</v>
      </c>
      <c r="S23254">
        <v>0</v>
      </c>
      <c r="T23254">
        <v>0</v>
      </c>
      <c r="U23254">
        <v>1280.02</v>
      </c>
      <c r="V23254">
        <v>153.6</v>
      </c>
      <c r="W23254">
        <v>0</v>
      </c>
      <c r="X23254">
        <v>0</v>
      </c>
      <c r="Y23254">
        <v>0</v>
      </c>
      <c r="Z23254">
        <v>21.13</v>
      </c>
      <c r="AA23254">
        <v>97.28</v>
      </c>
      <c r="AB23254">
        <v>0</v>
      </c>
      <c r="AC23254">
        <v>0</v>
      </c>
    </row>
    <row r="23255" spans="1:37" hidden="1" x14ac:dyDescent="0.25">
      <c r="A23255" t="s">
        <v>19677</v>
      </c>
      <c r="B23255">
        <v>999999</v>
      </c>
      <c r="C23255" t="s">
        <v>19682</v>
      </c>
    </row>
    <row r="23256" spans="1:37" x14ac:dyDescent="0.25">
      <c r="A23256" t="s">
        <v>19631</v>
      </c>
      <c r="B23256">
        <v>1</v>
      </c>
      <c r="C23256" t="s">
        <v>12806</v>
      </c>
      <c r="E23256">
        <v>1</v>
      </c>
      <c r="F23256" t="s">
        <v>10745</v>
      </c>
      <c r="G23256">
        <v>490</v>
      </c>
      <c r="H23256">
        <v>0</v>
      </c>
      <c r="I23256">
        <v>1</v>
      </c>
      <c r="J23256">
        <v>0</v>
      </c>
      <c r="K23256">
        <v>5119</v>
      </c>
      <c r="L23256">
        <v>751</v>
      </c>
      <c r="M23256">
        <v>490</v>
      </c>
      <c r="N23256">
        <v>12</v>
      </c>
      <c r="O23256">
        <v>58.8</v>
      </c>
      <c r="P23256">
        <v>0</v>
      </c>
      <c r="Q23256">
        <v>0</v>
      </c>
      <c r="R23256">
        <v>0</v>
      </c>
      <c r="T23256">
        <v>53</v>
      </c>
      <c r="V23256">
        <v>0</v>
      </c>
      <c r="W23256">
        <v>0</v>
      </c>
      <c r="X23256">
        <v>0</v>
      </c>
      <c r="Y23256">
        <v>1</v>
      </c>
      <c r="Z23256">
        <v>490</v>
      </c>
      <c r="AA23256">
        <v>1.65</v>
      </c>
      <c r="AB23256">
        <v>0</v>
      </c>
      <c r="AC23256">
        <v>0</v>
      </c>
      <c r="AD23256">
        <v>8.09</v>
      </c>
      <c r="AE23256">
        <v>1</v>
      </c>
      <c r="AF23256">
        <v>490</v>
      </c>
      <c r="AG23256">
        <v>7.6</v>
      </c>
      <c r="AH23256">
        <v>0</v>
      </c>
      <c r="AI23256">
        <v>0</v>
      </c>
      <c r="AJ23256">
        <v>37.24</v>
      </c>
      <c r="AK23256">
        <v>310101</v>
      </c>
    </row>
    <row r="23257" spans="1:37" x14ac:dyDescent="0.25">
      <c r="A23257" t="s">
        <v>19631</v>
      </c>
      <c r="B23257">
        <v>2</v>
      </c>
      <c r="C23257" t="s">
        <v>12823</v>
      </c>
      <c r="E23257">
        <v>1</v>
      </c>
      <c r="F23257" t="s">
        <v>10745</v>
      </c>
      <c r="G23257">
        <v>790.02</v>
      </c>
      <c r="H23257">
        <v>0</v>
      </c>
      <c r="I23257">
        <v>1</v>
      </c>
      <c r="J23257">
        <v>0</v>
      </c>
      <c r="K23257">
        <v>5119</v>
      </c>
      <c r="L23257">
        <v>751</v>
      </c>
      <c r="M23257">
        <v>790.02</v>
      </c>
      <c r="N23257">
        <v>12</v>
      </c>
      <c r="O23257">
        <v>94.8</v>
      </c>
      <c r="P23257">
        <v>0</v>
      </c>
      <c r="Q23257">
        <v>0</v>
      </c>
      <c r="R23257">
        <v>0</v>
      </c>
      <c r="T23257">
        <v>53</v>
      </c>
      <c r="V23257">
        <v>0</v>
      </c>
      <c r="W23257">
        <v>0</v>
      </c>
      <c r="X23257">
        <v>0</v>
      </c>
      <c r="Y23257">
        <v>1</v>
      </c>
      <c r="Z23257">
        <v>790.02</v>
      </c>
      <c r="AA23257">
        <v>1.65</v>
      </c>
      <c r="AB23257">
        <v>0</v>
      </c>
      <c r="AC23257">
        <v>0</v>
      </c>
      <c r="AD23257">
        <v>13.04</v>
      </c>
      <c r="AE23257">
        <v>1</v>
      </c>
      <c r="AF23257">
        <v>790.02</v>
      </c>
      <c r="AG23257">
        <v>7.6</v>
      </c>
      <c r="AH23257">
        <v>0</v>
      </c>
      <c r="AI23257">
        <v>0</v>
      </c>
      <c r="AJ23257">
        <v>60.04</v>
      </c>
      <c r="AK23257">
        <v>310101</v>
      </c>
    </row>
    <row r="23258" spans="1:37" hidden="1" x14ac:dyDescent="0.25">
      <c r="A23258" t="s">
        <v>19632</v>
      </c>
      <c r="B23258">
        <v>0</v>
      </c>
      <c r="C23258">
        <v>5119</v>
      </c>
      <c r="D23258">
        <v>12</v>
      </c>
      <c r="E23258">
        <v>1280.02</v>
      </c>
      <c r="F23258">
        <v>1280.02</v>
      </c>
      <c r="G23258">
        <v>153.6</v>
      </c>
      <c r="H23258">
        <v>0</v>
      </c>
      <c r="I23258">
        <v>0</v>
      </c>
      <c r="J23258">
        <v>0</v>
      </c>
      <c r="K23258">
        <v>0</v>
      </c>
    </row>
    <row r="23259" spans="1:37" hidden="1" x14ac:dyDescent="0.25">
      <c r="A23259" t="s">
        <v>19630</v>
      </c>
      <c r="B23259">
        <v>1</v>
      </c>
      <c r="C23259">
        <v>0</v>
      </c>
      <c r="D23259" t="s">
        <v>8297</v>
      </c>
      <c r="E23259">
        <v>1</v>
      </c>
      <c r="F23259">
        <v>0</v>
      </c>
      <c r="G23259">
        <v>2</v>
      </c>
      <c r="H23259">
        <v>101601</v>
      </c>
      <c r="J23259">
        <v>4012014</v>
      </c>
      <c r="K23259">
        <v>4012014</v>
      </c>
      <c r="L23259">
        <v>720</v>
      </c>
      <c r="M23259">
        <v>0</v>
      </c>
      <c r="N23259">
        <v>0</v>
      </c>
      <c r="O23259">
        <v>0</v>
      </c>
      <c r="P23259">
        <v>720</v>
      </c>
      <c r="Q23259">
        <v>2</v>
      </c>
      <c r="R23259">
        <v>0</v>
      </c>
      <c r="S23259">
        <v>0</v>
      </c>
      <c r="T23259">
        <v>0</v>
      </c>
      <c r="U23259">
        <v>0</v>
      </c>
      <c r="V23259">
        <v>0</v>
      </c>
      <c r="W23259">
        <v>0</v>
      </c>
      <c r="X23259">
        <v>0</v>
      </c>
      <c r="Y23259">
        <v>0</v>
      </c>
      <c r="Z23259">
        <v>11.89</v>
      </c>
      <c r="AA23259">
        <v>54.72</v>
      </c>
      <c r="AB23259">
        <v>0</v>
      </c>
      <c r="AC23259">
        <v>0</v>
      </c>
    </row>
    <row r="23260" spans="1:37" hidden="1" x14ac:dyDescent="0.25">
      <c r="A23260" t="s">
        <v>19677</v>
      </c>
      <c r="B23260">
        <v>999999</v>
      </c>
      <c r="C23260" t="s">
        <v>19681</v>
      </c>
    </row>
    <row r="23261" spans="1:37" x14ac:dyDescent="0.25">
      <c r="A23261" t="s">
        <v>19631</v>
      </c>
      <c r="B23261">
        <v>1</v>
      </c>
      <c r="C23261" t="s">
        <v>12929</v>
      </c>
      <c r="E23261">
        <v>1</v>
      </c>
      <c r="F23261" t="s">
        <v>10745</v>
      </c>
      <c r="G23261">
        <v>470</v>
      </c>
      <c r="H23261">
        <v>0</v>
      </c>
      <c r="I23261">
        <v>1</v>
      </c>
      <c r="J23261">
        <v>60</v>
      </c>
      <c r="K23261">
        <v>5119</v>
      </c>
      <c r="L23261">
        <v>751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T23261">
        <v>53</v>
      </c>
      <c r="V23261">
        <v>0</v>
      </c>
      <c r="W23261">
        <v>0</v>
      </c>
      <c r="X23261">
        <v>0</v>
      </c>
      <c r="Y23261">
        <v>1</v>
      </c>
      <c r="Z23261">
        <v>470</v>
      </c>
      <c r="AA23261">
        <v>1.65</v>
      </c>
      <c r="AB23261">
        <v>0</v>
      </c>
      <c r="AC23261">
        <v>0</v>
      </c>
      <c r="AD23261">
        <v>7.76</v>
      </c>
      <c r="AE23261">
        <v>1</v>
      </c>
      <c r="AF23261">
        <v>470</v>
      </c>
      <c r="AG23261">
        <v>7.6</v>
      </c>
      <c r="AH23261">
        <v>0</v>
      </c>
      <c r="AI23261">
        <v>0</v>
      </c>
      <c r="AJ23261">
        <v>35.72</v>
      </c>
      <c r="AK23261">
        <v>310101</v>
      </c>
    </row>
    <row r="23262" spans="1:37" x14ac:dyDescent="0.25">
      <c r="A23262" t="s">
        <v>19631</v>
      </c>
      <c r="B23262">
        <v>2</v>
      </c>
      <c r="C23262" t="s">
        <v>12526</v>
      </c>
      <c r="E23262">
        <v>1</v>
      </c>
      <c r="F23262" t="s">
        <v>10745</v>
      </c>
      <c r="G23262">
        <v>250</v>
      </c>
      <c r="H23262">
        <v>0</v>
      </c>
      <c r="I23262">
        <v>1</v>
      </c>
      <c r="J23262">
        <v>60</v>
      </c>
      <c r="K23262">
        <v>5119</v>
      </c>
      <c r="L23262">
        <v>751</v>
      </c>
      <c r="M23262">
        <v>0</v>
      </c>
      <c r="N23262">
        <v>0</v>
      </c>
      <c r="O23262">
        <v>0</v>
      </c>
      <c r="P23262">
        <v>0</v>
      </c>
      <c r="Q23262">
        <v>0</v>
      </c>
      <c r="R23262">
        <v>0</v>
      </c>
      <c r="T23262">
        <v>53</v>
      </c>
      <c r="V23262">
        <v>0</v>
      </c>
      <c r="W23262">
        <v>0</v>
      </c>
      <c r="X23262">
        <v>0</v>
      </c>
      <c r="Y23262">
        <v>1</v>
      </c>
      <c r="Z23262">
        <v>250</v>
      </c>
      <c r="AA23262">
        <v>1.65</v>
      </c>
      <c r="AB23262">
        <v>0</v>
      </c>
      <c r="AC23262">
        <v>0</v>
      </c>
      <c r="AD23262">
        <v>4.13</v>
      </c>
      <c r="AE23262">
        <v>1</v>
      </c>
      <c r="AF23262">
        <v>250</v>
      </c>
      <c r="AG23262">
        <v>7.6</v>
      </c>
      <c r="AH23262">
        <v>0</v>
      </c>
      <c r="AI23262">
        <v>0</v>
      </c>
      <c r="AJ23262">
        <v>19</v>
      </c>
      <c r="AK23262">
        <v>310101</v>
      </c>
    </row>
    <row r="23263" spans="1:37" hidden="1" x14ac:dyDescent="0.25">
      <c r="A23263" t="s">
        <v>19632</v>
      </c>
      <c r="B23263">
        <v>60</v>
      </c>
      <c r="C23263">
        <v>5119</v>
      </c>
      <c r="D23263">
        <v>0</v>
      </c>
      <c r="E23263">
        <v>720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</row>
    <row r="23264" spans="1:37" hidden="1" x14ac:dyDescent="0.25">
      <c r="A23264" t="s">
        <v>19630</v>
      </c>
      <c r="B23264">
        <v>1</v>
      </c>
      <c r="C23264">
        <v>0</v>
      </c>
      <c r="D23264" t="s">
        <v>7886</v>
      </c>
      <c r="E23264">
        <v>1</v>
      </c>
      <c r="F23264">
        <v>0</v>
      </c>
      <c r="G23264">
        <v>2</v>
      </c>
      <c r="H23264">
        <v>101602</v>
      </c>
      <c r="J23264">
        <v>4012014</v>
      </c>
      <c r="K23264">
        <v>4012014</v>
      </c>
      <c r="L23264">
        <v>690</v>
      </c>
      <c r="M23264">
        <v>1</v>
      </c>
      <c r="N23264">
        <v>0</v>
      </c>
      <c r="O23264">
        <v>0</v>
      </c>
      <c r="P23264">
        <v>690</v>
      </c>
      <c r="Q23264">
        <v>2</v>
      </c>
      <c r="R23264">
        <v>0</v>
      </c>
      <c r="S23264">
        <v>0</v>
      </c>
      <c r="T23264">
        <v>0</v>
      </c>
      <c r="U23264">
        <v>690</v>
      </c>
      <c r="V23264">
        <v>82.8</v>
      </c>
      <c r="W23264">
        <v>0</v>
      </c>
      <c r="X23264">
        <v>0</v>
      </c>
      <c r="Y23264">
        <v>0</v>
      </c>
      <c r="Z23264">
        <v>11.39</v>
      </c>
      <c r="AA23264">
        <v>52.44</v>
      </c>
      <c r="AB23264">
        <v>0</v>
      </c>
      <c r="AC23264">
        <v>0</v>
      </c>
    </row>
    <row r="23265" spans="1:37" hidden="1" x14ac:dyDescent="0.25">
      <c r="A23265" t="s">
        <v>19677</v>
      </c>
      <c r="B23265">
        <v>999999</v>
      </c>
      <c r="C23265" t="s">
        <v>19682</v>
      </c>
    </row>
    <row r="23266" spans="1:37" x14ac:dyDescent="0.25">
      <c r="A23266" t="s">
        <v>19631</v>
      </c>
      <c r="B23266">
        <v>1</v>
      </c>
      <c r="C23266" t="s">
        <v>15173</v>
      </c>
      <c r="E23266">
        <v>1</v>
      </c>
      <c r="F23266" t="s">
        <v>10745</v>
      </c>
      <c r="G23266">
        <v>340</v>
      </c>
      <c r="H23266">
        <v>0</v>
      </c>
      <c r="I23266">
        <v>1</v>
      </c>
      <c r="J23266">
        <v>0</v>
      </c>
      <c r="K23266">
        <v>5119</v>
      </c>
      <c r="L23266">
        <v>751</v>
      </c>
      <c r="M23266">
        <v>340</v>
      </c>
      <c r="N23266">
        <v>12</v>
      </c>
      <c r="O23266">
        <v>40.799999999999997</v>
      </c>
      <c r="P23266">
        <v>0</v>
      </c>
      <c r="Q23266">
        <v>0</v>
      </c>
      <c r="R23266">
        <v>0</v>
      </c>
      <c r="T23266">
        <v>53</v>
      </c>
      <c r="V23266">
        <v>0</v>
      </c>
      <c r="W23266">
        <v>0</v>
      </c>
      <c r="X23266">
        <v>0</v>
      </c>
      <c r="Y23266">
        <v>1</v>
      </c>
      <c r="Z23266">
        <v>340</v>
      </c>
      <c r="AA23266">
        <v>1.65</v>
      </c>
      <c r="AB23266">
        <v>0</v>
      </c>
      <c r="AC23266">
        <v>0</v>
      </c>
      <c r="AD23266">
        <v>5.61</v>
      </c>
      <c r="AE23266">
        <v>1</v>
      </c>
      <c r="AF23266">
        <v>340</v>
      </c>
      <c r="AG23266">
        <v>7.6</v>
      </c>
      <c r="AH23266">
        <v>0</v>
      </c>
      <c r="AI23266">
        <v>0</v>
      </c>
      <c r="AJ23266">
        <v>25.84</v>
      </c>
      <c r="AK23266">
        <v>310101</v>
      </c>
    </row>
    <row r="23267" spans="1:37" x14ac:dyDescent="0.25">
      <c r="A23267" t="s">
        <v>19631</v>
      </c>
      <c r="B23267">
        <v>2</v>
      </c>
      <c r="C23267" t="s">
        <v>13229</v>
      </c>
      <c r="E23267">
        <v>1</v>
      </c>
      <c r="F23267" t="s">
        <v>10745</v>
      </c>
      <c r="G23267">
        <v>350</v>
      </c>
      <c r="H23267">
        <v>0</v>
      </c>
      <c r="I23267">
        <v>1</v>
      </c>
      <c r="J23267">
        <v>0</v>
      </c>
      <c r="K23267">
        <v>5119</v>
      </c>
      <c r="L23267">
        <v>751</v>
      </c>
      <c r="M23267">
        <v>350</v>
      </c>
      <c r="N23267">
        <v>12</v>
      </c>
      <c r="O23267">
        <v>42</v>
      </c>
      <c r="P23267">
        <v>0</v>
      </c>
      <c r="Q23267">
        <v>0</v>
      </c>
      <c r="R23267">
        <v>0</v>
      </c>
      <c r="T23267">
        <v>53</v>
      </c>
      <c r="V23267">
        <v>0</v>
      </c>
      <c r="W23267">
        <v>0</v>
      </c>
      <c r="X23267">
        <v>0</v>
      </c>
      <c r="Y23267">
        <v>1</v>
      </c>
      <c r="Z23267">
        <v>350</v>
      </c>
      <c r="AA23267">
        <v>1.65</v>
      </c>
      <c r="AB23267">
        <v>0</v>
      </c>
      <c r="AC23267">
        <v>0</v>
      </c>
      <c r="AD23267">
        <v>5.78</v>
      </c>
      <c r="AE23267">
        <v>1</v>
      </c>
      <c r="AF23267">
        <v>350</v>
      </c>
      <c r="AG23267">
        <v>7.6</v>
      </c>
      <c r="AH23267">
        <v>0</v>
      </c>
      <c r="AI23267">
        <v>0</v>
      </c>
      <c r="AJ23267">
        <v>26.6</v>
      </c>
      <c r="AK23267">
        <v>310101</v>
      </c>
    </row>
    <row r="23268" spans="1:37" hidden="1" x14ac:dyDescent="0.25">
      <c r="A23268" t="s">
        <v>19632</v>
      </c>
      <c r="B23268">
        <v>0</v>
      </c>
      <c r="C23268">
        <v>5119</v>
      </c>
      <c r="D23268">
        <v>12</v>
      </c>
      <c r="E23268">
        <v>690</v>
      </c>
      <c r="F23268">
        <v>690</v>
      </c>
      <c r="G23268">
        <v>82.8</v>
      </c>
      <c r="H23268">
        <v>0</v>
      </c>
      <c r="I23268">
        <v>0</v>
      </c>
      <c r="J23268">
        <v>0</v>
      </c>
      <c r="K23268">
        <v>0</v>
      </c>
    </row>
    <row r="23269" spans="1:37" hidden="1" x14ac:dyDescent="0.25">
      <c r="A23269" t="s">
        <v>19630</v>
      </c>
      <c r="B23269">
        <v>1</v>
      </c>
      <c r="C23269">
        <v>0</v>
      </c>
      <c r="D23269" t="s">
        <v>2042</v>
      </c>
      <c r="E23269">
        <v>1</v>
      </c>
      <c r="F23269">
        <v>0</v>
      </c>
      <c r="G23269">
        <v>2</v>
      </c>
      <c r="H23269">
        <v>101603</v>
      </c>
      <c r="J23269">
        <v>4012014</v>
      </c>
      <c r="K23269">
        <v>4012014</v>
      </c>
      <c r="L23269">
        <v>980</v>
      </c>
      <c r="M23269">
        <v>0</v>
      </c>
      <c r="N23269">
        <v>0</v>
      </c>
      <c r="O23269">
        <v>0</v>
      </c>
      <c r="P23269">
        <v>980</v>
      </c>
      <c r="Q23269">
        <v>2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>
        <v>0</v>
      </c>
      <c r="AC23269">
        <v>0</v>
      </c>
    </row>
    <row r="23270" spans="1:37" hidden="1" x14ac:dyDescent="0.25">
      <c r="A23270" t="s">
        <v>19677</v>
      </c>
      <c r="B23270">
        <v>999999</v>
      </c>
      <c r="C23270" t="s">
        <v>19708</v>
      </c>
    </row>
    <row r="23271" spans="1:37" x14ac:dyDescent="0.25">
      <c r="A23271" t="s">
        <v>19631</v>
      </c>
      <c r="B23271">
        <v>1</v>
      </c>
      <c r="C23271" t="s">
        <v>14628</v>
      </c>
      <c r="E23271">
        <v>1</v>
      </c>
      <c r="F23271" t="s">
        <v>10745</v>
      </c>
      <c r="G23271">
        <v>980</v>
      </c>
      <c r="H23271">
        <v>0</v>
      </c>
      <c r="I23271">
        <v>1</v>
      </c>
      <c r="J23271">
        <v>60</v>
      </c>
      <c r="K23271">
        <v>5929</v>
      </c>
      <c r="L23271">
        <v>98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T23271">
        <v>53</v>
      </c>
      <c r="V23271">
        <v>0</v>
      </c>
      <c r="W23271">
        <v>0</v>
      </c>
      <c r="X23271">
        <v>0</v>
      </c>
      <c r="Y23271">
        <v>1</v>
      </c>
      <c r="Z23271">
        <v>0</v>
      </c>
      <c r="AA23271">
        <v>0</v>
      </c>
      <c r="AB23271">
        <v>0</v>
      </c>
      <c r="AC23271">
        <v>0</v>
      </c>
      <c r="AD23271">
        <v>0</v>
      </c>
      <c r="AE23271">
        <v>1</v>
      </c>
      <c r="AF23271">
        <v>0</v>
      </c>
      <c r="AG23271">
        <v>0</v>
      </c>
      <c r="AH23271">
        <v>0</v>
      </c>
      <c r="AI23271">
        <v>0</v>
      </c>
      <c r="AJ23271">
        <v>0</v>
      </c>
      <c r="AK23271">
        <v>310101</v>
      </c>
    </row>
    <row r="23272" spans="1:37" hidden="1" x14ac:dyDescent="0.25">
      <c r="A23272" t="s">
        <v>19632</v>
      </c>
      <c r="B23272">
        <v>60</v>
      </c>
      <c r="C23272">
        <v>5929</v>
      </c>
      <c r="D23272">
        <v>0</v>
      </c>
      <c r="E23272">
        <v>980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</row>
    <row r="23273" spans="1:37" hidden="1" x14ac:dyDescent="0.25">
      <c r="A23273" t="s">
        <v>19630</v>
      </c>
      <c r="B23273">
        <v>1</v>
      </c>
      <c r="C23273">
        <v>0</v>
      </c>
      <c r="D23273" t="s">
        <v>7838</v>
      </c>
      <c r="E23273">
        <v>1</v>
      </c>
      <c r="F23273">
        <v>0</v>
      </c>
      <c r="G23273">
        <v>2</v>
      </c>
      <c r="H23273">
        <v>101604</v>
      </c>
      <c r="J23273">
        <v>4012014</v>
      </c>
      <c r="K23273">
        <v>4012014</v>
      </c>
      <c r="L23273">
        <v>1818</v>
      </c>
      <c r="M23273">
        <v>1</v>
      </c>
      <c r="N23273">
        <v>0</v>
      </c>
      <c r="O23273">
        <v>0</v>
      </c>
      <c r="P23273">
        <v>1818</v>
      </c>
      <c r="Q23273">
        <v>2</v>
      </c>
      <c r="R23273">
        <v>0</v>
      </c>
      <c r="S23273">
        <v>0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30</v>
      </c>
      <c r="AA23273">
        <v>138.16999999999999</v>
      </c>
      <c r="AB23273">
        <v>0</v>
      </c>
      <c r="AC23273">
        <v>0</v>
      </c>
    </row>
    <row r="23274" spans="1:37" hidden="1" x14ac:dyDescent="0.25">
      <c r="A23274" t="s">
        <v>19677</v>
      </c>
      <c r="B23274">
        <v>999999</v>
      </c>
      <c r="C23274" t="s">
        <v>19678</v>
      </c>
    </row>
    <row r="23275" spans="1:37" x14ac:dyDescent="0.25">
      <c r="A23275" t="s">
        <v>19631</v>
      </c>
      <c r="B23275">
        <v>1</v>
      </c>
      <c r="C23275" t="s">
        <v>12621</v>
      </c>
      <c r="E23275">
        <v>1</v>
      </c>
      <c r="F23275" t="s">
        <v>10745</v>
      </c>
      <c r="G23275">
        <v>1818</v>
      </c>
      <c r="H23275">
        <v>0</v>
      </c>
      <c r="I23275">
        <v>1</v>
      </c>
      <c r="J23275">
        <v>60</v>
      </c>
      <c r="K23275">
        <v>5119</v>
      </c>
      <c r="L23275">
        <v>751</v>
      </c>
      <c r="M23275">
        <v>0</v>
      </c>
      <c r="N23275">
        <v>0</v>
      </c>
      <c r="O23275">
        <v>0</v>
      </c>
      <c r="P23275">
        <v>0</v>
      </c>
      <c r="Q23275">
        <v>0</v>
      </c>
      <c r="R23275">
        <v>0</v>
      </c>
      <c r="T23275">
        <v>53</v>
      </c>
      <c r="V23275">
        <v>0</v>
      </c>
      <c r="W23275">
        <v>0</v>
      </c>
      <c r="X23275">
        <v>0</v>
      </c>
      <c r="Y23275">
        <v>1</v>
      </c>
      <c r="Z23275">
        <v>1818</v>
      </c>
      <c r="AA23275">
        <v>1.65</v>
      </c>
      <c r="AB23275">
        <v>0</v>
      </c>
      <c r="AC23275">
        <v>0</v>
      </c>
      <c r="AD23275">
        <v>30</v>
      </c>
      <c r="AE23275">
        <v>1</v>
      </c>
      <c r="AF23275">
        <v>1818</v>
      </c>
      <c r="AG23275">
        <v>7.6</v>
      </c>
      <c r="AH23275">
        <v>0</v>
      </c>
      <c r="AI23275">
        <v>0</v>
      </c>
      <c r="AJ23275">
        <v>138.16999999999999</v>
      </c>
      <c r="AK23275">
        <v>310101</v>
      </c>
    </row>
    <row r="23276" spans="1:37" hidden="1" x14ac:dyDescent="0.25">
      <c r="A23276" t="s">
        <v>19632</v>
      </c>
      <c r="B23276">
        <v>60</v>
      </c>
      <c r="C23276">
        <v>5119</v>
      </c>
      <c r="D23276">
        <v>0</v>
      </c>
      <c r="E23276">
        <v>1818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</row>
    <row r="23277" spans="1:37" hidden="1" x14ac:dyDescent="0.25">
      <c r="A23277" t="s">
        <v>19630</v>
      </c>
      <c r="B23277">
        <v>1</v>
      </c>
      <c r="C23277">
        <v>0</v>
      </c>
      <c r="D23277" t="s">
        <v>8613</v>
      </c>
      <c r="E23277">
        <v>1</v>
      </c>
      <c r="F23277">
        <v>0</v>
      </c>
      <c r="G23277">
        <v>2</v>
      </c>
      <c r="H23277">
        <v>101605</v>
      </c>
      <c r="J23277">
        <v>4012014</v>
      </c>
      <c r="K23277">
        <v>4012014</v>
      </c>
      <c r="L23277">
        <v>155</v>
      </c>
      <c r="M23277">
        <v>1</v>
      </c>
      <c r="N23277">
        <v>0</v>
      </c>
      <c r="O23277">
        <v>0</v>
      </c>
      <c r="P23277">
        <v>155</v>
      </c>
      <c r="Q23277">
        <v>2</v>
      </c>
      <c r="R23277">
        <v>0</v>
      </c>
      <c r="S23277">
        <v>0</v>
      </c>
      <c r="T23277">
        <v>0</v>
      </c>
      <c r="U23277">
        <v>155</v>
      </c>
      <c r="V23277">
        <v>27.9</v>
      </c>
      <c r="W23277">
        <v>0</v>
      </c>
      <c r="X23277">
        <v>0</v>
      </c>
      <c r="Y23277">
        <v>0</v>
      </c>
      <c r="Z23277">
        <v>2.5499999999999998</v>
      </c>
      <c r="AA23277">
        <v>11.78</v>
      </c>
      <c r="AB23277">
        <v>0</v>
      </c>
      <c r="AC23277">
        <v>0</v>
      </c>
    </row>
    <row r="23278" spans="1:37" x14ac:dyDescent="0.25">
      <c r="A23278" t="s">
        <v>19631</v>
      </c>
      <c r="B23278">
        <v>1</v>
      </c>
      <c r="C23278" t="s">
        <v>13232</v>
      </c>
      <c r="E23278">
        <v>1</v>
      </c>
      <c r="F23278" t="s">
        <v>10745</v>
      </c>
      <c r="G23278">
        <v>139</v>
      </c>
      <c r="H23278">
        <v>0</v>
      </c>
      <c r="I23278">
        <v>1</v>
      </c>
      <c r="J23278">
        <v>200</v>
      </c>
      <c r="K23278">
        <v>5119</v>
      </c>
      <c r="L23278">
        <v>751</v>
      </c>
      <c r="M23278">
        <v>139</v>
      </c>
      <c r="N23278">
        <v>18</v>
      </c>
      <c r="O23278">
        <v>25.02</v>
      </c>
      <c r="P23278">
        <v>0</v>
      </c>
      <c r="Q23278">
        <v>0</v>
      </c>
      <c r="R23278">
        <v>0</v>
      </c>
      <c r="T23278">
        <v>53</v>
      </c>
      <c r="V23278">
        <v>0</v>
      </c>
      <c r="W23278">
        <v>0</v>
      </c>
      <c r="X23278">
        <v>0</v>
      </c>
      <c r="Y23278">
        <v>1</v>
      </c>
      <c r="Z23278">
        <v>139</v>
      </c>
      <c r="AA23278">
        <v>1.65</v>
      </c>
      <c r="AB23278">
        <v>0</v>
      </c>
      <c r="AC23278">
        <v>0</v>
      </c>
      <c r="AD23278">
        <v>2.29</v>
      </c>
      <c r="AE23278">
        <v>1</v>
      </c>
      <c r="AF23278">
        <v>139</v>
      </c>
      <c r="AG23278">
        <v>7.6</v>
      </c>
      <c r="AH23278">
        <v>0</v>
      </c>
      <c r="AI23278">
        <v>0</v>
      </c>
      <c r="AJ23278">
        <v>10.56</v>
      </c>
      <c r="AK23278">
        <v>310101</v>
      </c>
    </row>
    <row r="23279" spans="1:37" x14ac:dyDescent="0.25">
      <c r="A23279" t="s">
        <v>19631</v>
      </c>
      <c r="B23279">
        <v>2</v>
      </c>
      <c r="C23279" t="s">
        <v>14426</v>
      </c>
      <c r="E23279">
        <v>1</v>
      </c>
      <c r="F23279" t="s">
        <v>10745</v>
      </c>
      <c r="G23279">
        <v>16</v>
      </c>
      <c r="H23279">
        <v>0</v>
      </c>
      <c r="I23279">
        <v>1</v>
      </c>
      <c r="J23279">
        <v>200</v>
      </c>
      <c r="K23279">
        <v>5119</v>
      </c>
      <c r="L23279">
        <v>751</v>
      </c>
      <c r="M23279">
        <v>16</v>
      </c>
      <c r="N23279">
        <v>18</v>
      </c>
      <c r="O23279">
        <v>2.88</v>
      </c>
      <c r="P23279">
        <v>0</v>
      </c>
      <c r="Q23279">
        <v>0</v>
      </c>
      <c r="R23279">
        <v>0</v>
      </c>
      <c r="T23279">
        <v>53</v>
      </c>
      <c r="V23279">
        <v>0</v>
      </c>
      <c r="W23279">
        <v>0</v>
      </c>
      <c r="X23279">
        <v>0</v>
      </c>
      <c r="Y23279">
        <v>1</v>
      </c>
      <c r="Z23279">
        <v>16</v>
      </c>
      <c r="AA23279">
        <v>1.65</v>
      </c>
      <c r="AB23279">
        <v>0</v>
      </c>
      <c r="AC23279">
        <v>0</v>
      </c>
      <c r="AD23279">
        <v>0.26</v>
      </c>
      <c r="AE23279">
        <v>1</v>
      </c>
      <c r="AF23279">
        <v>16</v>
      </c>
      <c r="AG23279">
        <v>7.6</v>
      </c>
      <c r="AH23279">
        <v>0</v>
      </c>
      <c r="AI23279">
        <v>0</v>
      </c>
      <c r="AJ23279">
        <v>1.22</v>
      </c>
      <c r="AK23279">
        <v>310101</v>
      </c>
    </row>
    <row r="23280" spans="1:37" hidden="1" x14ac:dyDescent="0.25">
      <c r="A23280" t="s">
        <v>19632</v>
      </c>
      <c r="B23280">
        <v>200</v>
      </c>
      <c r="C23280">
        <v>5119</v>
      </c>
      <c r="D23280">
        <v>18</v>
      </c>
      <c r="E23280">
        <v>155</v>
      </c>
      <c r="F23280">
        <v>155</v>
      </c>
      <c r="G23280">
        <v>27.9</v>
      </c>
      <c r="H23280">
        <v>0</v>
      </c>
      <c r="I23280">
        <v>0</v>
      </c>
      <c r="J23280">
        <v>0</v>
      </c>
      <c r="K23280">
        <v>0</v>
      </c>
    </row>
    <row r="23281" spans="1:37" hidden="1" x14ac:dyDescent="0.25">
      <c r="A23281" t="s">
        <v>19630</v>
      </c>
      <c r="B23281">
        <v>1</v>
      </c>
      <c r="C23281">
        <v>0</v>
      </c>
      <c r="D23281" t="s">
        <v>8586</v>
      </c>
      <c r="E23281">
        <v>1</v>
      </c>
      <c r="F23281">
        <v>0</v>
      </c>
      <c r="G23281">
        <v>2</v>
      </c>
      <c r="H23281">
        <v>101606</v>
      </c>
      <c r="J23281">
        <v>4012014</v>
      </c>
      <c r="K23281">
        <v>4012014</v>
      </c>
      <c r="L23281">
        <v>350</v>
      </c>
      <c r="M23281">
        <v>1</v>
      </c>
      <c r="N23281">
        <v>0</v>
      </c>
      <c r="O23281">
        <v>0</v>
      </c>
      <c r="P23281">
        <v>350</v>
      </c>
      <c r="Q23281">
        <v>2</v>
      </c>
      <c r="R23281">
        <v>0</v>
      </c>
      <c r="S23281">
        <v>0</v>
      </c>
      <c r="T23281">
        <v>0</v>
      </c>
      <c r="U23281">
        <v>350</v>
      </c>
      <c r="V23281">
        <v>42</v>
      </c>
      <c r="W23281">
        <v>0</v>
      </c>
      <c r="X23281">
        <v>0</v>
      </c>
      <c r="Y23281">
        <v>0</v>
      </c>
      <c r="Z23281">
        <v>5.78</v>
      </c>
      <c r="AA23281">
        <v>26.6</v>
      </c>
      <c r="AB23281">
        <v>0</v>
      </c>
      <c r="AC23281">
        <v>0</v>
      </c>
    </row>
    <row r="23282" spans="1:37" hidden="1" x14ac:dyDescent="0.25">
      <c r="A23282" t="s">
        <v>19677</v>
      </c>
      <c r="B23282">
        <v>999999</v>
      </c>
      <c r="C23282" t="s">
        <v>19682</v>
      </c>
    </row>
    <row r="23283" spans="1:37" x14ac:dyDescent="0.25">
      <c r="A23283" t="s">
        <v>19631</v>
      </c>
      <c r="B23283">
        <v>1</v>
      </c>
      <c r="C23283" t="s">
        <v>13231</v>
      </c>
      <c r="E23283">
        <v>1</v>
      </c>
      <c r="F23283" t="s">
        <v>10745</v>
      </c>
      <c r="G23283">
        <v>350</v>
      </c>
      <c r="H23283">
        <v>0</v>
      </c>
      <c r="I23283">
        <v>1</v>
      </c>
      <c r="J23283">
        <v>0</v>
      </c>
      <c r="K23283">
        <v>5119</v>
      </c>
      <c r="L23283">
        <v>751</v>
      </c>
      <c r="M23283">
        <v>350</v>
      </c>
      <c r="N23283">
        <v>12</v>
      </c>
      <c r="O23283">
        <v>42</v>
      </c>
      <c r="P23283">
        <v>0</v>
      </c>
      <c r="Q23283">
        <v>0</v>
      </c>
      <c r="R23283">
        <v>0</v>
      </c>
      <c r="T23283">
        <v>53</v>
      </c>
      <c r="V23283">
        <v>0</v>
      </c>
      <c r="W23283">
        <v>0</v>
      </c>
      <c r="X23283">
        <v>0</v>
      </c>
      <c r="Y23283">
        <v>1</v>
      </c>
      <c r="Z23283">
        <v>350</v>
      </c>
      <c r="AA23283">
        <v>1.65</v>
      </c>
      <c r="AB23283">
        <v>0</v>
      </c>
      <c r="AC23283">
        <v>0</v>
      </c>
      <c r="AD23283">
        <v>5.78</v>
      </c>
      <c r="AE23283">
        <v>1</v>
      </c>
      <c r="AF23283">
        <v>350</v>
      </c>
      <c r="AG23283">
        <v>7.6</v>
      </c>
      <c r="AH23283">
        <v>0</v>
      </c>
      <c r="AI23283">
        <v>0</v>
      </c>
      <c r="AJ23283">
        <v>26.6</v>
      </c>
      <c r="AK23283">
        <v>310101</v>
      </c>
    </row>
    <row r="23284" spans="1:37" hidden="1" x14ac:dyDescent="0.25">
      <c r="A23284" t="s">
        <v>19632</v>
      </c>
      <c r="B23284">
        <v>0</v>
      </c>
      <c r="C23284">
        <v>5119</v>
      </c>
      <c r="D23284">
        <v>12</v>
      </c>
      <c r="E23284">
        <v>350</v>
      </c>
      <c r="F23284">
        <v>350</v>
      </c>
      <c r="G23284">
        <v>42</v>
      </c>
      <c r="H23284">
        <v>0</v>
      </c>
      <c r="I23284">
        <v>0</v>
      </c>
      <c r="J23284">
        <v>0</v>
      </c>
      <c r="K23284">
        <v>0</v>
      </c>
    </row>
    <row r="23285" spans="1:37" hidden="1" x14ac:dyDescent="0.25">
      <c r="A23285" t="s">
        <v>19630</v>
      </c>
      <c r="B23285">
        <v>1</v>
      </c>
      <c r="C23285">
        <v>0</v>
      </c>
      <c r="D23285" t="s">
        <v>6292</v>
      </c>
      <c r="E23285">
        <v>1</v>
      </c>
      <c r="F23285">
        <v>0</v>
      </c>
      <c r="G23285">
        <v>2</v>
      </c>
      <c r="H23285">
        <v>101607</v>
      </c>
      <c r="J23285">
        <v>4012014</v>
      </c>
      <c r="K23285">
        <v>4012014</v>
      </c>
      <c r="L23285">
        <v>198</v>
      </c>
      <c r="M23285">
        <v>0</v>
      </c>
      <c r="N23285">
        <v>0</v>
      </c>
      <c r="O23285">
        <v>0</v>
      </c>
      <c r="P23285">
        <v>198</v>
      </c>
      <c r="Q23285">
        <v>2</v>
      </c>
      <c r="R23285">
        <v>0</v>
      </c>
      <c r="S23285">
        <v>0</v>
      </c>
      <c r="T23285">
        <v>0</v>
      </c>
      <c r="U23285">
        <v>0</v>
      </c>
      <c r="V23285">
        <v>0</v>
      </c>
      <c r="W23285">
        <v>0</v>
      </c>
      <c r="X23285">
        <v>0</v>
      </c>
      <c r="Y23285">
        <v>0</v>
      </c>
      <c r="Z23285">
        <v>3.27</v>
      </c>
      <c r="AA23285">
        <v>15.05</v>
      </c>
      <c r="AB23285">
        <v>0</v>
      </c>
      <c r="AC23285">
        <v>0</v>
      </c>
    </row>
    <row r="23286" spans="1:37" hidden="1" x14ac:dyDescent="0.25">
      <c r="A23286" t="s">
        <v>19677</v>
      </c>
      <c r="B23286">
        <v>999999</v>
      </c>
      <c r="C23286" t="s">
        <v>19692</v>
      </c>
    </row>
    <row r="23287" spans="1:37" x14ac:dyDescent="0.25">
      <c r="A23287" t="s">
        <v>19631</v>
      </c>
      <c r="B23287">
        <v>1</v>
      </c>
      <c r="C23287" t="s">
        <v>15131</v>
      </c>
      <c r="E23287">
        <v>2</v>
      </c>
      <c r="F23287" t="s">
        <v>10745</v>
      </c>
      <c r="G23287">
        <v>198</v>
      </c>
      <c r="H23287">
        <v>0</v>
      </c>
      <c r="I23287">
        <v>1</v>
      </c>
      <c r="J23287">
        <v>260</v>
      </c>
      <c r="K23287">
        <v>5119</v>
      </c>
      <c r="L23287">
        <v>751</v>
      </c>
      <c r="M23287">
        <v>0</v>
      </c>
      <c r="N23287">
        <v>0</v>
      </c>
      <c r="O23287">
        <v>0</v>
      </c>
      <c r="P23287">
        <v>0</v>
      </c>
      <c r="Q23287">
        <v>0</v>
      </c>
      <c r="R23287">
        <v>0</v>
      </c>
      <c r="T23287">
        <v>53</v>
      </c>
      <c r="V23287">
        <v>0</v>
      </c>
      <c r="W23287">
        <v>0</v>
      </c>
      <c r="X23287">
        <v>0</v>
      </c>
      <c r="Y23287">
        <v>1</v>
      </c>
      <c r="Z23287">
        <v>198</v>
      </c>
      <c r="AA23287">
        <v>1.65</v>
      </c>
      <c r="AB23287">
        <v>0</v>
      </c>
      <c r="AC23287">
        <v>0</v>
      </c>
      <c r="AD23287">
        <v>3.27</v>
      </c>
      <c r="AE23287">
        <v>1</v>
      </c>
      <c r="AF23287">
        <v>198</v>
      </c>
      <c r="AG23287">
        <v>7.6</v>
      </c>
      <c r="AH23287">
        <v>0</v>
      </c>
      <c r="AI23287">
        <v>0</v>
      </c>
      <c r="AJ23287">
        <v>15.05</v>
      </c>
      <c r="AK23287">
        <v>310101</v>
      </c>
    </row>
    <row r="23288" spans="1:37" hidden="1" x14ac:dyDescent="0.25">
      <c r="A23288" t="s">
        <v>19632</v>
      </c>
      <c r="B23288">
        <v>260</v>
      </c>
      <c r="C23288">
        <v>5119</v>
      </c>
      <c r="D23288">
        <v>0</v>
      </c>
      <c r="E23288">
        <v>198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</row>
    <row r="23289" spans="1:37" hidden="1" x14ac:dyDescent="0.25">
      <c r="A23289" t="s">
        <v>19630</v>
      </c>
      <c r="B23289">
        <v>1</v>
      </c>
      <c r="C23289">
        <v>0</v>
      </c>
      <c r="D23289" t="s">
        <v>4292</v>
      </c>
      <c r="E23289">
        <v>1</v>
      </c>
      <c r="F23289">
        <v>0</v>
      </c>
      <c r="G23289">
        <v>2</v>
      </c>
      <c r="H23289">
        <v>101608</v>
      </c>
      <c r="J23289">
        <v>4012014</v>
      </c>
      <c r="K23289">
        <v>4012014</v>
      </c>
      <c r="L23289">
        <v>1082.4000000000001</v>
      </c>
      <c r="M23289">
        <v>1</v>
      </c>
      <c r="N23289">
        <v>0</v>
      </c>
      <c r="O23289">
        <v>0</v>
      </c>
      <c r="P23289">
        <v>1082.4000000000001</v>
      </c>
      <c r="Q23289">
        <v>2</v>
      </c>
      <c r="R23289">
        <v>0</v>
      </c>
      <c r="S23289">
        <v>0</v>
      </c>
      <c r="T23289">
        <v>0</v>
      </c>
      <c r="U23289">
        <v>0</v>
      </c>
      <c r="V23289">
        <v>0</v>
      </c>
      <c r="W23289">
        <v>0</v>
      </c>
      <c r="X23289">
        <v>0</v>
      </c>
      <c r="Y23289">
        <v>0</v>
      </c>
      <c r="Z23289">
        <v>0</v>
      </c>
      <c r="AA23289">
        <v>0</v>
      </c>
      <c r="AB23289">
        <v>0</v>
      </c>
      <c r="AC23289">
        <v>0</v>
      </c>
    </row>
    <row r="23290" spans="1:37" hidden="1" x14ac:dyDescent="0.25">
      <c r="A23290" t="s">
        <v>19677</v>
      </c>
      <c r="B23290">
        <v>999999</v>
      </c>
      <c r="C23290" t="s">
        <v>19682</v>
      </c>
    </row>
    <row r="23291" spans="1:37" x14ac:dyDescent="0.25">
      <c r="A23291" t="s">
        <v>19631</v>
      </c>
      <c r="B23291">
        <v>1</v>
      </c>
      <c r="C23291" t="s">
        <v>15160</v>
      </c>
      <c r="E23291">
        <v>1</v>
      </c>
      <c r="F23291" t="s">
        <v>10745</v>
      </c>
      <c r="G23291">
        <v>1082.4000000000001</v>
      </c>
      <c r="H23291">
        <v>0</v>
      </c>
      <c r="I23291">
        <v>1</v>
      </c>
      <c r="J23291">
        <v>0</v>
      </c>
      <c r="K23291">
        <v>5929</v>
      </c>
      <c r="L23291">
        <v>98</v>
      </c>
      <c r="M23291">
        <v>0</v>
      </c>
      <c r="N23291">
        <v>0</v>
      </c>
      <c r="O23291">
        <v>0</v>
      </c>
      <c r="P23291">
        <v>0</v>
      </c>
      <c r="Q23291">
        <v>0</v>
      </c>
      <c r="R23291">
        <v>0</v>
      </c>
      <c r="T23291">
        <v>53</v>
      </c>
      <c r="V23291">
        <v>0</v>
      </c>
      <c r="W23291">
        <v>0</v>
      </c>
      <c r="X23291">
        <v>0</v>
      </c>
      <c r="Y23291">
        <v>1</v>
      </c>
      <c r="Z23291">
        <v>0</v>
      </c>
      <c r="AA23291">
        <v>0</v>
      </c>
      <c r="AB23291">
        <v>0</v>
      </c>
      <c r="AC23291">
        <v>0</v>
      </c>
      <c r="AD23291">
        <v>0</v>
      </c>
      <c r="AE23291">
        <v>1</v>
      </c>
      <c r="AF23291">
        <v>0</v>
      </c>
      <c r="AG23291">
        <v>0</v>
      </c>
      <c r="AH23291">
        <v>0</v>
      </c>
      <c r="AI23291">
        <v>0</v>
      </c>
      <c r="AJ23291">
        <v>0</v>
      </c>
      <c r="AK23291">
        <v>310101</v>
      </c>
    </row>
    <row r="23292" spans="1:37" hidden="1" x14ac:dyDescent="0.25">
      <c r="A23292" t="s">
        <v>19632</v>
      </c>
      <c r="B23292">
        <v>0</v>
      </c>
      <c r="C23292">
        <v>5929</v>
      </c>
      <c r="D23292">
        <v>0</v>
      </c>
      <c r="E23292">
        <v>1082.4000000000001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v>0</v>
      </c>
    </row>
    <row r="23293" spans="1:37" hidden="1" x14ac:dyDescent="0.25">
      <c r="A23293" t="s">
        <v>19630</v>
      </c>
      <c r="B23293">
        <v>1</v>
      </c>
      <c r="C23293">
        <v>0</v>
      </c>
      <c r="D23293" t="s">
        <v>9470</v>
      </c>
      <c r="E23293">
        <v>1</v>
      </c>
      <c r="F23293">
        <v>0</v>
      </c>
      <c r="G23293">
        <v>2</v>
      </c>
      <c r="H23293">
        <v>101609</v>
      </c>
      <c r="J23293">
        <v>4012014</v>
      </c>
      <c r="K23293">
        <v>4012014</v>
      </c>
      <c r="L23293">
        <v>390</v>
      </c>
      <c r="M23293">
        <v>1</v>
      </c>
      <c r="N23293">
        <v>0</v>
      </c>
      <c r="O23293">
        <v>0</v>
      </c>
      <c r="P23293">
        <v>390</v>
      </c>
      <c r="Q23293">
        <v>2</v>
      </c>
      <c r="R23293">
        <v>0</v>
      </c>
      <c r="S23293">
        <v>0</v>
      </c>
      <c r="T23293">
        <v>0</v>
      </c>
      <c r="U23293">
        <v>0</v>
      </c>
      <c r="V23293">
        <v>0</v>
      </c>
      <c r="W23293">
        <v>0</v>
      </c>
      <c r="X23293">
        <v>0</v>
      </c>
      <c r="Y23293">
        <v>0</v>
      </c>
      <c r="Z23293">
        <v>6.44</v>
      </c>
      <c r="AA23293">
        <v>29.64</v>
      </c>
      <c r="AB23293">
        <v>0</v>
      </c>
      <c r="AC23293">
        <v>0</v>
      </c>
    </row>
    <row r="23294" spans="1:37" x14ac:dyDescent="0.25">
      <c r="A23294" t="s">
        <v>19631</v>
      </c>
      <c r="B23294">
        <v>1</v>
      </c>
      <c r="C23294" t="s">
        <v>12341</v>
      </c>
      <c r="E23294">
        <v>1</v>
      </c>
      <c r="F23294" t="s">
        <v>10745</v>
      </c>
      <c r="G23294">
        <v>390</v>
      </c>
      <c r="H23294">
        <v>0</v>
      </c>
      <c r="I23294">
        <v>1</v>
      </c>
      <c r="J23294">
        <v>260</v>
      </c>
      <c r="K23294">
        <v>5119</v>
      </c>
      <c r="L23294">
        <v>751</v>
      </c>
      <c r="M23294">
        <v>0</v>
      </c>
      <c r="N23294">
        <v>0</v>
      </c>
      <c r="O23294">
        <v>0</v>
      </c>
      <c r="P23294">
        <v>0</v>
      </c>
      <c r="Q23294">
        <v>0</v>
      </c>
      <c r="R23294">
        <v>0</v>
      </c>
      <c r="T23294">
        <v>53</v>
      </c>
      <c r="V23294">
        <v>0</v>
      </c>
      <c r="W23294">
        <v>0</v>
      </c>
      <c r="X23294">
        <v>0</v>
      </c>
      <c r="Y23294">
        <v>1</v>
      </c>
      <c r="Z23294">
        <v>390</v>
      </c>
      <c r="AA23294">
        <v>1.65</v>
      </c>
      <c r="AB23294">
        <v>0</v>
      </c>
      <c r="AC23294">
        <v>0</v>
      </c>
      <c r="AD23294">
        <v>6.44</v>
      </c>
      <c r="AE23294">
        <v>1</v>
      </c>
      <c r="AF23294">
        <v>390</v>
      </c>
      <c r="AG23294">
        <v>7.6</v>
      </c>
      <c r="AH23294">
        <v>0</v>
      </c>
      <c r="AI23294">
        <v>0</v>
      </c>
      <c r="AJ23294">
        <v>29.64</v>
      </c>
      <c r="AK23294">
        <v>310101</v>
      </c>
    </row>
    <row r="23295" spans="1:37" hidden="1" x14ac:dyDescent="0.25">
      <c r="A23295" t="s">
        <v>19632</v>
      </c>
      <c r="B23295">
        <v>260</v>
      </c>
      <c r="C23295">
        <v>5119</v>
      </c>
      <c r="D23295">
        <v>0</v>
      </c>
      <c r="E23295">
        <v>390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</row>
    <row r="23296" spans="1:37" hidden="1" x14ac:dyDescent="0.25">
      <c r="A23296" t="s">
        <v>19630</v>
      </c>
      <c r="B23296">
        <v>1</v>
      </c>
      <c r="C23296">
        <v>0</v>
      </c>
      <c r="D23296" t="s">
        <v>9322</v>
      </c>
      <c r="E23296">
        <v>1</v>
      </c>
      <c r="F23296">
        <v>0</v>
      </c>
      <c r="G23296">
        <v>2</v>
      </c>
      <c r="H23296">
        <v>101610</v>
      </c>
      <c r="J23296">
        <v>4012014</v>
      </c>
      <c r="K23296">
        <v>4012014</v>
      </c>
      <c r="L23296">
        <v>1203.8800000000001</v>
      </c>
      <c r="M23296">
        <v>1</v>
      </c>
      <c r="N23296">
        <v>0</v>
      </c>
      <c r="O23296">
        <v>0</v>
      </c>
      <c r="P23296">
        <v>1203.8800000000001</v>
      </c>
      <c r="Q23296">
        <v>2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19.86</v>
      </c>
      <c r="AA23296">
        <v>91.49</v>
      </c>
      <c r="AB23296">
        <v>0</v>
      </c>
      <c r="AC23296">
        <v>0</v>
      </c>
    </row>
    <row r="23297" spans="1:37" hidden="1" x14ac:dyDescent="0.25">
      <c r="A23297" t="s">
        <v>19677</v>
      </c>
      <c r="B23297">
        <v>999999</v>
      </c>
      <c r="C23297" t="s">
        <v>19681</v>
      </c>
    </row>
    <row r="23298" spans="1:37" x14ac:dyDescent="0.25">
      <c r="A23298" t="s">
        <v>19631</v>
      </c>
      <c r="B23298">
        <v>1</v>
      </c>
      <c r="C23298" t="s">
        <v>17369</v>
      </c>
      <c r="E23298">
        <v>1</v>
      </c>
      <c r="F23298" t="s">
        <v>10745</v>
      </c>
      <c r="G23298">
        <v>893.46</v>
      </c>
      <c r="H23298">
        <v>0</v>
      </c>
      <c r="I23298">
        <v>1</v>
      </c>
      <c r="J23298">
        <v>60</v>
      </c>
      <c r="K23298">
        <v>5119</v>
      </c>
      <c r="L23298">
        <v>751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T23298">
        <v>53</v>
      </c>
      <c r="V23298">
        <v>0</v>
      </c>
      <c r="W23298">
        <v>0</v>
      </c>
      <c r="X23298">
        <v>0</v>
      </c>
      <c r="Y23298">
        <v>1</v>
      </c>
      <c r="Z23298">
        <v>893.46</v>
      </c>
      <c r="AA23298">
        <v>1.65</v>
      </c>
      <c r="AB23298">
        <v>0</v>
      </c>
      <c r="AC23298">
        <v>0</v>
      </c>
      <c r="AD23298">
        <v>14.74</v>
      </c>
      <c r="AE23298">
        <v>1</v>
      </c>
      <c r="AF23298">
        <v>893.46</v>
      </c>
      <c r="AG23298">
        <v>7.6</v>
      </c>
      <c r="AH23298">
        <v>0</v>
      </c>
      <c r="AI23298">
        <v>0</v>
      </c>
      <c r="AJ23298">
        <v>67.900000000000006</v>
      </c>
      <c r="AK23298">
        <v>310101</v>
      </c>
    </row>
    <row r="23299" spans="1:37" x14ac:dyDescent="0.25">
      <c r="A23299" t="s">
        <v>19631</v>
      </c>
      <c r="B23299">
        <v>2</v>
      </c>
      <c r="C23299" t="s">
        <v>17371</v>
      </c>
      <c r="E23299">
        <v>1</v>
      </c>
      <c r="F23299" t="s">
        <v>10745</v>
      </c>
      <c r="G23299">
        <v>310.42</v>
      </c>
      <c r="H23299">
        <v>0</v>
      </c>
      <c r="I23299">
        <v>1</v>
      </c>
      <c r="J23299">
        <v>60</v>
      </c>
      <c r="K23299">
        <v>5119</v>
      </c>
      <c r="L23299">
        <v>751</v>
      </c>
      <c r="M23299">
        <v>0</v>
      </c>
      <c r="N23299">
        <v>0</v>
      </c>
      <c r="O23299">
        <v>0</v>
      </c>
      <c r="P23299">
        <v>0</v>
      </c>
      <c r="Q23299">
        <v>0</v>
      </c>
      <c r="R23299">
        <v>0</v>
      </c>
      <c r="T23299">
        <v>53</v>
      </c>
      <c r="V23299">
        <v>0</v>
      </c>
      <c r="W23299">
        <v>0</v>
      </c>
      <c r="X23299">
        <v>0</v>
      </c>
      <c r="Y23299">
        <v>1</v>
      </c>
      <c r="Z23299">
        <v>310.42</v>
      </c>
      <c r="AA23299">
        <v>1.65</v>
      </c>
      <c r="AB23299">
        <v>0</v>
      </c>
      <c r="AC23299">
        <v>0</v>
      </c>
      <c r="AD23299">
        <v>5.12</v>
      </c>
      <c r="AE23299">
        <v>1</v>
      </c>
      <c r="AF23299">
        <v>310.42</v>
      </c>
      <c r="AG23299">
        <v>7.6</v>
      </c>
      <c r="AH23299">
        <v>0</v>
      </c>
      <c r="AI23299">
        <v>0</v>
      </c>
      <c r="AJ23299">
        <v>23.59</v>
      </c>
      <c r="AK23299">
        <v>310101</v>
      </c>
    </row>
    <row r="23300" spans="1:37" hidden="1" x14ac:dyDescent="0.25">
      <c r="A23300" t="s">
        <v>19632</v>
      </c>
      <c r="B23300">
        <v>60</v>
      </c>
      <c r="C23300">
        <v>5119</v>
      </c>
      <c r="D23300">
        <v>0</v>
      </c>
      <c r="E23300">
        <v>1203.8800000000001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</row>
    <row r="23301" spans="1:37" hidden="1" x14ac:dyDescent="0.25">
      <c r="A23301" t="s">
        <v>19630</v>
      </c>
      <c r="B23301">
        <v>1</v>
      </c>
      <c r="C23301">
        <v>0</v>
      </c>
      <c r="D23301" t="s">
        <v>9562</v>
      </c>
      <c r="E23301">
        <v>1</v>
      </c>
      <c r="F23301">
        <v>0</v>
      </c>
      <c r="G23301">
        <v>2</v>
      </c>
      <c r="H23301">
        <v>101611</v>
      </c>
      <c r="J23301">
        <v>4012014</v>
      </c>
      <c r="K23301">
        <v>4012014</v>
      </c>
      <c r="L23301">
        <v>694.19</v>
      </c>
      <c r="M23301">
        <v>1</v>
      </c>
      <c r="N23301">
        <v>0</v>
      </c>
      <c r="O23301">
        <v>0</v>
      </c>
      <c r="P23301">
        <v>694.19</v>
      </c>
      <c r="Q23301">
        <v>2</v>
      </c>
      <c r="R23301">
        <v>0</v>
      </c>
      <c r="S23301">
        <v>0</v>
      </c>
      <c r="T23301">
        <v>0</v>
      </c>
      <c r="U23301">
        <v>694.19</v>
      </c>
      <c r="V23301">
        <v>83.3</v>
      </c>
      <c r="W23301">
        <v>0</v>
      </c>
      <c r="X23301">
        <v>0</v>
      </c>
      <c r="Y23301">
        <v>0</v>
      </c>
      <c r="Z23301">
        <v>11.45</v>
      </c>
      <c r="AA23301">
        <v>52.76</v>
      </c>
      <c r="AB23301">
        <v>0</v>
      </c>
      <c r="AC23301">
        <v>0</v>
      </c>
    </row>
    <row r="23302" spans="1:37" hidden="1" x14ac:dyDescent="0.25">
      <c r="A23302" t="s">
        <v>19677</v>
      </c>
      <c r="B23302">
        <v>999999</v>
      </c>
      <c r="C23302" t="s">
        <v>19682</v>
      </c>
    </row>
    <row r="23303" spans="1:37" x14ac:dyDescent="0.25">
      <c r="A23303" t="s">
        <v>19631</v>
      </c>
      <c r="B23303">
        <v>1</v>
      </c>
      <c r="C23303" t="s">
        <v>11666</v>
      </c>
      <c r="E23303">
        <v>1</v>
      </c>
      <c r="F23303" t="s">
        <v>10745</v>
      </c>
      <c r="G23303">
        <v>694.19</v>
      </c>
      <c r="H23303">
        <v>0</v>
      </c>
      <c r="I23303">
        <v>1</v>
      </c>
      <c r="J23303">
        <v>0</v>
      </c>
      <c r="K23303">
        <v>5119</v>
      </c>
      <c r="L23303">
        <v>751</v>
      </c>
      <c r="M23303">
        <v>694.19</v>
      </c>
      <c r="N23303">
        <v>12</v>
      </c>
      <c r="O23303">
        <v>83.3</v>
      </c>
      <c r="P23303">
        <v>0</v>
      </c>
      <c r="Q23303">
        <v>0</v>
      </c>
      <c r="R23303">
        <v>0</v>
      </c>
      <c r="T23303">
        <v>53</v>
      </c>
      <c r="V23303">
        <v>0</v>
      </c>
      <c r="W23303">
        <v>0</v>
      </c>
      <c r="X23303">
        <v>0</v>
      </c>
      <c r="Y23303">
        <v>1</v>
      </c>
      <c r="Z23303">
        <v>694.19</v>
      </c>
      <c r="AA23303">
        <v>1.65</v>
      </c>
      <c r="AB23303">
        <v>0</v>
      </c>
      <c r="AC23303">
        <v>0</v>
      </c>
      <c r="AD23303">
        <v>11.45</v>
      </c>
      <c r="AE23303">
        <v>1</v>
      </c>
      <c r="AF23303">
        <v>694.19</v>
      </c>
      <c r="AG23303">
        <v>7.6</v>
      </c>
      <c r="AH23303">
        <v>0</v>
      </c>
      <c r="AI23303">
        <v>0</v>
      </c>
      <c r="AJ23303">
        <v>52.76</v>
      </c>
      <c r="AK23303">
        <v>310101</v>
      </c>
    </row>
    <row r="23304" spans="1:37" hidden="1" x14ac:dyDescent="0.25">
      <c r="A23304" t="s">
        <v>19632</v>
      </c>
      <c r="B23304">
        <v>0</v>
      </c>
      <c r="C23304">
        <v>5119</v>
      </c>
      <c r="D23304">
        <v>12</v>
      </c>
      <c r="E23304">
        <v>694.19</v>
      </c>
      <c r="F23304">
        <v>694.19</v>
      </c>
      <c r="G23304">
        <v>83.3</v>
      </c>
      <c r="H23304">
        <v>0</v>
      </c>
      <c r="I23304">
        <v>0</v>
      </c>
      <c r="J23304">
        <v>0</v>
      </c>
      <c r="K23304">
        <v>0</v>
      </c>
    </row>
    <row r="23305" spans="1:37" hidden="1" x14ac:dyDescent="0.25">
      <c r="A23305" t="s">
        <v>19630</v>
      </c>
      <c r="B23305">
        <v>1</v>
      </c>
      <c r="C23305">
        <v>0</v>
      </c>
      <c r="D23305" t="s">
        <v>9322</v>
      </c>
      <c r="E23305">
        <v>1</v>
      </c>
      <c r="F23305">
        <v>0</v>
      </c>
      <c r="G23305">
        <v>2</v>
      </c>
      <c r="H23305">
        <v>101613</v>
      </c>
      <c r="J23305">
        <v>4012014</v>
      </c>
      <c r="K23305">
        <v>4012014</v>
      </c>
      <c r="L23305">
        <v>347.4</v>
      </c>
      <c r="M23305">
        <v>1</v>
      </c>
      <c r="N23305">
        <v>0</v>
      </c>
      <c r="O23305">
        <v>0</v>
      </c>
      <c r="P23305">
        <v>347.4</v>
      </c>
      <c r="Q23305">
        <v>2</v>
      </c>
      <c r="R23305">
        <v>0</v>
      </c>
      <c r="S23305">
        <v>0</v>
      </c>
      <c r="T23305">
        <v>0</v>
      </c>
      <c r="U23305">
        <v>347.4</v>
      </c>
      <c r="V23305">
        <v>41.69</v>
      </c>
      <c r="W23305">
        <v>0</v>
      </c>
      <c r="X23305">
        <v>0</v>
      </c>
      <c r="Y23305">
        <v>0</v>
      </c>
      <c r="Z23305">
        <v>5.73</v>
      </c>
      <c r="AA23305">
        <v>26.4</v>
      </c>
      <c r="AB23305">
        <v>0</v>
      </c>
      <c r="AC23305">
        <v>0</v>
      </c>
    </row>
    <row r="23306" spans="1:37" hidden="1" x14ac:dyDescent="0.25">
      <c r="A23306" t="s">
        <v>19677</v>
      </c>
      <c r="B23306">
        <v>999999</v>
      </c>
      <c r="C23306" t="s">
        <v>19682</v>
      </c>
    </row>
    <row r="23307" spans="1:37" x14ac:dyDescent="0.25">
      <c r="A23307" t="s">
        <v>19631</v>
      </c>
      <c r="B23307">
        <v>1</v>
      </c>
      <c r="C23307" t="s">
        <v>15151</v>
      </c>
      <c r="E23307">
        <v>1</v>
      </c>
      <c r="F23307" t="s">
        <v>10745</v>
      </c>
      <c r="G23307">
        <v>347.4</v>
      </c>
      <c r="H23307">
        <v>0</v>
      </c>
      <c r="I23307">
        <v>1</v>
      </c>
      <c r="J23307">
        <v>0</v>
      </c>
      <c r="K23307">
        <v>5119</v>
      </c>
      <c r="L23307">
        <v>751</v>
      </c>
      <c r="M23307">
        <v>347.4</v>
      </c>
      <c r="N23307">
        <v>12</v>
      </c>
      <c r="O23307">
        <v>41.69</v>
      </c>
      <c r="P23307">
        <v>0</v>
      </c>
      <c r="Q23307">
        <v>0</v>
      </c>
      <c r="R23307">
        <v>0</v>
      </c>
      <c r="T23307">
        <v>53</v>
      </c>
      <c r="V23307">
        <v>0</v>
      </c>
      <c r="W23307">
        <v>0</v>
      </c>
      <c r="X23307">
        <v>0</v>
      </c>
      <c r="Y23307">
        <v>1</v>
      </c>
      <c r="Z23307">
        <v>347.4</v>
      </c>
      <c r="AA23307">
        <v>1.65</v>
      </c>
      <c r="AB23307">
        <v>0</v>
      </c>
      <c r="AC23307">
        <v>0</v>
      </c>
      <c r="AD23307">
        <v>5.73</v>
      </c>
      <c r="AE23307">
        <v>1</v>
      </c>
      <c r="AF23307">
        <v>347.4</v>
      </c>
      <c r="AG23307">
        <v>7.6</v>
      </c>
      <c r="AH23307">
        <v>0</v>
      </c>
      <c r="AI23307">
        <v>0</v>
      </c>
      <c r="AJ23307">
        <v>26.4</v>
      </c>
      <c r="AK23307">
        <v>310101</v>
      </c>
    </row>
    <row r="23308" spans="1:37" hidden="1" x14ac:dyDescent="0.25">
      <c r="A23308" t="s">
        <v>19632</v>
      </c>
      <c r="B23308">
        <v>0</v>
      </c>
      <c r="C23308">
        <v>5119</v>
      </c>
      <c r="D23308">
        <v>12</v>
      </c>
      <c r="E23308">
        <v>347.4</v>
      </c>
      <c r="F23308">
        <v>347.4</v>
      </c>
      <c r="G23308">
        <v>41.69</v>
      </c>
      <c r="H23308">
        <v>0</v>
      </c>
      <c r="I23308">
        <v>0</v>
      </c>
      <c r="J23308">
        <v>0</v>
      </c>
      <c r="K23308">
        <v>0</v>
      </c>
    </row>
    <row r="23309" spans="1:37" hidden="1" x14ac:dyDescent="0.25">
      <c r="A23309" t="s">
        <v>19630</v>
      </c>
      <c r="B23309">
        <v>1</v>
      </c>
      <c r="C23309">
        <v>0</v>
      </c>
      <c r="D23309" t="s">
        <v>5154</v>
      </c>
      <c r="E23309">
        <v>1</v>
      </c>
      <c r="F23309">
        <v>0</v>
      </c>
      <c r="G23309">
        <v>2</v>
      </c>
      <c r="H23309">
        <v>101614</v>
      </c>
      <c r="J23309">
        <v>4012014</v>
      </c>
      <c r="K23309">
        <v>4012014</v>
      </c>
      <c r="L23309">
        <v>3959.7</v>
      </c>
      <c r="M23309">
        <v>1</v>
      </c>
      <c r="N23309">
        <v>0</v>
      </c>
      <c r="O23309">
        <v>0</v>
      </c>
      <c r="P23309">
        <v>3959.7</v>
      </c>
      <c r="Q23309">
        <v>2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0</v>
      </c>
      <c r="X23309">
        <v>0</v>
      </c>
      <c r="Y23309">
        <v>0</v>
      </c>
      <c r="Z23309">
        <v>65.34</v>
      </c>
      <c r="AA23309">
        <v>300.94</v>
      </c>
      <c r="AB23309">
        <v>0</v>
      </c>
      <c r="AC23309">
        <v>0</v>
      </c>
    </row>
    <row r="23310" spans="1:37" hidden="1" x14ac:dyDescent="0.25">
      <c r="A23310" t="s">
        <v>19677</v>
      </c>
      <c r="B23310">
        <v>999999</v>
      </c>
      <c r="C23310" t="s">
        <v>19689</v>
      </c>
    </row>
    <row r="23311" spans="1:37" x14ac:dyDescent="0.25">
      <c r="A23311" t="s">
        <v>19631</v>
      </c>
      <c r="B23311">
        <v>1</v>
      </c>
      <c r="C23311" t="s">
        <v>16367</v>
      </c>
      <c r="E23311">
        <v>1</v>
      </c>
      <c r="F23311" t="s">
        <v>10745</v>
      </c>
      <c r="G23311">
        <v>3959.7</v>
      </c>
      <c r="H23311">
        <v>0</v>
      </c>
      <c r="I23311">
        <v>1</v>
      </c>
      <c r="J23311">
        <v>60</v>
      </c>
      <c r="K23311">
        <v>5119</v>
      </c>
      <c r="L23311">
        <v>751</v>
      </c>
      <c r="M23311">
        <v>0</v>
      </c>
      <c r="N23311">
        <v>0</v>
      </c>
      <c r="O23311">
        <v>0</v>
      </c>
      <c r="P23311">
        <v>0</v>
      </c>
      <c r="Q23311">
        <v>0</v>
      </c>
      <c r="R23311">
        <v>0</v>
      </c>
      <c r="T23311">
        <v>53</v>
      </c>
      <c r="V23311">
        <v>0</v>
      </c>
      <c r="W23311">
        <v>0</v>
      </c>
      <c r="X23311">
        <v>0</v>
      </c>
      <c r="Y23311">
        <v>1</v>
      </c>
      <c r="Z23311">
        <v>3959.7</v>
      </c>
      <c r="AA23311">
        <v>1.65</v>
      </c>
      <c r="AB23311">
        <v>0</v>
      </c>
      <c r="AC23311">
        <v>0</v>
      </c>
      <c r="AD23311">
        <v>65.34</v>
      </c>
      <c r="AE23311">
        <v>1</v>
      </c>
      <c r="AF23311">
        <v>3959.7</v>
      </c>
      <c r="AG23311">
        <v>7.6</v>
      </c>
      <c r="AH23311">
        <v>0</v>
      </c>
      <c r="AI23311">
        <v>0</v>
      </c>
      <c r="AJ23311">
        <v>300.94</v>
      </c>
      <c r="AK23311">
        <v>310101</v>
      </c>
    </row>
    <row r="23312" spans="1:37" hidden="1" x14ac:dyDescent="0.25">
      <c r="A23312" t="s">
        <v>19632</v>
      </c>
      <c r="B23312">
        <v>60</v>
      </c>
      <c r="C23312">
        <v>5119</v>
      </c>
      <c r="D23312">
        <v>0</v>
      </c>
      <c r="E23312">
        <v>3959.7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</row>
    <row r="23313" spans="1:37" hidden="1" x14ac:dyDescent="0.25">
      <c r="A23313" t="s">
        <v>19630</v>
      </c>
      <c r="B23313">
        <v>1</v>
      </c>
      <c r="C23313">
        <v>0</v>
      </c>
      <c r="D23313" t="s">
        <v>9245</v>
      </c>
      <c r="E23313">
        <v>1</v>
      </c>
      <c r="F23313">
        <v>0</v>
      </c>
      <c r="G23313">
        <v>2</v>
      </c>
      <c r="H23313">
        <v>101617</v>
      </c>
      <c r="J23313">
        <v>4012014</v>
      </c>
      <c r="K23313">
        <v>4012014</v>
      </c>
      <c r="L23313">
        <v>1890.47</v>
      </c>
      <c r="M23313">
        <v>1</v>
      </c>
      <c r="N23313">
        <v>0</v>
      </c>
      <c r="O23313">
        <v>0</v>
      </c>
      <c r="P23313">
        <v>1890.47</v>
      </c>
      <c r="Q23313">
        <v>2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</row>
    <row r="23314" spans="1:37" hidden="1" x14ac:dyDescent="0.25">
      <c r="A23314" t="s">
        <v>19677</v>
      </c>
      <c r="B23314">
        <v>999999</v>
      </c>
      <c r="C23314" t="s">
        <v>19678</v>
      </c>
    </row>
    <row r="23315" spans="1:37" x14ac:dyDescent="0.25">
      <c r="A23315" t="s">
        <v>19631</v>
      </c>
      <c r="B23315">
        <v>1</v>
      </c>
      <c r="C23315" t="s">
        <v>11113</v>
      </c>
      <c r="E23315">
        <v>1</v>
      </c>
      <c r="F23315" t="s">
        <v>10745</v>
      </c>
      <c r="G23315">
        <v>13</v>
      </c>
      <c r="H23315">
        <v>0</v>
      </c>
      <c r="I23315">
        <v>1</v>
      </c>
      <c r="J23315">
        <v>60</v>
      </c>
      <c r="K23315">
        <v>5929</v>
      </c>
      <c r="L23315">
        <v>98</v>
      </c>
      <c r="M23315">
        <v>0</v>
      </c>
      <c r="N23315">
        <v>0</v>
      </c>
      <c r="O23315">
        <v>0</v>
      </c>
      <c r="P23315">
        <v>0</v>
      </c>
      <c r="Q23315">
        <v>0</v>
      </c>
      <c r="R23315">
        <v>0</v>
      </c>
      <c r="T23315">
        <v>53</v>
      </c>
      <c r="V23315">
        <v>0</v>
      </c>
      <c r="W23315">
        <v>0</v>
      </c>
      <c r="X23315">
        <v>0</v>
      </c>
      <c r="Y23315">
        <v>1</v>
      </c>
      <c r="Z23315">
        <v>0</v>
      </c>
      <c r="AA23315">
        <v>0</v>
      </c>
      <c r="AB23315">
        <v>0</v>
      </c>
      <c r="AC23315">
        <v>0</v>
      </c>
      <c r="AD23315">
        <v>0</v>
      </c>
      <c r="AE23315">
        <v>1</v>
      </c>
      <c r="AF23315">
        <v>0</v>
      </c>
      <c r="AG23315">
        <v>0</v>
      </c>
      <c r="AH23315">
        <v>0</v>
      </c>
      <c r="AI23315">
        <v>0</v>
      </c>
      <c r="AJ23315">
        <v>0</v>
      </c>
      <c r="AK23315">
        <v>310101</v>
      </c>
    </row>
    <row r="23316" spans="1:37" x14ac:dyDescent="0.25">
      <c r="A23316" t="s">
        <v>19631</v>
      </c>
      <c r="B23316">
        <v>2</v>
      </c>
      <c r="C23316" t="s">
        <v>16951</v>
      </c>
      <c r="E23316">
        <v>1</v>
      </c>
      <c r="F23316" t="s">
        <v>10745</v>
      </c>
      <c r="G23316">
        <v>1285.5</v>
      </c>
      <c r="H23316">
        <v>0</v>
      </c>
      <c r="I23316">
        <v>1</v>
      </c>
      <c r="J23316">
        <v>60</v>
      </c>
      <c r="K23316">
        <v>5929</v>
      </c>
      <c r="L23316">
        <v>98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T23316">
        <v>53</v>
      </c>
      <c r="V23316">
        <v>0</v>
      </c>
      <c r="W23316">
        <v>0</v>
      </c>
      <c r="X23316">
        <v>0</v>
      </c>
      <c r="Y23316">
        <v>6</v>
      </c>
      <c r="Z23316">
        <v>0</v>
      </c>
      <c r="AA23316">
        <v>0</v>
      </c>
      <c r="AB23316">
        <v>0</v>
      </c>
      <c r="AC23316">
        <v>0</v>
      </c>
      <c r="AD23316">
        <v>0</v>
      </c>
      <c r="AE23316">
        <v>6</v>
      </c>
      <c r="AF23316">
        <v>0</v>
      </c>
      <c r="AG23316">
        <v>0</v>
      </c>
      <c r="AH23316">
        <v>0</v>
      </c>
      <c r="AI23316">
        <v>0</v>
      </c>
      <c r="AJ23316">
        <v>0</v>
      </c>
      <c r="AK23316">
        <v>310101</v>
      </c>
    </row>
    <row r="23317" spans="1:37" x14ac:dyDescent="0.25">
      <c r="A23317" t="s">
        <v>19631</v>
      </c>
      <c r="B23317">
        <v>3</v>
      </c>
      <c r="C23317" t="s">
        <v>17167</v>
      </c>
      <c r="E23317">
        <v>1</v>
      </c>
      <c r="F23317" t="s">
        <v>10745</v>
      </c>
      <c r="G23317">
        <v>581.07000000000005</v>
      </c>
      <c r="H23317">
        <v>0</v>
      </c>
      <c r="I23317">
        <v>1</v>
      </c>
      <c r="J23317">
        <v>60</v>
      </c>
      <c r="K23317">
        <v>5929</v>
      </c>
      <c r="L23317">
        <v>98</v>
      </c>
      <c r="M23317">
        <v>0</v>
      </c>
      <c r="N23317">
        <v>0</v>
      </c>
      <c r="O23317">
        <v>0</v>
      </c>
      <c r="P23317">
        <v>0</v>
      </c>
      <c r="Q23317">
        <v>0</v>
      </c>
      <c r="R23317">
        <v>0</v>
      </c>
      <c r="T23317">
        <v>53</v>
      </c>
      <c r="V23317">
        <v>0</v>
      </c>
      <c r="W23317">
        <v>0</v>
      </c>
      <c r="X23317">
        <v>0</v>
      </c>
      <c r="Y23317">
        <v>6</v>
      </c>
      <c r="Z23317">
        <v>0</v>
      </c>
      <c r="AA23317">
        <v>0</v>
      </c>
      <c r="AB23317">
        <v>0</v>
      </c>
      <c r="AC23317">
        <v>0</v>
      </c>
      <c r="AD23317">
        <v>0</v>
      </c>
      <c r="AE23317">
        <v>6</v>
      </c>
      <c r="AF23317">
        <v>0</v>
      </c>
      <c r="AG23317">
        <v>0</v>
      </c>
      <c r="AH23317">
        <v>0</v>
      </c>
      <c r="AI23317">
        <v>0</v>
      </c>
      <c r="AJ23317">
        <v>0</v>
      </c>
      <c r="AK23317">
        <v>310101</v>
      </c>
    </row>
    <row r="23318" spans="1:37" x14ac:dyDescent="0.25">
      <c r="A23318" t="s">
        <v>19631</v>
      </c>
      <c r="B23318">
        <v>4</v>
      </c>
      <c r="C23318" t="s">
        <v>18519</v>
      </c>
      <c r="E23318">
        <v>1</v>
      </c>
      <c r="F23318" t="s">
        <v>10745</v>
      </c>
      <c r="G23318">
        <v>10.9</v>
      </c>
      <c r="H23318">
        <v>0</v>
      </c>
      <c r="I23318">
        <v>1</v>
      </c>
      <c r="J23318">
        <v>60</v>
      </c>
      <c r="K23318">
        <v>5929</v>
      </c>
      <c r="L23318">
        <v>98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T23318">
        <v>53</v>
      </c>
      <c r="V23318">
        <v>0</v>
      </c>
      <c r="W23318">
        <v>0</v>
      </c>
      <c r="X23318">
        <v>0</v>
      </c>
      <c r="Y23318">
        <v>1</v>
      </c>
      <c r="Z23318">
        <v>0</v>
      </c>
      <c r="AA23318">
        <v>0</v>
      </c>
      <c r="AB23318">
        <v>0</v>
      </c>
      <c r="AC23318">
        <v>0</v>
      </c>
      <c r="AD23318">
        <v>0</v>
      </c>
      <c r="AE23318">
        <v>1</v>
      </c>
      <c r="AF23318">
        <v>0</v>
      </c>
      <c r="AG23318">
        <v>0</v>
      </c>
      <c r="AH23318">
        <v>0</v>
      </c>
      <c r="AI23318">
        <v>0</v>
      </c>
      <c r="AJ23318">
        <v>0</v>
      </c>
      <c r="AK23318">
        <v>310101</v>
      </c>
    </row>
    <row r="23319" spans="1:37" hidden="1" x14ac:dyDescent="0.25">
      <c r="A23319" t="s">
        <v>19632</v>
      </c>
      <c r="B23319">
        <v>60</v>
      </c>
      <c r="C23319">
        <v>5929</v>
      </c>
      <c r="D23319">
        <v>0</v>
      </c>
      <c r="E23319">
        <v>1890.47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</row>
    <row r="23320" spans="1:37" hidden="1" x14ac:dyDescent="0.25">
      <c r="A23320" t="s">
        <v>19630</v>
      </c>
      <c r="B23320">
        <v>1</v>
      </c>
      <c r="C23320">
        <v>0</v>
      </c>
      <c r="D23320" t="s">
        <v>6095</v>
      </c>
      <c r="E23320">
        <v>1</v>
      </c>
      <c r="F23320">
        <v>0</v>
      </c>
      <c r="G23320">
        <v>2</v>
      </c>
      <c r="H23320">
        <v>101618</v>
      </c>
      <c r="J23320">
        <v>4012014</v>
      </c>
      <c r="K23320">
        <v>4012014</v>
      </c>
      <c r="L23320">
        <v>209</v>
      </c>
      <c r="M23320">
        <v>0</v>
      </c>
      <c r="N23320">
        <v>0</v>
      </c>
      <c r="O23320">
        <v>0</v>
      </c>
      <c r="P23320">
        <v>209</v>
      </c>
      <c r="Q23320">
        <v>2</v>
      </c>
      <c r="R23320">
        <v>0</v>
      </c>
      <c r="S23320">
        <v>0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0</v>
      </c>
      <c r="Z23320">
        <v>0</v>
      </c>
      <c r="AA23320">
        <v>0</v>
      </c>
      <c r="AB23320">
        <v>0</v>
      </c>
      <c r="AC23320">
        <v>0</v>
      </c>
    </row>
    <row r="23321" spans="1:37" hidden="1" x14ac:dyDescent="0.25">
      <c r="A23321" t="s">
        <v>19677</v>
      </c>
      <c r="B23321">
        <v>999999</v>
      </c>
      <c r="C23321" t="s">
        <v>19678</v>
      </c>
    </row>
    <row r="23322" spans="1:37" x14ac:dyDescent="0.25">
      <c r="A23322" t="s">
        <v>19631</v>
      </c>
      <c r="B23322">
        <v>1</v>
      </c>
      <c r="C23322" t="s">
        <v>13936</v>
      </c>
      <c r="E23322">
        <v>1</v>
      </c>
      <c r="F23322" t="s">
        <v>10745</v>
      </c>
      <c r="G23322">
        <v>209</v>
      </c>
      <c r="H23322">
        <v>0</v>
      </c>
      <c r="I23322">
        <v>1</v>
      </c>
      <c r="J23322">
        <v>60</v>
      </c>
      <c r="K23322">
        <v>5929</v>
      </c>
      <c r="L23322">
        <v>98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T23322">
        <v>53</v>
      </c>
      <c r="V23322">
        <v>0</v>
      </c>
      <c r="W23322">
        <v>0</v>
      </c>
      <c r="X23322">
        <v>0</v>
      </c>
      <c r="Y23322">
        <v>1</v>
      </c>
      <c r="Z23322">
        <v>0</v>
      </c>
      <c r="AA23322">
        <v>0</v>
      </c>
      <c r="AB23322">
        <v>0</v>
      </c>
      <c r="AC23322">
        <v>0</v>
      </c>
      <c r="AD23322">
        <v>0</v>
      </c>
      <c r="AE23322">
        <v>1</v>
      </c>
      <c r="AF23322">
        <v>0</v>
      </c>
      <c r="AG23322">
        <v>0</v>
      </c>
      <c r="AH23322">
        <v>0</v>
      </c>
      <c r="AI23322">
        <v>0</v>
      </c>
      <c r="AJ23322">
        <v>0</v>
      </c>
      <c r="AK23322">
        <v>310101</v>
      </c>
    </row>
    <row r="23323" spans="1:37" hidden="1" x14ac:dyDescent="0.25">
      <c r="A23323" t="s">
        <v>19632</v>
      </c>
      <c r="B23323">
        <v>60</v>
      </c>
      <c r="C23323">
        <v>5929</v>
      </c>
      <c r="D23323">
        <v>0</v>
      </c>
      <c r="E23323">
        <v>209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</row>
    <row r="23324" spans="1:37" hidden="1" x14ac:dyDescent="0.25">
      <c r="A23324" t="s">
        <v>19630</v>
      </c>
      <c r="B23324">
        <v>1</v>
      </c>
      <c r="C23324">
        <v>0</v>
      </c>
      <c r="D23324" t="s">
        <v>3511</v>
      </c>
      <c r="E23324">
        <v>1</v>
      </c>
      <c r="F23324">
        <v>0</v>
      </c>
      <c r="G23324">
        <v>2</v>
      </c>
      <c r="H23324">
        <v>101619</v>
      </c>
      <c r="J23324">
        <v>4012014</v>
      </c>
      <c r="K23324">
        <v>4012014</v>
      </c>
      <c r="L23324">
        <v>990</v>
      </c>
      <c r="M23324">
        <v>1</v>
      </c>
      <c r="N23324">
        <v>0</v>
      </c>
      <c r="O23324">
        <v>0</v>
      </c>
      <c r="P23324">
        <v>990</v>
      </c>
      <c r="Q23324">
        <v>2</v>
      </c>
      <c r="R23324">
        <v>0</v>
      </c>
      <c r="S23324">
        <v>0</v>
      </c>
      <c r="T23324">
        <v>0</v>
      </c>
      <c r="U23324">
        <v>990</v>
      </c>
      <c r="V23324">
        <v>118.8</v>
      </c>
      <c r="W23324">
        <v>0</v>
      </c>
      <c r="X23324">
        <v>0</v>
      </c>
      <c r="Y23324">
        <v>0</v>
      </c>
      <c r="Z23324">
        <v>16.34</v>
      </c>
      <c r="AA23324">
        <v>75.239999999999995</v>
      </c>
      <c r="AB23324">
        <v>0</v>
      </c>
      <c r="AC23324">
        <v>0</v>
      </c>
    </row>
    <row r="23325" spans="1:37" hidden="1" x14ac:dyDescent="0.25">
      <c r="A23325" t="s">
        <v>19677</v>
      </c>
      <c r="B23325">
        <v>999999</v>
      </c>
      <c r="C23325" t="s">
        <v>19682</v>
      </c>
    </row>
    <row r="23326" spans="1:37" x14ac:dyDescent="0.25">
      <c r="A23326" t="s">
        <v>19631</v>
      </c>
      <c r="B23326">
        <v>1</v>
      </c>
      <c r="C23326" t="s">
        <v>15173</v>
      </c>
      <c r="E23326">
        <v>1</v>
      </c>
      <c r="F23326" t="s">
        <v>10745</v>
      </c>
      <c r="G23326">
        <v>340</v>
      </c>
      <c r="H23326">
        <v>0</v>
      </c>
      <c r="I23326">
        <v>1</v>
      </c>
      <c r="J23326">
        <v>0</v>
      </c>
      <c r="K23326">
        <v>5119</v>
      </c>
      <c r="L23326">
        <v>751</v>
      </c>
      <c r="M23326">
        <v>340</v>
      </c>
      <c r="N23326">
        <v>12</v>
      </c>
      <c r="O23326">
        <v>40.799999999999997</v>
      </c>
      <c r="P23326">
        <v>0</v>
      </c>
      <c r="Q23326">
        <v>0</v>
      </c>
      <c r="R23326">
        <v>0</v>
      </c>
      <c r="T23326">
        <v>53</v>
      </c>
      <c r="V23326">
        <v>0</v>
      </c>
      <c r="W23326">
        <v>0</v>
      </c>
      <c r="X23326">
        <v>0</v>
      </c>
      <c r="Y23326">
        <v>1</v>
      </c>
      <c r="Z23326">
        <v>340</v>
      </c>
      <c r="AA23326">
        <v>1.65</v>
      </c>
      <c r="AB23326">
        <v>0</v>
      </c>
      <c r="AC23326">
        <v>0</v>
      </c>
      <c r="AD23326">
        <v>5.61</v>
      </c>
      <c r="AE23326">
        <v>1</v>
      </c>
      <c r="AF23326">
        <v>340</v>
      </c>
      <c r="AG23326">
        <v>7.6</v>
      </c>
      <c r="AH23326">
        <v>0</v>
      </c>
      <c r="AI23326">
        <v>0</v>
      </c>
      <c r="AJ23326">
        <v>25.84</v>
      </c>
      <c r="AK23326">
        <v>310101</v>
      </c>
    </row>
    <row r="23327" spans="1:37" x14ac:dyDescent="0.25">
      <c r="A23327" t="s">
        <v>19631</v>
      </c>
      <c r="B23327">
        <v>2</v>
      </c>
      <c r="C23327" t="s">
        <v>13210</v>
      </c>
      <c r="E23327">
        <v>1</v>
      </c>
      <c r="F23327" t="s">
        <v>10745</v>
      </c>
      <c r="G23327">
        <v>650</v>
      </c>
      <c r="H23327">
        <v>0</v>
      </c>
      <c r="I23327">
        <v>1</v>
      </c>
      <c r="J23327">
        <v>0</v>
      </c>
      <c r="K23327">
        <v>5119</v>
      </c>
      <c r="L23327">
        <v>751</v>
      </c>
      <c r="M23327">
        <v>650</v>
      </c>
      <c r="N23327">
        <v>12</v>
      </c>
      <c r="O23327">
        <v>78</v>
      </c>
      <c r="P23327">
        <v>0</v>
      </c>
      <c r="Q23327">
        <v>0</v>
      </c>
      <c r="R23327">
        <v>0</v>
      </c>
      <c r="T23327">
        <v>53</v>
      </c>
      <c r="V23327">
        <v>0</v>
      </c>
      <c r="W23327">
        <v>0</v>
      </c>
      <c r="X23327">
        <v>0</v>
      </c>
      <c r="Y23327">
        <v>1</v>
      </c>
      <c r="Z23327">
        <v>650</v>
      </c>
      <c r="AA23327">
        <v>1.65</v>
      </c>
      <c r="AB23327">
        <v>0</v>
      </c>
      <c r="AC23327">
        <v>0</v>
      </c>
      <c r="AD23327">
        <v>10.73</v>
      </c>
      <c r="AE23327">
        <v>1</v>
      </c>
      <c r="AF23327">
        <v>650</v>
      </c>
      <c r="AG23327">
        <v>7.6</v>
      </c>
      <c r="AH23327">
        <v>0</v>
      </c>
      <c r="AI23327">
        <v>0</v>
      </c>
      <c r="AJ23327">
        <v>49.4</v>
      </c>
      <c r="AK23327">
        <v>310101</v>
      </c>
    </row>
    <row r="23328" spans="1:37" hidden="1" x14ac:dyDescent="0.25">
      <c r="A23328" t="s">
        <v>19632</v>
      </c>
      <c r="B23328">
        <v>0</v>
      </c>
      <c r="C23328">
        <v>5119</v>
      </c>
      <c r="D23328">
        <v>12</v>
      </c>
      <c r="E23328">
        <v>990</v>
      </c>
      <c r="F23328">
        <v>990</v>
      </c>
      <c r="G23328">
        <v>118.8</v>
      </c>
      <c r="H23328">
        <v>0</v>
      </c>
      <c r="I23328">
        <v>0</v>
      </c>
      <c r="J23328">
        <v>0</v>
      </c>
      <c r="K23328">
        <v>0</v>
      </c>
    </row>
    <row r="23329" spans="1:37" hidden="1" x14ac:dyDescent="0.25">
      <c r="A23329" t="s">
        <v>19630</v>
      </c>
      <c r="B23329">
        <v>1</v>
      </c>
      <c r="C23329">
        <v>0</v>
      </c>
      <c r="D23329" t="s">
        <v>8498</v>
      </c>
      <c r="E23329">
        <v>1</v>
      </c>
      <c r="F23329">
        <v>0</v>
      </c>
      <c r="G23329">
        <v>2</v>
      </c>
      <c r="H23329">
        <v>101620</v>
      </c>
      <c r="J23329">
        <v>4012014</v>
      </c>
      <c r="K23329">
        <v>4012014</v>
      </c>
      <c r="L23329">
        <v>169</v>
      </c>
      <c r="M23329">
        <v>0</v>
      </c>
      <c r="N23329">
        <v>0</v>
      </c>
      <c r="O23329">
        <v>0</v>
      </c>
      <c r="P23329">
        <v>169</v>
      </c>
      <c r="Q23329">
        <v>2</v>
      </c>
      <c r="R23329">
        <v>0</v>
      </c>
      <c r="S23329">
        <v>0</v>
      </c>
      <c r="T23329">
        <v>0</v>
      </c>
      <c r="U23329">
        <v>169</v>
      </c>
      <c r="V23329">
        <v>20.28</v>
      </c>
      <c r="W23329">
        <v>0</v>
      </c>
      <c r="X23329">
        <v>0</v>
      </c>
      <c r="Y23329">
        <v>0</v>
      </c>
      <c r="Z23329">
        <v>2.79</v>
      </c>
      <c r="AA23329">
        <v>12.84</v>
      </c>
      <c r="AB23329">
        <v>0</v>
      </c>
      <c r="AC23329">
        <v>0</v>
      </c>
    </row>
    <row r="23330" spans="1:37" hidden="1" x14ac:dyDescent="0.25">
      <c r="A23330" t="s">
        <v>19677</v>
      </c>
      <c r="B23330">
        <v>999999</v>
      </c>
      <c r="C23330" t="s">
        <v>19682</v>
      </c>
    </row>
    <row r="23331" spans="1:37" x14ac:dyDescent="0.25">
      <c r="A23331" t="s">
        <v>19631</v>
      </c>
      <c r="B23331">
        <v>1</v>
      </c>
      <c r="C23331" t="s">
        <v>17993</v>
      </c>
      <c r="E23331">
        <v>1</v>
      </c>
      <c r="F23331" t="s">
        <v>10745</v>
      </c>
      <c r="G23331">
        <v>169</v>
      </c>
      <c r="H23331">
        <v>0</v>
      </c>
      <c r="I23331">
        <v>1</v>
      </c>
      <c r="J23331">
        <v>0</v>
      </c>
      <c r="K23331">
        <v>5119</v>
      </c>
      <c r="L23331">
        <v>751</v>
      </c>
      <c r="M23331">
        <v>169</v>
      </c>
      <c r="N23331">
        <v>12</v>
      </c>
      <c r="O23331">
        <v>20.28</v>
      </c>
      <c r="P23331">
        <v>0</v>
      </c>
      <c r="Q23331">
        <v>0</v>
      </c>
      <c r="R23331">
        <v>0</v>
      </c>
      <c r="T23331">
        <v>53</v>
      </c>
      <c r="V23331">
        <v>0</v>
      </c>
      <c r="W23331">
        <v>0</v>
      </c>
      <c r="X23331">
        <v>0</v>
      </c>
      <c r="Y23331">
        <v>1</v>
      </c>
      <c r="Z23331">
        <v>169</v>
      </c>
      <c r="AA23331">
        <v>1.65</v>
      </c>
      <c r="AB23331">
        <v>0</v>
      </c>
      <c r="AC23331">
        <v>0</v>
      </c>
      <c r="AD23331">
        <v>2.79</v>
      </c>
      <c r="AE23331">
        <v>1</v>
      </c>
      <c r="AF23331">
        <v>169</v>
      </c>
      <c r="AG23331">
        <v>7.6</v>
      </c>
      <c r="AH23331">
        <v>0</v>
      </c>
      <c r="AI23331">
        <v>0</v>
      </c>
      <c r="AJ23331">
        <v>12.84</v>
      </c>
      <c r="AK23331">
        <v>310101</v>
      </c>
    </row>
    <row r="23332" spans="1:37" hidden="1" x14ac:dyDescent="0.25">
      <c r="A23332" t="s">
        <v>19632</v>
      </c>
      <c r="B23332">
        <v>0</v>
      </c>
      <c r="C23332">
        <v>5119</v>
      </c>
      <c r="D23332">
        <v>12</v>
      </c>
      <c r="E23332">
        <v>169</v>
      </c>
      <c r="F23332">
        <v>169</v>
      </c>
      <c r="G23332">
        <v>20.28</v>
      </c>
      <c r="H23332">
        <v>0</v>
      </c>
      <c r="I23332">
        <v>0</v>
      </c>
      <c r="J23332">
        <v>0</v>
      </c>
      <c r="K23332">
        <v>0</v>
      </c>
    </row>
    <row r="23333" spans="1:37" hidden="1" x14ac:dyDescent="0.25">
      <c r="A23333" t="s">
        <v>19630</v>
      </c>
      <c r="B23333">
        <v>1</v>
      </c>
      <c r="C23333">
        <v>0</v>
      </c>
      <c r="D23333" t="s">
        <v>6050</v>
      </c>
      <c r="E23333">
        <v>1</v>
      </c>
      <c r="F23333">
        <v>0</v>
      </c>
      <c r="G23333">
        <v>2</v>
      </c>
      <c r="H23333">
        <v>101621</v>
      </c>
      <c r="J23333">
        <v>4012014</v>
      </c>
      <c r="K23333">
        <v>4012014</v>
      </c>
      <c r="L23333">
        <v>568</v>
      </c>
      <c r="M23333">
        <v>1</v>
      </c>
      <c r="N23333">
        <v>0</v>
      </c>
      <c r="O23333">
        <v>0</v>
      </c>
      <c r="P23333">
        <v>568</v>
      </c>
      <c r="Q23333">
        <v>2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>
        <v>0</v>
      </c>
      <c r="AC23333">
        <v>0</v>
      </c>
    </row>
    <row r="23334" spans="1:37" hidden="1" x14ac:dyDescent="0.25">
      <c r="A23334" t="s">
        <v>19677</v>
      </c>
      <c r="B23334">
        <v>999999</v>
      </c>
      <c r="C23334" t="s">
        <v>19678</v>
      </c>
    </row>
    <row r="23335" spans="1:37" x14ac:dyDescent="0.25">
      <c r="A23335" t="s">
        <v>19631</v>
      </c>
      <c r="B23335">
        <v>1</v>
      </c>
      <c r="C23335" t="s">
        <v>11113</v>
      </c>
      <c r="E23335">
        <v>1</v>
      </c>
      <c r="F23335" t="s">
        <v>10745</v>
      </c>
      <c r="G23335">
        <v>10</v>
      </c>
      <c r="H23335">
        <v>0</v>
      </c>
      <c r="I23335">
        <v>1</v>
      </c>
      <c r="J23335">
        <v>60</v>
      </c>
      <c r="K23335">
        <v>5929</v>
      </c>
      <c r="L23335">
        <v>98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T23335">
        <v>53</v>
      </c>
      <c r="V23335">
        <v>0</v>
      </c>
      <c r="W23335">
        <v>0</v>
      </c>
      <c r="X23335">
        <v>0</v>
      </c>
      <c r="Y23335">
        <v>1</v>
      </c>
      <c r="Z23335">
        <v>0</v>
      </c>
      <c r="AA23335">
        <v>0</v>
      </c>
      <c r="AB23335">
        <v>0</v>
      </c>
      <c r="AC23335">
        <v>0</v>
      </c>
      <c r="AD23335">
        <v>0</v>
      </c>
      <c r="AE23335">
        <v>1</v>
      </c>
      <c r="AF23335">
        <v>0</v>
      </c>
      <c r="AG23335">
        <v>0</v>
      </c>
      <c r="AH23335">
        <v>0</v>
      </c>
      <c r="AI23335">
        <v>0</v>
      </c>
      <c r="AJ23335">
        <v>0</v>
      </c>
      <c r="AK23335">
        <v>310101</v>
      </c>
    </row>
    <row r="23336" spans="1:37" x14ac:dyDescent="0.25">
      <c r="A23336" t="s">
        <v>19631</v>
      </c>
      <c r="B23336">
        <v>2</v>
      </c>
      <c r="C23336" t="s">
        <v>13501</v>
      </c>
      <c r="E23336">
        <v>1</v>
      </c>
      <c r="F23336" t="s">
        <v>10745</v>
      </c>
      <c r="G23336">
        <v>109</v>
      </c>
      <c r="H23336">
        <v>0</v>
      </c>
      <c r="I23336">
        <v>1</v>
      </c>
      <c r="J23336">
        <v>60</v>
      </c>
      <c r="K23336">
        <v>5929</v>
      </c>
      <c r="L23336">
        <v>98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T23336">
        <v>53</v>
      </c>
      <c r="V23336">
        <v>0</v>
      </c>
      <c r="W23336">
        <v>0</v>
      </c>
      <c r="X23336">
        <v>0</v>
      </c>
      <c r="Y23336">
        <v>1</v>
      </c>
      <c r="Z23336">
        <v>0</v>
      </c>
      <c r="AA23336">
        <v>0</v>
      </c>
      <c r="AB23336">
        <v>0</v>
      </c>
      <c r="AC23336">
        <v>0</v>
      </c>
      <c r="AD23336">
        <v>0</v>
      </c>
      <c r="AE23336">
        <v>1</v>
      </c>
      <c r="AF23336">
        <v>0</v>
      </c>
      <c r="AG23336">
        <v>0</v>
      </c>
      <c r="AH23336">
        <v>0</v>
      </c>
      <c r="AI23336">
        <v>0</v>
      </c>
      <c r="AJ23336">
        <v>0</v>
      </c>
      <c r="AK23336">
        <v>310101</v>
      </c>
    </row>
    <row r="23337" spans="1:37" x14ac:dyDescent="0.25">
      <c r="A23337" t="s">
        <v>19631</v>
      </c>
      <c r="B23337">
        <v>3</v>
      </c>
      <c r="C23337" t="s">
        <v>17046</v>
      </c>
      <c r="E23337">
        <v>1</v>
      </c>
      <c r="F23337" t="s">
        <v>10745</v>
      </c>
      <c r="G23337">
        <v>449</v>
      </c>
      <c r="H23337">
        <v>0</v>
      </c>
      <c r="I23337">
        <v>1</v>
      </c>
      <c r="J23337">
        <v>60</v>
      </c>
      <c r="K23337">
        <v>5929</v>
      </c>
      <c r="L23337">
        <v>98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T23337">
        <v>53</v>
      </c>
      <c r="V23337">
        <v>0</v>
      </c>
      <c r="W23337">
        <v>0</v>
      </c>
      <c r="X23337">
        <v>0</v>
      </c>
      <c r="Y23337">
        <v>6</v>
      </c>
      <c r="Z23337">
        <v>0</v>
      </c>
      <c r="AA23337">
        <v>0</v>
      </c>
      <c r="AB23337">
        <v>0</v>
      </c>
      <c r="AC23337">
        <v>0</v>
      </c>
      <c r="AD23337">
        <v>0</v>
      </c>
      <c r="AE23337">
        <v>6</v>
      </c>
      <c r="AF23337">
        <v>0</v>
      </c>
      <c r="AG23337">
        <v>0</v>
      </c>
      <c r="AH23337">
        <v>0</v>
      </c>
      <c r="AI23337">
        <v>0</v>
      </c>
      <c r="AJ23337">
        <v>0</v>
      </c>
      <c r="AK23337">
        <v>310101</v>
      </c>
    </row>
    <row r="23338" spans="1:37" hidden="1" x14ac:dyDescent="0.25">
      <c r="A23338" t="s">
        <v>19632</v>
      </c>
      <c r="B23338">
        <v>60</v>
      </c>
      <c r="C23338">
        <v>5929</v>
      </c>
      <c r="D23338">
        <v>0</v>
      </c>
      <c r="E23338">
        <v>568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</row>
    <row r="23339" spans="1:37" hidden="1" x14ac:dyDescent="0.25">
      <c r="A23339" t="s">
        <v>19630</v>
      </c>
      <c r="B23339">
        <v>1</v>
      </c>
      <c r="C23339">
        <v>0</v>
      </c>
      <c r="D23339" t="s">
        <v>7946</v>
      </c>
      <c r="E23339">
        <v>1</v>
      </c>
      <c r="F23339">
        <v>0</v>
      </c>
      <c r="G23339">
        <v>2</v>
      </c>
      <c r="H23339">
        <v>101622</v>
      </c>
      <c r="J23339">
        <v>4012014</v>
      </c>
      <c r="K23339">
        <v>4012014</v>
      </c>
      <c r="L23339">
        <v>690</v>
      </c>
      <c r="M23339">
        <v>1</v>
      </c>
      <c r="N23339">
        <v>0</v>
      </c>
      <c r="O23339">
        <v>0</v>
      </c>
      <c r="P23339">
        <v>690</v>
      </c>
      <c r="Q23339">
        <v>2</v>
      </c>
      <c r="R23339">
        <v>0</v>
      </c>
      <c r="S23339">
        <v>0</v>
      </c>
      <c r="T23339">
        <v>0</v>
      </c>
      <c r="U23339">
        <v>690</v>
      </c>
      <c r="V23339">
        <v>82.8</v>
      </c>
      <c r="W23339">
        <v>0</v>
      </c>
      <c r="X23339">
        <v>0</v>
      </c>
      <c r="Y23339">
        <v>0</v>
      </c>
      <c r="Z23339">
        <v>11.39</v>
      </c>
      <c r="AA23339">
        <v>52.44</v>
      </c>
      <c r="AB23339">
        <v>0</v>
      </c>
      <c r="AC23339">
        <v>0</v>
      </c>
    </row>
    <row r="23340" spans="1:37" hidden="1" x14ac:dyDescent="0.25">
      <c r="A23340" t="s">
        <v>19677</v>
      </c>
      <c r="B23340">
        <v>999999</v>
      </c>
      <c r="C23340" t="s">
        <v>19682</v>
      </c>
    </row>
    <row r="23341" spans="1:37" x14ac:dyDescent="0.25">
      <c r="A23341" t="s">
        <v>19631</v>
      </c>
      <c r="B23341">
        <v>1</v>
      </c>
      <c r="C23341" t="s">
        <v>15173</v>
      </c>
      <c r="E23341">
        <v>1</v>
      </c>
      <c r="F23341" t="s">
        <v>10745</v>
      </c>
      <c r="G23341">
        <v>340</v>
      </c>
      <c r="H23341">
        <v>0</v>
      </c>
      <c r="I23341">
        <v>1</v>
      </c>
      <c r="J23341">
        <v>0</v>
      </c>
      <c r="K23341">
        <v>5119</v>
      </c>
      <c r="L23341">
        <v>751</v>
      </c>
      <c r="M23341">
        <v>340</v>
      </c>
      <c r="N23341">
        <v>12</v>
      </c>
      <c r="O23341">
        <v>40.799999999999997</v>
      </c>
      <c r="P23341">
        <v>0</v>
      </c>
      <c r="Q23341">
        <v>0</v>
      </c>
      <c r="R23341">
        <v>0</v>
      </c>
      <c r="T23341">
        <v>53</v>
      </c>
      <c r="V23341">
        <v>0</v>
      </c>
      <c r="W23341">
        <v>0</v>
      </c>
      <c r="X23341">
        <v>0</v>
      </c>
      <c r="Y23341">
        <v>1</v>
      </c>
      <c r="Z23341">
        <v>340</v>
      </c>
      <c r="AA23341">
        <v>1.65</v>
      </c>
      <c r="AB23341">
        <v>0</v>
      </c>
      <c r="AC23341">
        <v>0</v>
      </c>
      <c r="AD23341">
        <v>5.61</v>
      </c>
      <c r="AE23341">
        <v>1</v>
      </c>
      <c r="AF23341">
        <v>340</v>
      </c>
      <c r="AG23341">
        <v>7.6</v>
      </c>
      <c r="AH23341">
        <v>0</v>
      </c>
      <c r="AI23341">
        <v>0</v>
      </c>
      <c r="AJ23341">
        <v>25.84</v>
      </c>
      <c r="AK23341">
        <v>310101</v>
      </c>
    </row>
    <row r="23342" spans="1:37" x14ac:dyDescent="0.25">
      <c r="A23342" t="s">
        <v>19631</v>
      </c>
      <c r="B23342">
        <v>2</v>
      </c>
      <c r="C23342" t="s">
        <v>13229</v>
      </c>
      <c r="E23342">
        <v>1</v>
      </c>
      <c r="F23342" t="s">
        <v>10745</v>
      </c>
      <c r="G23342">
        <v>350</v>
      </c>
      <c r="H23342">
        <v>0</v>
      </c>
      <c r="I23342">
        <v>1</v>
      </c>
      <c r="J23342">
        <v>0</v>
      </c>
      <c r="K23342">
        <v>5119</v>
      </c>
      <c r="L23342">
        <v>751</v>
      </c>
      <c r="M23342">
        <v>350</v>
      </c>
      <c r="N23342">
        <v>12</v>
      </c>
      <c r="O23342">
        <v>42</v>
      </c>
      <c r="P23342">
        <v>0</v>
      </c>
      <c r="Q23342">
        <v>0</v>
      </c>
      <c r="R23342">
        <v>0</v>
      </c>
      <c r="T23342">
        <v>53</v>
      </c>
      <c r="V23342">
        <v>0</v>
      </c>
      <c r="W23342">
        <v>0</v>
      </c>
      <c r="X23342">
        <v>0</v>
      </c>
      <c r="Y23342">
        <v>1</v>
      </c>
      <c r="Z23342">
        <v>350</v>
      </c>
      <c r="AA23342">
        <v>1.65</v>
      </c>
      <c r="AB23342">
        <v>0</v>
      </c>
      <c r="AC23342">
        <v>0</v>
      </c>
      <c r="AD23342">
        <v>5.78</v>
      </c>
      <c r="AE23342">
        <v>1</v>
      </c>
      <c r="AF23342">
        <v>350</v>
      </c>
      <c r="AG23342">
        <v>7.6</v>
      </c>
      <c r="AH23342">
        <v>0</v>
      </c>
      <c r="AI23342">
        <v>0</v>
      </c>
      <c r="AJ23342">
        <v>26.6</v>
      </c>
      <c r="AK23342">
        <v>310101</v>
      </c>
    </row>
    <row r="23343" spans="1:37" hidden="1" x14ac:dyDescent="0.25">
      <c r="A23343" t="s">
        <v>19632</v>
      </c>
      <c r="B23343">
        <v>0</v>
      </c>
      <c r="C23343">
        <v>5119</v>
      </c>
      <c r="D23343">
        <v>12</v>
      </c>
      <c r="E23343">
        <v>690</v>
      </c>
      <c r="F23343">
        <v>690</v>
      </c>
      <c r="G23343">
        <v>82.8</v>
      </c>
      <c r="H23343">
        <v>0</v>
      </c>
      <c r="I23343">
        <v>0</v>
      </c>
      <c r="J23343">
        <v>0</v>
      </c>
      <c r="K23343">
        <v>0</v>
      </c>
    </row>
    <row r="23344" spans="1:37" hidden="1" x14ac:dyDescent="0.25">
      <c r="A23344" t="s">
        <v>19630</v>
      </c>
      <c r="B23344">
        <v>1</v>
      </c>
      <c r="C23344">
        <v>0</v>
      </c>
      <c r="D23344" t="s">
        <v>10232</v>
      </c>
      <c r="E23344">
        <v>1</v>
      </c>
      <c r="F23344">
        <v>0</v>
      </c>
      <c r="G23344">
        <v>2</v>
      </c>
      <c r="H23344">
        <v>101623</v>
      </c>
      <c r="J23344">
        <v>4012014</v>
      </c>
      <c r="K23344">
        <v>4012014</v>
      </c>
      <c r="L23344">
        <v>2500</v>
      </c>
      <c r="M23344">
        <v>1</v>
      </c>
      <c r="N23344">
        <v>0</v>
      </c>
      <c r="O23344">
        <v>0</v>
      </c>
      <c r="P23344">
        <v>2500</v>
      </c>
      <c r="Q23344">
        <v>2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0</v>
      </c>
      <c r="X23344">
        <v>0</v>
      </c>
      <c r="Y23344">
        <v>0</v>
      </c>
      <c r="Z23344">
        <v>41.25</v>
      </c>
      <c r="AA23344">
        <v>190</v>
      </c>
      <c r="AB23344">
        <v>0</v>
      </c>
      <c r="AC23344">
        <v>0</v>
      </c>
    </row>
    <row r="23345" spans="1:37" hidden="1" x14ac:dyDescent="0.25">
      <c r="A23345" t="s">
        <v>19677</v>
      </c>
      <c r="B23345">
        <v>999999</v>
      </c>
      <c r="C23345" t="s">
        <v>19678</v>
      </c>
    </row>
    <row r="23346" spans="1:37" x14ac:dyDescent="0.25">
      <c r="A23346" t="s">
        <v>19631</v>
      </c>
      <c r="B23346">
        <v>1</v>
      </c>
      <c r="C23346" t="s">
        <v>12401</v>
      </c>
      <c r="E23346">
        <v>1</v>
      </c>
      <c r="F23346" t="s">
        <v>10745</v>
      </c>
      <c r="G23346">
        <v>2500</v>
      </c>
      <c r="H23346">
        <v>0</v>
      </c>
      <c r="I23346">
        <v>1</v>
      </c>
      <c r="J23346">
        <v>60</v>
      </c>
      <c r="K23346">
        <v>5119</v>
      </c>
      <c r="L23346">
        <v>751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T23346">
        <v>53</v>
      </c>
      <c r="V23346">
        <v>0</v>
      </c>
      <c r="W23346">
        <v>0</v>
      </c>
      <c r="X23346">
        <v>0</v>
      </c>
      <c r="Y23346">
        <v>1</v>
      </c>
      <c r="Z23346">
        <v>2500</v>
      </c>
      <c r="AA23346">
        <v>1.65</v>
      </c>
      <c r="AB23346">
        <v>0</v>
      </c>
      <c r="AC23346">
        <v>0</v>
      </c>
      <c r="AD23346">
        <v>41.25</v>
      </c>
      <c r="AE23346">
        <v>1</v>
      </c>
      <c r="AF23346">
        <v>2500</v>
      </c>
      <c r="AG23346">
        <v>7.6</v>
      </c>
      <c r="AH23346">
        <v>0</v>
      </c>
      <c r="AI23346">
        <v>0</v>
      </c>
      <c r="AJ23346">
        <v>190</v>
      </c>
      <c r="AK23346">
        <v>310101</v>
      </c>
    </row>
    <row r="23347" spans="1:37" hidden="1" x14ac:dyDescent="0.25">
      <c r="A23347" t="s">
        <v>19632</v>
      </c>
      <c r="B23347">
        <v>60</v>
      </c>
      <c r="C23347">
        <v>5119</v>
      </c>
      <c r="D23347">
        <v>0</v>
      </c>
      <c r="E23347">
        <v>250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</row>
    <row r="23348" spans="1:37" hidden="1" x14ac:dyDescent="0.25">
      <c r="A23348" t="s">
        <v>19630</v>
      </c>
      <c r="B23348">
        <v>1</v>
      </c>
      <c r="C23348">
        <v>0</v>
      </c>
      <c r="D23348" t="s">
        <v>6677</v>
      </c>
      <c r="E23348">
        <v>1</v>
      </c>
      <c r="F23348">
        <v>0</v>
      </c>
      <c r="G23348">
        <v>2</v>
      </c>
      <c r="H23348">
        <v>101624</v>
      </c>
      <c r="J23348">
        <v>4012014</v>
      </c>
      <c r="K23348">
        <v>4012014</v>
      </c>
      <c r="L23348">
        <v>1651.34</v>
      </c>
      <c r="M23348">
        <v>1</v>
      </c>
      <c r="N23348">
        <v>0</v>
      </c>
      <c r="O23348">
        <v>0</v>
      </c>
      <c r="P23348">
        <v>1651.34</v>
      </c>
      <c r="Q23348">
        <v>2</v>
      </c>
      <c r="R23348">
        <v>0</v>
      </c>
      <c r="S23348">
        <v>0</v>
      </c>
      <c r="T23348">
        <v>0</v>
      </c>
      <c r="U23348">
        <v>1651.34</v>
      </c>
      <c r="V23348">
        <v>198.16</v>
      </c>
      <c r="W23348">
        <v>0</v>
      </c>
      <c r="X23348">
        <v>0</v>
      </c>
      <c r="Y23348">
        <v>0</v>
      </c>
      <c r="Z23348">
        <v>27.25</v>
      </c>
      <c r="AA23348">
        <v>125.5</v>
      </c>
      <c r="AB23348">
        <v>0</v>
      </c>
      <c r="AC23348">
        <v>0</v>
      </c>
    </row>
    <row r="23349" spans="1:37" hidden="1" x14ac:dyDescent="0.25">
      <c r="A23349" t="s">
        <v>19677</v>
      </c>
      <c r="B23349">
        <v>999999</v>
      </c>
      <c r="C23349" t="s">
        <v>19682</v>
      </c>
    </row>
    <row r="23350" spans="1:37" x14ac:dyDescent="0.25">
      <c r="A23350" t="s">
        <v>19631</v>
      </c>
      <c r="B23350">
        <v>1</v>
      </c>
      <c r="C23350" t="s">
        <v>12381</v>
      </c>
      <c r="E23350">
        <v>1</v>
      </c>
      <c r="F23350" t="s">
        <v>10745</v>
      </c>
      <c r="G23350">
        <v>1651.34</v>
      </c>
      <c r="H23350">
        <v>0</v>
      </c>
      <c r="I23350">
        <v>1</v>
      </c>
      <c r="J23350">
        <v>0</v>
      </c>
      <c r="K23350">
        <v>6119</v>
      </c>
      <c r="L23350">
        <v>751</v>
      </c>
      <c r="M23350">
        <v>1651.34</v>
      </c>
      <c r="N23350">
        <v>12</v>
      </c>
      <c r="O23350">
        <v>198.16</v>
      </c>
      <c r="P23350">
        <v>0</v>
      </c>
      <c r="Q23350">
        <v>0</v>
      </c>
      <c r="R23350">
        <v>0</v>
      </c>
      <c r="T23350">
        <v>53</v>
      </c>
      <c r="V23350">
        <v>0</v>
      </c>
      <c r="W23350">
        <v>0</v>
      </c>
      <c r="X23350">
        <v>0</v>
      </c>
      <c r="Y23350">
        <v>1</v>
      </c>
      <c r="Z23350">
        <v>1651.34</v>
      </c>
      <c r="AA23350">
        <v>1.65</v>
      </c>
      <c r="AB23350">
        <v>0</v>
      </c>
      <c r="AC23350">
        <v>0</v>
      </c>
      <c r="AD23350">
        <v>27.25</v>
      </c>
      <c r="AE23350">
        <v>1</v>
      </c>
      <c r="AF23350">
        <v>1651.34</v>
      </c>
      <c r="AG23350">
        <v>7.6</v>
      </c>
      <c r="AH23350">
        <v>0</v>
      </c>
      <c r="AI23350">
        <v>0</v>
      </c>
      <c r="AJ23350">
        <v>125.5</v>
      </c>
      <c r="AK23350">
        <v>310101</v>
      </c>
    </row>
    <row r="23351" spans="1:37" hidden="1" x14ac:dyDescent="0.25">
      <c r="A23351" t="s">
        <v>19632</v>
      </c>
      <c r="B23351">
        <v>0</v>
      </c>
      <c r="C23351">
        <v>6119</v>
      </c>
      <c r="D23351">
        <v>12</v>
      </c>
      <c r="E23351">
        <v>1651.34</v>
      </c>
      <c r="F23351">
        <v>1651.34</v>
      </c>
      <c r="G23351">
        <v>198.16</v>
      </c>
      <c r="H23351">
        <v>0</v>
      </c>
      <c r="I23351">
        <v>0</v>
      </c>
      <c r="J23351">
        <v>0</v>
      </c>
      <c r="K23351">
        <v>0</v>
      </c>
    </row>
    <row r="23352" spans="1:37" hidden="1" x14ac:dyDescent="0.25">
      <c r="A23352" t="s">
        <v>19630</v>
      </c>
      <c r="B23352">
        <v>1</v>
      </c>
      <c r="C23352">
        <v>0</v>
      </c>
      <c r="D23352" t="s">
        <v>7634</v>
      </c>
      <c r="E23352">
        <v>1</v>
      </c>
      <c r="F23352">
        <v>0</v>
      </c>
      <c r="G23352">
        <v>2</v>
      </c>
      <c r="H23352">
        <v>101625</v>
      </c>
      <c r="J23352">
        <v>4012014</v>
      </c>
      <c r="K23352">
        <v>4012014</v>
      </c>
      <c r="L23352">
        <v>199</v>
      </c>
      <c r="M23352">
        <v>1</v>
      </c>
      <c r="N23352">
        <v>0</v>
      </c>
      <c r="O23352">
        <v>0</v>
      </c>
      <c r="P23352">
        <v>199</v>
      </c>
      <c r="Q23352">
        <v>2</v>
      </c>
      <c r="R23352">
        <v>0</v>
      </c>
      <c r="S23352">
        <v>0</v>
      </c>
      <c r="T23352">
        <v>0</v>
      </c>
      <c r="U23352">
        <v>199</v>
      </c>
      <c r="V23352">
        <v>35.82</v>
      </c>
      <c r="W23352">
        <v>0</v>
      </c>
      <c r="X23352">
        <v>0</v>
      </c>
      <c r="Y23352">
        <v>0</v>
      </c>
      <c r="Z23352">
        <v>3.28</v>
      </c>
      <c r="AA23352">
        <v>15.12</v>
      </c>
      <c r="AB23352">
        <v>0</v>
      </c>
      <c r="AC23352">
        <v>0</v>
      </c>
    </row>
    <row r="23353" spans="1:37" x14ac:dyDescent="0.25">
      <c r="A23353" t="s">
        <v>19631</v>
      </c>
      <c r="B23353">
        <v>1</v>
      </c>
      <c r="C23353" t="s">
        <v>11792</v>
      </c>
      <c r="E23353">
        <v>1</v>
      </c>
      <c r="F23353" t="s">
        <v>10745</v>
      </c>
      <c r="G23353">
        <v>199</v>
      </c>
      <c r="H23353">
        <v>0</v>
      </c>
      <c r="I23353">
        <v>1</v>
      </c>
      <c r="J23353">
        <v>0</v>
      </c>
      <c r="K23353">
        <v>5119</v>
      </c>
      <c r="L23353">
        <v>751</v>
      </c>
      <c r="M23353">
        <v>199</v>
      </c>
      <c r="N23353">
        <v>18</v>
      </c>
      <c r="O23353">
        <v>35.82</v>
      </c>
      <c r="P23353">
        <v>0</v>
      </c>
      <c r="Q23353">
        <v>0</v>
      </c>
      <c r="R23353">
        <v>0</v>
      </c>
      <c r="T23353">
        <v>53</v>
      </c>
      <c r="V23353">
        <v>0</v>
      </c>
      <c r="W23353">
        <v>0</v>
      </c>
      <c r="X23353">
        <v>0</v>
      </c>
      <c r="Y23353">
        <v>1</v>
      </c>
      <c r="Z23353">
        <v>199</v>
      </c>
      <c r="AA23353">
        <v>1.65</v>
      </c>
      <c r="AB23353">
        <v>0</v>
      </c>
      <c r="AC23353">
        <v>0</v>
      </c>
      <c r="AD23353">
        <v>3.28</v>
      </c>
      <c r="AE23353">
        <v>1</v>
      </c>
      <c r="AF23353">
        <v>199</v>
      </c>
      <c r="AG23353">
        <v>7.6</v>
      </c>
      <c r="AH23353">
        <v>0</v>
      </c>
      <c r="AI23353">
        <v>0</v>
      </c>
      <c r="AJ23353">
        <v>15.12</v>
      </c>
      <c r="AK23353">
        <v>310101</v>
      </c>
    </row>
    <row r="23354" spans="1:37" hidden="1" x14ac:dyDescent="0.25">
      <c r="A23354" t="s">
        <v>19632</v>
      </c>
      <c r="B23354">
        <v>0</v>
      </c>
      <c r="C23354">
        <v>5119</v>
      </c>
      <c r="D23354">
        <v>18</v>
      </c>
      <c r="E23354">
        <v>199</v>
      </c>
      <c r="F23354">
        <v>199</v>
      </c>
      <c r="G23354">
        <v>35.82</v>
      </c>
      <c r="H23354">
        <v>0</v>
      </c>
      <c r="I23354">
        <v>0</v>
      </c>
      <c r="J23354">
        <v>0</v>
      </c>
      <c r="K23354">
        <v>0</v>
      </c>
    </row>
    <row r="23355" spans="1:37" hidden="1" x14ac:dyDescent="0.25">
      <c r="A23355" t="s">
        <v>19630</v>
      </c>
      <c r="B23355">
        <v>1</v>
      </c>
      <c r="C23355">
        <v>0</v>
      </c>
      <c r="D23355" t="s">
        <v>7634</v>
      </c>
      <c r="E23355">
        <v>1</v>
      </c>
      <c r="F23355">
        <v>0</v>
      </c>
      <c r="G23355">
        <v>2</v>
      </c>
      <c r="H23355">
        <v>101626</v>
      </c>
      <c r="J23355">
        <v>4012014</v>
      </c>
      <c r="K23355">
        <v>4012014</v>
      </c>
      <c r="L23355">
        <v>1190</v>
      </c>
      <c r="M23355">
        <v>1</v>
      </c>
      <c r="N23355">
        <v>0</v>
      </c>
      <c r="O23355">
        <v>0</v>
      </c>
      <c r="P23355">
        <v>1190</v>
      </c>
      <c r="Q23355">
        <v>2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19.64</v>
      </c>
      <c r="AA23355">
        <v>90.44</v>
      </c>
      <c r="AB23355">
        <v>0</v>
      </c>
      <c r="AC23355">
        <v>0</v>
      </c>
    </row>
    <row r="23356" spans="1:37" hidden="1" x14ac:dyDescent="0.25">
      <c r="A23356" t="s">
        <v>19677</v>
      </c>
      <c r="B23356">
        <v>999999</v>
      </c>
      <c r="C23356" t="s">
        <v>19680</v>
      </c>
    </row>
    <row r="23357" spans="1:37" x14ac:dyDescent="0.25">
      <c r="A23357" t="s">
        <v>19631</v>
      </c>
      <c r="B23357">
        <v>1</v>
      </c>
      <c r="C23357" t="s">
        <v>15406</v>
      </c>
      <c r="E23357">
        <v>1</v>
      </c>
      <c r="F23357" t="s">
        <v>10745</v>
      </c>
      <c r="G23357">
        <v>1190</v>
      </c>
      <c r="H23357">
        <v>0</v>
      </c>
      <c r="I23357">
        <v>1</v>
      </c>
      <c r="J23357">
        <v>60</v>
      </c>
      <c r="K23357">
        <v>5119</v>
      </c>
      <c r="L23357">
        <v>751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T23357">
        <v>53</v>
      </c>
      <c r="V23357">
        <v>0</v>
      </c>
      <c r="W23357">
        <v>0</v>
      </c>
      <c r="X23357">
        <v>0</v>
      </c>
      <c r="Y23357">
        <v>1</v>
      </c>
      <c r="Z23357">
        <v>1190</v>
      </c>
      <c r="AA23357">
        <v>1.65</v>
      </c>
      <c r="AB23357">
        <v>0</v>
      </c>
      <c r="AC23357">
        <v>0</v>
      </c>
      <c r="AD23357">
        <v>19.64</v>
      </c>
      <c r="AE23357">
        <v>1</v>
      </c>
      <c r="AF23357">
        <v>1190</v>
      </c>
      <c r="AG23357">
        <v>7.6</v>
      </c>
      <c r="AH23357">
        <v>0</v>
      </c>
      <c r="AI23357">
        <v>0</v>
      </c>
      <c r="AJ23357">
        <v>90.44</v>
      </c>
      <c r="AK23357">
        <v>310101</v>
      </c>
    </row>
    <row r="23358" spans="1:37" hidden="1" x14ac:dyDescent="0.25">
      <c r="A23358" t="s">
        <v>19632</v>
      </c>
      <c r="B23358">
        <v>60</v>
      </c>
      <c r="C23358">
        <v>5119</v>
      </c>
      <c r="D23358">
        <v>0</v>
      </c>
      <c r="E23358">
        <v>1190</v>
      </c>
      <c r="F23358">
        <v>0</v>
      </c>
      <c r="G23358">
        <v>0</v>
      </c>
      <c r="H23358">
        <v>0</v>
      </c>
      <c r="I23358">
        <v>0</v>
      </c>
      <c r="J23358">
        <v>0</v>
      </c>
      <c r="K23358">
        <v>0</v>
      </c>
    </row>
    <row r="23359" spans="1:37" hidden="1" x14ac:dyDescent="0.25">
      <c r="A23359" t="s">
        <v>19630</v>
      </c>
      <c r="B23359">
        <v>1</v>
      </c>
      <c r="C23359">
        <v>0</v>
      </c>
      <c r="D23359" t="s">
        <v>9076</v>
      </c>
      <c r="E23359">
        <v>1</v>
      </c>
      <c r="F23359">
        <v>0</v>
      </c>
      <c r="G23359">
        <v>2</v>
      </c>
      <c r="H23359">
        <v>101627</v>
      </c>
      <c r="J23359">
        <v>4012014</v>
      </c>
      <c r="K23359">
        <v>4012014</v>
      </c>
      <c r="L23359">
        <v>304.33999999999997</v>
      </c>
      <c r="M23359">
        <v>1</v>
      </c>
      <c r="N23359">
        <v>0</v>
      </c>
      <c r="O23359">
        <v>0</v>
      </c>
      <c r="P23359">
        <v>304.33999999999997</v>
      </c>
      <c r="Q23359">
        <v>2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5.0199999999999996</v>
      </c>
      <c r="AA23359">
        <v>23.13</v>
      </c>
      <c r="AB23359">
        <v>0</v>
      </c>
      <c r="AC23359">
        <v>0</v>
      </c>
    </row>
    <row r="23360" spans="1:37" hidden="1" x14ac:dyDescent="0.25">
      <c r="A23360" t="s">
        <v>19677</v>
      </c>
      <c r="B23360">
        <v>999999</v>
      </c>
      <c r="C23360" t="s">
        <v>19690</v>
      </c>
    </row>
    <row r="23361" spans="1:37" x14ac:dyDescent="0.25">
      <c r="A23361" t="s">
        <v>19631</v>
      </c>
      <c r="B23361">
        <v>1</v>
      </c>
      <c r="C23361" t="s">
        <v>12474</v>
      </c>
      <c r="E23361">
        <v>1</v>
      </c>
      <c r="F23361" t="s">
        <v>10745</v>
      </c>
      <c r="G23361">
        <v>304.33999999999997</v>
      </c>
      <c r="H23361">
        <v>0</v>
      </c>
      <c r="I23361">
        <v>1</v>
      </c>
      <c r="J23361">
        <v>60</v>
      </c>
      <c r="K23361">
        <v>5119</v>
      </c>
      <c r="L23361">
        <v>751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T23361">
        <v>53</v>
      </c>
      <c r="V23361">
        <v>0</v>
      </c>
      <c r="W23361">
        <v>0</v>
      </c>
      <c r="X23361">
        <v>0</v>
      </c>
      <c r="Y23361">
        <v>1</v>
      </c>
      <c r="Z23361">
        <v>304.33999999999997</v>
      </c>
      <c r="AA23361">
        <v>1.65</v>
      </c>
      <c r="AB23361">
        <v>0</v>
      </c>
      <c r="AC23361">
        <v>0</v>
      </c>
      <c r="AD23361">
        <v>5.0199999999999996</v>
      </c>
      <c r="AE23361">
        <v>1</v>
      </c>
      <c r="AF23361">
        <v>304.33999999999997</v>
      </c>
      <c r="AG23361">
        <v>7.6</v>
      </c>
      <c r="AH23361">
        <v>0</v>
      </c>
      <c r="AI23361">
        <v>0</v>
      </c>
      <c r="AJ23361">
        <v>23.13</v>
      </c>
      <c r="AK23361">
        <v>310101</v>
      </c>
    </row>
    <row r="23362" spans="1:37" hidden="1" x14ac:dyDescent="0.25">
      <c r="A23362" t="s">
        <v>19632</v>
      </c>
      <c r="B23362">
        <v>60</v>
      </c>
      <c r="C23362">
        <v>5119</v>
      </c>
      <c r="D23362">
        <v>0</v>
      </c>
      <c r="E23362">
        <v>304.33999999999997</v>
      </c>
      <c r="F23362">
        <v>0</v>
      </c>
      <c r="G23362">
        <v>0</v>
      </c>
      <c r="H23362">
        <v>0</v>
      </c>
      <c r="I23362">
        <v>0</v>
      </c>
      <c r="J23362">
        <v>0</v>
      </c>
      <c r="K23362">
        <v>0</v>
      </c>
    </row>
    <row r="23363" spans="1:37" hidden="1" x14ac:dyDescent="0.25">
      <c r="A23363" t="s">
        <v>19630</v>
      </c>
      <c r="B23363">
        <v>1</v>
      </c>
      <c r="C23363">
        <v>0</v>
      </c>
      <c r="D23363" t="s">
        <v>9076</v>
      </c>
      <c r="E23363">
        <v>1</v>
      </c>
      <c r="F23363">
        <v>0</v>
      </c>
      <c r="G23363">
        <v>2</v>
      </c>
      <c r="H23363">
        <v>101628</v>
      </c>
      <c r="J23363">
        <v>4012014</v>
      </c>
      <c r="K23363">
        <v>4012014</v>
      </c>
      <c r="L23363">
        <v>629.9</v>
      </c>
      <c r="M23363">
        <v>1</v>
      </c>
      <c r="N23363">
        <v>0</v>
      </c>
      <c r="O23363">
        <v>0</v>
      </c>
      <c r="P23363">
        <v>629.9</v>
      </c>
      <c r="Q23363">
        <v>2</v>
      </c>
      <c r="R23363">
        <v>0</v>
      </c>
      <c r="S23363">
        <v>0</v>
      </c>
      <c r="T23363">
        <v>0</v>
      </c>
      <c r="U23363">
        <v>629.9</v>
      </c>
      <c r="V23363">
        <v>75.59</v>
      </c>
      <c r="W23363">
        <v>0</v>
      </c>
      <c r="X23363">
        <v>0</v>
      </c>
      <c r="Y23363">
        <v>0</v>
      </c>
      <c r="Z23363">
        <v>10.39</v>
      </c>
      <c r="AA23363">
        <v>47.87</v>
      </c>
      <c r="AB23363">
        <v>0</v>
      </c>
      <c r="AC23363">
        <v>0</v>
      </c>
    </row>
    <row r="23364" spans="1:37" hidden="1" x14ac:dyDescent="0.25">
      <c r="A23364" t="s">
        <v>19677</v>
      </c>
      <c r="B23364">
        <v>999999</v>
      </c>
      <c r="C23364" t="s">
        <v>19682</v>
      </c>
    </row>
    <row r="23365" spans="1:37" x14ac:dyDescent="0.25">
      <c r="A23365" t="s">
        <v>19631</v>
      </c>
      <c r="B23365">
        <v>1</v>
      </c>
      <c r="C23365" t="s">
        <v>15855</v>
      </c>
      <c r="E23365">
        <v>1</v>
      </c>
      <c r="F23365" t="s">
        <v>10745</v>
      </c>
      <c r="G23365">
        <v>629.9</v>
      </c>
      <c r="H23365">
        <v>0</v>
      </c>
      <c r="I23365">
        <v>1</v>
      </c>
      <c r="J23365">
        <v>0</v>
      </c>
      <c r="K23365">
        <v>5119</v>
      </c>
      <c r="L23365">
        <v>751</v>
      </c>
      <c r="M23365">
        <v>629.9</v>
      </c>
      <c r="N23365">
        <v>12</v>
      </c>
      <c r="O23365">
        <v>75.59</v>
      </c>
      <c r="P23365">
        <v>0</v>
      </c>
      <c r="Q23365">
        <v>0</v>
      </c>
      <c r="R23365">
        <v>0</v>
      </c>
      <c r="T23365">
        <v>53</v>
      </c>
      <c r="V23365">
        <v>0</v>
      </c>
      <c r="W23365">
        <v>0</v>
      </c>
      <c r="X23365">
        <v>0</v>
      </c>
      <c r="Y23365">
        <v>1</v>
      </c>
      <c r="Z23365">
        <v>629.9</v>
      </c>
      <c r="AA23365">
        <v>1.65</v>
      </c>
      <c r="AB23365">
        <v>0</v>
      </c>
      <c r="AC23365">
        <v>0</v>
      </c>
      <c r="AD23365">
        <v>10.39</v>
      </c>
      <c r="AE23365">
        <v>1</v>
      </c>
      <c r="AF23365">
        <v>629.9</v>
      </c>
      <c r="AG23365">
        <v>7.6</v>
      </c>
      <c r="AH23365">
        <v>0</v>
      </c>
      <c r="AI23365">
        <v>0</v>
      </c>
      <c r="AJ23365">
        <v>47.87</v>
      </c>
      <c r="AK23365">
        <v>310101</v>
      </c>
    </row>
    <row r="23366" spans="1:37" hidden="1" x14ac:dyDescent="0.25">
      <c r="A23366" t="s">
        <v>19632</v>
      </c>
      <c r="B23366">
        <v>0</v>
      </c>
      <c r="C23366">
        <v>5119</v>
      </c>
      <c r="D23366">
        <v>12</v>
      </c>
      <c r="E23366">
        <v>629.9</v>
      </c>
      <c r="F23366">
        <v>629.9</v>
      </c>
      <c r="G23366">
        <v>75.59</v>
      </c>
      <c r="H23366">
        <v>0</v>
      </c>
      <c r="I23366">
        <v>0</v>
      </c>
      <c r="J23366">
        <v>0</v>
      </c>
      <c r="K23366">
        <v>0</v>
      </c>
    </row>
    <row r="23367" spans="1:37" hidden="1" x14ac:dyDescent="0.25">
      <c r="A23367" t="s">
        <v>19630</v>
      </c>
      <c r="B23367">
        <v>1</v>
      </c>
      <c r="C23367">
        <v>0</v>
      </c>
      <c r="D23367" t="s">
        <v>9076</v>
      </c>
      <c r="E23367">
        <v>1</v>
      </c>
      <c r="F23367">
        <v>0</v>
      </c>
      <c r="G23367">
        <v>2</v>
      </c>
      <c r="H23367">
        <v>101629</v>
      </c>
      <c r="J23367">
        <v>4012014</v>
      </c>
      <c r="K23367">
        <v>4012014</v>
      </c>
      <c r="L23367">
        <v>731.7</v>
      </c>
      <c r="M23367">
        <v>1</v>
      </c>
      <c r="N23367">
        <v>0</v>
      </c>
      <c r="O23367">
        <v>0</v>
      </c>
      <c r="P23367">
        <v>731.7</v>
      </c>
      <c r="Q23367">
        <v>2</v>
      </c>
      <c r="R23367">
        <v>0</v>
      </c>
      <c r="S23367">
        <v>0</v>
      </c>
      <c r="T23367">
        <v>0</v>
      </c>
      <c r="U23367">
        <v>731.7</v>
      </c>
      <c r="V23367">
        <v>87.8</v>
      </c>
      <c r="W23367">
        <v>0</v>
      </c>
      <c r="X23367">
        <v>0</v>
      </c>
      <c r="Y23367">
        <v>0</v>
      </c>
      <c r="Z23367">
        <v>12.07</v>
      </c>
      <c r="AA23367">
        <v>55.61</v>
      </c>
      <c r="AB23367">
        <v>0</v>
      </c>
      <c r="AC23367">
        <v>0</v>
      </c>
    </row>
    <row r="23368" spans="1:37" hidden="1" x14ac:dyDescent="0.25">
      <c r="A23368" t="s">
        <v>19677</v>
      </c>
      <c r="B23368">
        <v>999999</v>
      </c>
      <c r="C23368" t="s">
        <v>19682</v>
      </c>
    </row>
    <row r="23369" spans="1:37" x14ac:dyDescent="0.25">
      <c r="A23369" t="s">
        <v>19631</v>
      </c>
      <c r="B23369">
        <v>1</v>
      </c>
      <c r="C23369" t="s">
        <v>15858</v>
      </c>
      <c r="E23369">
        <v>1</v>
      </c>
      <c r="F23369" t="s">
        <v>10745</v>
      </c>
      <c r="G23369">
        <v>731.7</v>
      </c>
      <c r="H23369">
        <v>0</v>
      </c>
      <c r="I23369">
        <v>1</v>
      </c>
      <c r="J23369">
        <v>0</v>
      </c>
      <c r="K23369">
        <v>5119</v>
      </c>
      <c r="L23369">
        <v>751</v>
      </c>
      <c r="M23369">
        <v>731.7</v>
      </c>
      <c r="N23369">
        <v>12</v>
      </c>
      <c r="O23369">
        <v>87.8</v>
      </c>
      <c r="P23369">
        <v>0</v>
      </c>
      <c r="Q23369">
        <v>0</v>
      </c>
      <c r="R23369">
        <v>0</v>
      </c>
      <c r="T23369">
        <v>53</v>
      </c>
      <c r="V23369">
        <v>0</v>
      </c>
      <c r="W23369">
        <v>0</v>
      </c>
      <c r="X23369">
        <v>0</v>
      </c>
      <c r="Y23369">
        <v>1</v>
      </c>
      <c r="Z23369">
        <v>731.7</v>
      </c>
      <c r="AA23369">
        <v>1.65</v>
      </c>
      <c r="AB23369">
        <v>0</v>
      </c>
      <c r="AC23369">
        <v>0</v>
      </c>
      <c r="AD23369">
        <v>12.07</v>
      </c>
      <c r="AE23369">
        <v>1</v>
      </c>
      <c r="AF23369">
        <v>731.7</v>
      </c>
      <c r="AG23369">
        <v>7.6</v>
      </c>
      <c r="AH23369">
        <v>0</v>
      </c>
      <c r="AI23369">
        <v>0</v>
      </c>
      <c r="AJ23369">
        <v>55.61</v>
      </c>
      <c r="AK23369">
        <v>310101</v>
      </c>
    </row>
    <row r="23370" spans="1:37" hidden="1" x14ac:dyDescent="0.25">
      <c r="A23370" t="s">
        <v>19632</v>
      </c>
      <c r="B23370">
        <v>0</v>
      </c>
      <c r="C23370">
        <v>5119</v>
      </c>
      <c r="D23370">
        <v>12</v>
      </c>
      <c r="E23370">
        <v>731.7</v>
      </c>
      <c r="F23370">
        <v>731.7</v>
      </c>
      <c r="G23370">
        <v>87.8</v>
      </c>
      <c r="H23370">
        <v>0</v>
      </c>
      <c r="I23370">
        <v>0</v>
      </c>
      <c r="J23370">
        <v>0</v>
      </c>
      <c r="K23370">
        <v>0</v>
      </c>
    </row>
    <row r="23371" spans="1:37" hidden="1" x14ac:dyDescent="0.25">
      <c r="A23371" t="s">
        <v>19630</v>
      </c>
      <c r="B23371">
        <v>1</v>
      </c>
      <c r="C23371">
        <v>0</v>
      </c>
      <c r="D23371" t="s">
        <v>9076</v>
      </c>
      <c r="E23371">
        <v>1</v>
      </c>
      <c r="F23371">
        <v>0</v>
      </c>
      <c r="G23371">
        <v>2</v>
      </c>
      <c r="H23371">
        <v>101630</v>
      </c>
      <c r="J23371">
        <v>4012014</v>
      </c>
      <c r="K23371">
        <v>4012014</v>
      </c>
      <c r="L23371">
        <v>706.25</v>
      </c>
      <c r="M23371">
        <v>1</v>
      </c>
      <c r="N23371">
        <v>0</v>
      </c>
      <c r="O23371">
        <v>0</v>
      </c>
      <c r="P23371">
        <v>706.25</v>
      </c>
      <c r="Q23371">
        <v>2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11.65</v>
      </c>
      <c r="AA23371">
        <v>53.68</v>
      </c>
      <c r="AB23371">
        <v>0</v>
      </c>
      <c r="AC23371">
        <v>0</v>
      </c>
    </row>
    <row r="23372" spans="1:37" hidden="1" x14ac:dyDescent="0.25">
      <c r="A23372" t="s">
        <v>19677</v>
      </c>
      <c r="B23372">
        <v>999999</v>
      </c>
      <c r="C23372" t="s">
        <v>19681</v>
      </c>
    </row>
    <row r="23373" spans="1:37" x14ac:dyDescent="0.25">
      <c r="A23373" t="s">
        <v>19631</v>
      </c>
      <c r="B23373">
        <v>1</v>
      </c>
      <c r="C23373" t="s">
        <v>12764</v>
      </c>
      <c r="E23373">
        <v>1</v>
      </c>
      <c r="F23373" t="s">
        <v>10745</v>
      </c>
      <c r="G23373">
        <v>706.25</v>
      </c>
      <c r="H23373">
        <v>0</v>
      </c>
      <c r="I23373">
        <v>1</v>
      </c>
      <c r="J23373">
        <v>60</v>
      </c>
      <c r="K23373">
        <v>5119</v>
      </c>
      <c r="L23373">
        <v>751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T23373">
        <v>53</v>
      </c>
      <c r="V23373">
        <v>0</v>
      </c>
      <c r="W23373">
        <v>0</v>
      </c>
      <c r="X23373">
        <v>0</v>
      </c>
      <c r="Y23373">
        <v>1</v>
      </c>
      <c r="Z23373">
        <v>706.25</v>
      </c>
      <c r="AA23373">
        <v>1.65</v>
      </c>
      <c r="AB23373">
        <v>0</v>
      </c>
      <c r="AC23373">
        <v>0</v>
      </c>
      <c r="AD23373">
        <v>11.65</v>
      </c>
      <c r="AE23373">
        <v>1</v>
      </c>
      <c r="AF23373">
        <v>706.25</v>
      </c>
      <c r="AG23373">
        <v>7.6</v>
      </c>
      <c r="AH23373">
        <v>0</v>
      </c>
      <c r="AI23373">
        <v>0</v>
      </c>
      <c r="AJ23373">
        <v>53.68</v>
      </c>
      <c r="AK23373">
        <v>310101</v>
      </c>
    </row>
    <row r="23374" spans="1:37" hidden="1" x14ac:dyDescent="0.25">
      <c r="A23374" t="s">
        <v>19632</v>
      </c>
      <c r="B23374">
        <v>60</v>
      </c>
      <c r="C23374">
        <v>5119</v>
      </c>
      <c r="D23374">
        <v>0</v>
      </c>
      <c r="E23374">
        <v>706.25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v>0</v>
      </c>
    </row>
    <row r="23375" spans="1:37" hidden="1" x14ac:dyDescent="0.25">
      <c r="A23375" t="s">
        <v>19630</v>
      </c>
      <c r="B23375">
        <v>1</v>
      </c>
      <c r="C23375">
        <v>0</v>
      </c>
      <c r="D23375" t="s">
        <v>10228</v>
      </c>
      <c r="E23375">
        <v>1</v>
      </c>
      <c r="F23375">
        <v>0</v>
      </c>
      <c r="G23375">
        <v>2</v>
      </c>
      <c r="H23375">
        <v>101631</v>
      </c>
      <c r="J23375">
        <v>4012014</v>
      </c>
      <c r="K23375">
        <v>4012014</v>
      </c>
      <c r="L23375">
        <v>704</v>
      </c>
      <c r="M23375">
        <v>1</v>
      </c>
      <c r="N23375">
        <v>0</v>
      </c>
      <c r="O23375">
        <v>0</v>
      </c>
      <c r="P23375">
        <v>704</v>
      </c>
      <c r="Q23375">
        <v>2</v>
      </c>
      <c r="R23375">
        <v>0</v>
      </c>
      <c r="S23375">
        <v>0</v>
      </c>
      <c r="T23375">
        <v>0</v>
      </c>
      <c r="U23375">
        <v>704</v>
      </c>
      <c r="V23375">
        <v>84.48</v>
      </c>
      <c r="W23375">
        <v>0</v>
      </c>
      <c r="X23375">
        <v>0</v>
      </c>
      <c r="Y23375">
        <v>0</v>
      </c>
      <c r="Z23375">
        <v>11.62</v>
      </c>
      <c r="AA23375">
        <v>53.5</v>
      </c>
      <c r="AB23375">
        <v>0</v>
      </c>
      <c r="AC23375">
        <v>0</v>
      </c>
    </row>
    <row r="23376" spans="1:37" hidden="1" x14ac:dyDescent="0.25">
      <c r="A23376" t="s">
        <v>19677</v>
      </c>
      <c r="B23376">
        <v>999999</v>
      </c>
      <c r="C23376" t="s">
        <v>19682</v>
      </c>
    </row>
    <row r="23377" spans="1:37" x14ac:dyDescent="0.25">
      <c r="A23377" t="s">
        <v>19631</v>
      </c>
      <c r="B23377">
        <v>1</v>
      </c>
      <c r="C23377" t="s">
        <v>15173</v>
      </c>
      <c r="E23377">
        <v>1</v>
      </c>
      <c r="F23377" t="s">
        <v>10745</v>
      </c>
      <c r="G23377">
        <v>352</v>
      </c>
      <c r="H23377">
        <v>0</v>
      </c>
      <c r="I23377">
        <v>1</v>
      </c>
      <c r="J23377">
        <v>0</v>
      </c>
      <c r="K23377">
        <v>5119</v>
      </c>
      <c r="L23377">
        <v>751</v>
      </c>
      <c r="M23377">
        <v>352</v>
      </c>
      <c r="N23377">
        <v>12</v>
      </c>
      <c r="O23377">
        <v>42.24</v>
      </c>
      <c r="P23377">
        <v>0</v>
      </c>
      <c r="Q23377">
        <v>0</v>
      </c>
      <c r="R23377">
        <v>0</v>
      </c>
      <c r="T23377">
        <v>53</v>
      </c>
      <c r="V23377">
        <v>0</v>
      </c>
      <c r="W23377">
        <v>0</v>
      </c>
      <c r="X23377">
        <v>0</v>
      </c>
      <c r="Y23377">
        <v>1</v>
      </c>
      <c r="Z23377">
        <v>352</v>
      </c>
      <c r="AA23377">
        <v>1.65</v>
      </c>
      <c r="AB23377">
        <v>0</v>
      </c>
      <c r="AC23377">
        <v>0</v>
      </c>
      <c r="AD23377">
        <v>5.81</v>
      </c>
      <c r="AE23377">
        <v>1</v>
      </c>
      <c r="AF23377">
        <v>352</v>
      </c>
      <c r="AG23377">
        <v>7.6</v>
      </c>
      <c r="AH23377">
        <v>0</v>
      </c>
      <c r="AI23377">
        <v>0</v>
      </c>
      <c r="AJ23377">
        <v>26.75</v>
      </c>
      <c r="AK23377">
        <v>310101</v>
      </c>
    </row>
    <row r="23378" spans="1:37" x14ac:dyDescent="0.25">
      <c r="A23378" t="s">
        <v>19631</v>
      </c>
      <c r="B23378">
        <v>2</v>
      </c>
      <c r="C23378" t="s">
        <v>13229</v>
      </c>
      <c r="E23378">
        <v>1</v>
      </c>
      <c r="F23378" t="s">
        <v>10745</v>
      </c>
      <c r="G23378">
        <v>352</v>
      </c>
      <c r="H23378">
        <v>0</v>
      </c>
      <c r="I23378">
        <v>1</v>
      </c>
      <c r="J23378">
        <v>0</v>
      </c>
      <c r="K23378">
        <v>5119</v>
      </c>
      <c r="L23378">
        <v>751</v>
      </c>
      <c r="M23378">
        <v>352</v>
      </c>
      <c r="N23378">
        <v>12</v>
      </c>
      <c r="O23378">
        <v>42.24</v>
      </c>
      <c r="P23378">
        <v>0</v>
      </c>
      <c r="Q23378">
        <v>0</v>
      </c>
      <c r="R23378">
        <v>0</v>
      </c>
      <c r="T23378">
        <v>53</v>
      </c>
      <c r="V23378">
        <v>0</v>
      </c>
      <c r="W23378">
        <v>0</v>
      </c>
      <c r="X23378">
        <v>0</v>
      </c>
      <c r="Y23378">
        <v>1</v>
      </c>
      <c r="Z23378">
        <v>352</v>
      </c>
      <c r="AA23378">
        <v>1.65</v>
      </c>
      <c r="AB23378">
        <v>0</v>
      </c>
      <c r="AC23378">
        <v>0</v>
      </c>
      <c r="AD23378">
        <v>5.81</v>
      </c>
      <c r="AE23378">
        <v>1</v>
      </c>
      <c r="AF23378">
        <v>352</v>
      </c>
      <c r="AG23378">
        <v>7.6</v>
      </c>
      <c r="AH23378">
        <v>0</v>
      </c>
      <c r="AI23378">
        <v>0</v>
      </c>
      <c r="AJ23378">
        <v>26.75</v>
      </c>
      <c r="AK23378">
        <v>310101</v>
      </c>
    </row>
    <row r="23379" spans="1:37" hidden="1" x14ac:dyDescent="0.25">
      <c r="A23379" t="s">
        <v>19632</v>
      </c>
      <c r="B23379">
        <v>0</v>
      </c>
      <c r="C23379">
        <v>5119</v>
      </c>
      <c r="D23379">
        <v>12</v>
      </c>
      <c r="E23379">
        <v>704</v>
      </c>
      <c r="F23379">
        <v>704</v>
      </c>
      <c r="G23379">
        <v>84.48</v>
      </c>
      <c r="H23379">
        <v>0</v>
      </c>
      <c r="I23379">
        <v>0</v>
      </c>
      <c r="J23379">
        <v>0</v>
      </c>
      <c r="K23379">
        <v>0</v>
      </c>
    </row>
    <row r="23380" spans="1:37" hidden="1" x14ac:dyDescent="0.25">
      <c r="A23380" t="s">
        <v>19630</v>
      </c>
      <c r="B23380">
        <v>1</v>
      </c>
      <c r="C23380">
        <v>0</v>
      </c>
      <c r="D23380" t="s">
        <v>9970</v>
      </c>
      <c r="E23380">
        <v>1</v>
      </c>
      <c r="F23380">
        <v>0</v>
      </c>
      <c r="G23380">
        <v>2</v>
      </c>
      <c r="H23380">
        <v>101632</v>
      </c>
      <c r="J23380">
        <v>6012014</v>
      </c>
      <c r="K23380">
        <v>6012014</v>
      </c>
      <c r="L23380">
        <v>139</v>
      </c>
      <c r="M23380">
        <v>0</v>
      </c>
      <c r="N23380">
        <v>0</v>
      </c>
      <c r="O23380">
        <v>0</v>
      </c>
      <c r="P23380">
        <v>139</v>
      </c>
      <c r="Q23380">
        <v>2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0</v>
      </c>
      <c r="AB23380">
        <v>0</v>
      </c>
      <c r="AC23380">
        <v>0</v>
      </c>
    </row>
    <row r="23381" spans="1:37" hidden="1" x14ac:dyDescent="0.25">
      <c r="A23381" t="s">
        <v>19677</v>
      </c>
      <c r="B23381">
        <v>999999</v>
      </c>
      <c r="C23381" t="s">
        <v>19678</v>
      </c>
    </row>
    <row r="23382" spans="1:37" x14ac:dyDescent="0.25">
      <c r="A23382" t="s">
        <v>19631</v>
      </c>
      <c r="B23382">
        <v>1</v>
      </c>
      <c r="C23382" t="s">
        <v>12995</v>
      </c>
      <c r="E23382">
        <v>1</v>
      </c>
      <c r="F23382" t="s">
        <v>10745</v>
      </c>
      <c r="G23382">
        <v>10</v>
      </c>
      <c r="H23382">
        <v>0</v>
      </c>
      <c r="I23382">
        <v>1</v>
      </c>
      <c r="J23382">
        <v>60</v>
      </c>
      <c r="K23382">
        <v>5929</v>
      </c>
      <c r="L23382">
        <v>98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T23382">
        <v>53</v>
      </c>
      <c r="V23382">
        <v>0</v>
      </c>
      <c r="W23382">
        <v>0</v>
      </c>
      <c r="X23382">
        <v>0</v>
      </c>
      <c r="Y23382">
        <v>1</v>
      </c>
      <c r="Z23382">
        <v>0</v>
      </c>
      <c r="AA23382">
        <v>0</v>
      </c>
      <c r="AB23382">
        <v>0</v>
      </c>
      <c r="AC23382">
        <v>0</v>
      </c>
      <c r="AD23382">
        <v>0</v>
      </c>
      <c r="AE23382">
        <v>1</v>
      </c>
      <c r="AF23382">
        <v>0</v>
      </c>
      <c r="AG23382">
        <v>0</v>
      </c>
      <c r="AH23382">
        <v>0</v>
      </c>
      <c r="AI23382">
        <v>0</v>
      </c>
      <c r="AJ23382">
        <v>0</v>
      </c>
      <c r="AK23382">
        <v>310101</v>
      </c>
    </row>
    <row r="23383" spans="1:37" x14ac:dyDescent="0.25">
      <c r="A23383" t="s">
        <v>19631</v>
      </c>
      <c r="B23383">
        <v>2</v>
      </c>
      <c r="C23383" t="s">
        <v>13918</v>
      </c>
      <c r="E23383">
        <v>1</v>
      </c>
      <c r="F23383" t="s">
        <v>10745</v>
      </c>
      <c r="G23383">
        <v>10</v>
      </c>
      <c r="H23383">
        <v>0</v>
      </c>
      <c r="I23383">
        <v>1</v>
      </c>
      <c r="J23383">
        <v>60</v>
      </c>
      <c r="K23383">
        <v>5929</v>
      </c>
      <c r="L23383">
        <v>98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T23383">
        <v>53</v>
      </c>
      <c r="V23383">
        <v>0</v>
      </c>
      <c r="W23383">
        <v>0</v>
      </c>
      <c r="X23383">
        <v>0</v>
      </c>
      <c r="Y23383">
        <v>1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1</v>
      </c>
      <c r="AF23383">
        <v>0</v>
      </c>
      <c r="AG23383">
        <v>0</v>
      </c>
      <c r="AH23383">
        <v>0</v>
      </c>
      <c r="AI23383">
        <v>0</v>
      </c>
      <c r="AJ23383">
        <v>0</v>
      </c>
      <c r="AK23383">
        <v>310101</v>
      </c>
    </row>
    <row r="23384" spans="1:37" x14ac:dyDescent="0.25">
      <c r="A23384" t="s">
        <v>19631</v>
      </c>
      <c r="B23384">
        <v>3</v>
      </c>
      <c r="C23384" t="s">
        <v>16929</v>
      </c>
      <c r="E23384">
        <v>1</v>
      </c>
      <c r="F23384" t="s">
        <v>10745</v>
      </c>
      <c r="G23384">
        <v>119</v>
      </c>
      <c r="H23384">
        <v>0</v>
      </c>
      <c r="I23384">
        <v>1</v>
      </c>
      <c r="J23384">
        <v>60</v>
      </c>
      <c r="K23384">
        <v>5929</v>
      </c>
      <c r="L23384">
        <v>98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T23384">
        <v>53</v>
      </c>
      <c r="V23384">
        <v>0</v>
      </c>
      <c r="W23384">
        <v>0</v>
      </c>
      <c r="X23384">
        <v>0</v>
      </c>
      <c r="Y23384">
        <v>1</v>
      </c>
      <c r="Z23384">
        <v>0</v>
      </c>
      <c r="AA23384">
        <v>0</v>
      </c>
      <c r="AB23384">
        <v>0</v>
      </c>
      <c r="AC23384">
        <v>0</v>
      </c>
      <c r="AD23384">
        <v>0</v>
      </c>
      <c r="AE23384">
        <v>1</v>
      </c>
      <c r="AF23384">
        <v>0</v>
      </c>
      <c r="AG23384">
        <v>0</v>
      </c>
      <c r="AH23384">
        <v>0</v>
      </c>
      <c r="AI23384">
        <v>0</v>
      </c>
      <c r="AJ23384">
        <v>0</v>
      </c>
      <c r="AK23384">
        <v>310101</v>
      </c>
    </row>
    <row r="23385" spans="1:37" hidden="1" x14ac:dyDescent="0.25">
      <c r="A23385" t="s">
        <v>19632</v>
      </c>
      <c r="B23385">
        <v>60</v>
      </c>
      <c r="C23385">
        <v>5929</v>
      </c>
      <c r="D23385">
        <v>0</v>
      </c>
      <c r="E23385">
        <v>139</v>
      </c>
      <c r="F23385">
        <v>0</v>
      </c>
      <c r="G23385">
        <v>0</v>
      </c>
      <c r="H23385">
        <v>0</v>
      </c>
      <c r="I23385">
        <v>0</v>
      </c>
      <c r="J23385">
        <v>0</v>
      </c>
      <c r="K23385">
        <v>0</v>
      </c>
    </row>
    <row r="23386" spans="1:37" hidden="1" x14ac:dyDescent="0.25">
      <c r="A23386" t="s">
        <v>19630</v>
      </c>
      <c r="B23386">
        <v>1</v>
      </c>
      <c r="C23386">
        <v>0</v>
      </c>
      <c r="D23386" t="s">
        <v>10705</v>
      </c>
      <c r="E23386">
        <v>1</v>
      </c>
      <c r="F23386">
        <v>0</v>
      </c>
      <c r="G23386">
        <v>2</v>
      </c>
      <c r="H23386">
        <v>101635</v>
      </c>
      <c r="J23386">
        <v>6012014</v>
      </c>
      <c r="K23386">
        <v>6012014</v>
      </c>
      <c r="L23386">
        <v>650</v>
      </c>
      <c r="M23386">
        <v>0</v>
      </c>
      <c r="N23386">
        <v>0</v>
      </c>
      <c r="O23386">
        <v>0</v>
      </c>
      <c r="P23386">
        <v>650</v>
      </c>
      <c r="Q23386">
        <v>2</v>
      </c>
      <c r="R23386">
        <v>0</v>
      </c>
      <c r="S23386">
        <v>0</v>
      </c>
      <c r="T23386">
        <v>0</v>
      </c>
      <c r="U23386">
        <v>0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>
        <v>0</v>
      </c>
      <c r="AC23386">
        <v>0</v>
      </c>
    </row>
    <row r="23387" spans="1:37" hidden="1" x14ac:dyDescent="0.25">
      <c r="A23387" t="s">
        <v>19677</v>
      </c>
      <c r="B23387">
        <v>999999</v>
      </c>
      <c r="C23387" t="s">
        <v>19679</v>
      </c>
    </row>
    <row r="23388" spans="1:37" x14ac:dyDescent="0.25">
      <c r="A23388" t="s">
        <v>19631</v>
      </c>
      <c r="B23388">
        <v>1</v>
      </c>
      <c r="C23388" t="s">
        <v>18620</v>
      </c>
      <c r="E23388">
        <v>1</v>
      </c>
      <c r="F23388" t="s">
        <v>10745</v>
      </c>
      <c r="G23388">
        <v>650</v>
      </c>
      <c r="H23388">
        <v>0</v>
      </c>
      <c r="I23388">
        <v>0</v>
      </c>
      <c r="J23388">
        <v>260</v>
      </c>
      <c r="K23388">
        <v>5409</v>
      </c>
      <c r="L23388">
        <v>55</v>
      </c>
      <c r="M23388">
        <v>0</v>
      </c>
      <c r="N23388">
        <v>0</v>
      </c>
      <c r="O23388">
        <v>0</v>
      </c>
      <c r="P23388">
        <v>0</v>
      </c>
      <c r="Q23388">
        <v>0</v>
      </c>
      <c r="R23388">
        <v>0</v>
      </c>
      <c r="T23388">
        <v>53</v>
      </c>
      <c r="V23388">
        <v>0</v>
      </c>
      <c r="W23388">
        <v>0</v>
      </c>
      <c r="X23388">
        <v>0</v>
      </c>
      <c r="Z23388">
        <v>0</v>
      </c>
      <c r="AA23388">
        <v>0</v>
      </c>
      <c r="AB23388">
        <v>0</v>
      </c>
      <c r="AC23388">
        <v>0</v>
      </c>
      <c r="AD23388">
        <v>0</v>
      </c>
      <c r="AF23388">
        <v>0</v>
      </c>
      <c r="AG23388">
        <v>0</v>
      </c>
      <c r="AH23388">
        <v>0</v>
      </c>
      <c r="AI23388">
        <v>0</v>
      </c>
      <c r="AJ23388">
        <v>0</v>
      </c>
      <c r="AK23388">
        <v>310101</v>
      </c>
    </row>
    <row r="23389" spans="1:37" hidden="1" x14ac:dyDescent="0.25">
      <c r="A23389" t="s">
        <v>19632</v>
      </c>
      <c r="B23389">
        <v>260</v>
      </c>
      <c r="C23389">
        <v>5409</v>
      </c>
      <c r="D23389">
        <v>0</v>
      </c>
      <c r="E23389">
        <v>650</v>
      </c>
      <c r="F23389">
        <v>0</v>
      </c>
      <c r="G23389">
        <v>0</v>
      </c>
      <c r="H23389">
        <v>0</v>
      </c>
      <c r="I23389">
        <v>0</v>
      </c>
      <c r="J23389">
        <v>0</v>
      </c>
      <c r="K23389">
        <v>0</v>
      </c>
    </row>
    <row r="23390" spans="1:37" hidden="1" x14ac:dyDescent="0.25">
      <c r="A23390" t="s">
        <v>19630</v>
      </c>
      <c r="B23390">
        <v>1</v>
      </c>
      <c r="C23390">
        <v>0</v>
      </c>
      <c r="D23390" t="s">
        <v>2314</v>
      </c>
      <c r="E23390">
        <v>1</v>
      </c>
      <c r="F23390">
        <v>0</v>
      </c>
      <c r="G23390">
        <v>2</v>
      </c>
      <c r="H23390">
        <v>101636</v>
      </c>
      <c r="J23390">
        <v>6012014</v>
      </c>
      <c r="K23390">
        <v>6012014</v>
      </c>
      <c r="L23390">
        <v>129</v>
      </c>
      <c r="M23390">
        <v>0</v>
      </c>
      <c r="N23390">
        <v>0</v>
      </c>
      <c r="O23390">
        <v>0</v>
      </c>
      <c r="P23390">
        <v>129</v>
      </c>
      <c r="Q23390">
        <v>2</v>
      </c>
      <c r="R23390">
        <v>0</v>
      </c>
      <c r="S23390">
        <v>0</v>
      </c>
      <c r="T23390">
        <v>0</v>
      </c>
      <c r="U23390">
        <v>0</v>
      </c>
      <c r="V23390">
        <v>0</v>
      </c>
      <c r="W23390">
        <v>0</v>
      </c>
      <c r="X23390">
        <v>0</v>
      </c>
      <c r="Y23390">
        <v>0</v>
      </c>
      <c r="Z23390">
        <v>0</v>
      </c>
      <c r="AA23390">
        <v>0</v>
      </c>
      <c r="AB23390">
        <v>0</v>
      </c>
      <c r="AC23390">
        <v>0</v>
      </c>
    </row>
    <row r="23391" spans="1:37" hidden="1" x14ac:dyDescent="0.25">
      <c r="A23391" t="s">
        <v>19677</v>
      </c>
      <c r="B23391">
        <v>999999</v>
      </c>
      <c r="C23391" t="s">
        <v>19678</v>
      </c>
    </row>
    <row r="23392" spans="1:37" x14ac:dyDescent="0.25">
      <c r="A23392" t="s">
        <v>19631</v>
      </c>
      <c r="B23392">
        <v>1</v>
      </c>
      <c r="C23392" t="s">
        <v>12995</v>
      </c>
      <c r="E23392">
        <v>1</v>
      </c>
      <c r="F23392" t="s">
        <v>10745</v>
      </c>
      <c r="G23392">
        <v>10</v>
      </c>
      <c r="H23392">
        <v>0</v>
      </c>
      <c r="I23392">
        <v>1</v>
      </c>
      <c r="J23392">
        <v>60</v>
      </c>
      <c r="K23392">
        <v>5929</v>
      </c>
      <c r="L23392">
        <v>98</v>
      </c>
      <c r="M23392">
        <v>0</v>
      </c>
      <c r="N23392">
        <v>0</v>
      </c>
      <c r="O23392">
        <v>0</v>
      </c>
      <c r="P23392">
        <v>0</v>
      </c>
      <c r="Q23392">
        <v>0</v>
      </c>
      <c r="R23392">
        <v>0</v>
      </c>
      <c r="T23392">
        <v>53</v>
      </c>
      <c r="V23392">
        <v>0</v>
      </c>
      <c r="W23392">
        <v>0</v>
      </c>
      <c r="X23392">
        <v>0</v>
      </c>
      <c r="Y23392">
        <v>1</v>
      </c>
      <c r="Z23392">
        <v>0</v>
      </c>
      <c r="AA23392">
        <v>0</v>
      </c>
      <c r="AB23392">
        <v>0</v>
      </c>
      <c r="AC23392">
        <v>0</v>
      </c>
      <c r="AD23392">
        <v>0</v>
      </c>
      <c r="AE23392">
        <v>1</v>
      </c>
      <c r="AF23392">
        <v>0</v>
      </c>
      <c r="AG23392">
        <v>0</v>
      </c>
      <c r="AH23392">
        <v>0</v>
      </c>
      <c r="AI23392">
        <v>0</v>
      </c>
      <c r="AJ23392">
        <v>0</v>
      </c>
      <c r="AK23392">
        <v>310101</v>
      </c>
    </row>
    <row r="23393" spans="1:37" x14ac:dyDescent="0.25">
      <c r="A23393" t="s">
        <v>19631</v>
      </c>
      <c r="B23393">
        <v>2</v>
      </c>
      <c r="C23393" t="s">
        <v>14454</v>
      </c>
      <c r="E23393">
        <v>1</v>
      </c>
      <c r="F23393" t="s">
        <v>10745</v>
      </c>
      <c r="G23393">
        <v>119</v>
      </c>
      <c r="H23393">
        <v>0</v>
      </c>
      <c r="I23393">
        <v>1</v>
      </c>
      <c r="J23393">
        <v>60</v>
      </c>
      <c r="K23393">
        <v>5929</v>
      </c>
      <c r="L23393">
        <v>98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T23393">
        <v>53</v>
      </c>
      <c r="V23393">
        <v>0</v>
      </c>
      <c r="W23393">
        <v>0</v>
      </c>
      <c r="X23393">
        <v>0</v>
      </c>
      <c r="Y23393">
        <v>1</v>
      </c>
      <c r="Z23393">
        <v>0</v>
      </c>
      <c r="AA23393">
        <v>0</v>
      </c>
      <c r="AB23393">
        <v>0</v>
      </c>
      <c r="AC23393">
        <v>0</v>
      </c>
      <c r="AD23393">
        <v>0</v>
      </c>
      <c r="AE23393">
        <v>1</v>
      </c>
      <c r="AF23393">
        <v>0</v>
      </c>
      <c r="AG23393">
        <v>0</v>
      </c>
      <c r="AH23393">
        <v>0</v>
      </c>
      <c r="AI23393">
        <v>0</v>
      </c>
      <c r="AJ23393">
        <v>0</v>
      </c>
      <c r="AK23393">
        <v>310101</v>
      </c>
    </row>
    <row r="23394" spans="1:37" hidden="1" x14ac:dyDescent="0.25">
      <c r="A23394" t="s">
        <v>19632</v>
      </c>
      <c r="B23394">
        <v>60</v>
      </c>
      <c r="C23394">
        <v>5929</v>
      </c>
      <c r="D23394">
        <v>0</v>
      </c>
      <c r="E23394">
        <v>129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0</v>
      </c>
    </row>
    <row r="23395" spans="1:37" hidden="1" x14ac:dyDescent="0.25">
      <c r="A23395" t="s">
        <v>19630</v>
      </c>
      <c r="B23395">
        <v>1</v>
      </c>
      <c r="C23395">
        <v>0</v>
      </c>
      <c r="D23395" t="s">
        <v>9484</v>
      </c>
      <c r="E23395">
        <v>1</v>
      </c>
      <c r="F23395">
        <v>0</v>
      </c>
      <c r="G23395">
        <v>2</v>
      </c>
      <c r="H23395">
        <v>101637</v>
      </c>
      <c r="J23395">
        <v>6012014</v>
      </c>
      <c r="K23395">
        <v>6012014</v>
      </c>
      <c r="L23395">
        <v>598.29</v>
      </c>
      <c r="M23395">
        <v>1</v>
      </c>
      <c r="N23395">
        <v>0</v>
      </c>
      <c r="O23395">
        <v>0</v>
      </c>
      <c r="P23395">
        <v>598.29</v>
      </c>
      <c r="Q23395">
        <v>2</v>
      </c>
      <c r="R23395">
        <v>0</v>
      </c>
      <c r="S23395">
        <v>0</v>
      </c>
      <c r="T23395">
        <v>0</v>
      </c>
      <c r="U23395">
        <v>0</v>
      </c>
      <c r="V23395">
        <v>0</v>
      </c>
      <c r="W23395">
        <v>0</v>
      </c>
      <c r="X23395">
        <v>0</v>
      </c>
      <c r="Y23395">
        <v>0</v>
      </c>
      <c r="Z23395">
        <v>0</v>
      </c>
      <c r="AA23395">
        <v>0</v>
      </c>
      <c r="AB23395">
        <v>0</v>
      </c>
      <c r="AC23395">
        <v>0</v>
      </c>
    </row>
    <row r="23396" spans="1:37" hidden="1" x14ac:dyDescent="0.25">
      <c r="A23396" t="s">
        <v>19677</v>
      </c>
      <c r="B23396">
        <v>999999</v>
      </c>
      <c r="C23396" t="s">
        <v>19678</v>
      </c>
    </row>
    <row r="23397" spans="1:37" x14ac:dyDescent="0.25">
      <c r="A23397" t="s">
        <v>19631</v>
      </c>
      <c r="B23397">
        <v>1</v>
      </c>
      <c r="C23397" t="s">
        <v>12995</v>
      </c>
      <c r="E23397">
        <v>1</v>
      </c>
      <c r="F23397" t="s">
        <v>10745</v>
      </c>
      <c r="G23397">
        <v>14</v>
      </c>
      <c r="H23397">
        <v>0</v>
      </c>
      <c r="I23397">
        <v>1</v>
      </c>
      <c r="J23397">
        <v>60</v>
      </c>
      <c r="K23397">
        <v>5929</v>
      </c>
      <c r="L23397">
        <v>98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T23397">
        <v>53</v>
      </c>
      <c r="V23397">
        <v>0</v>
      </c>
      <c r="W23397">
        <v>0</v>
      </c>
      <c r="X23397">
        <v>0</v>
      </c>
      <c r="Y23397">
        <v>1</v>
      </c>
      <c r="Z23397">
        <v>0</v>
      </c>
      <c r="AA23397">
        <v>0</v>
      </c>
      <c r="AB23397">
        <v>0</v>
      </c>
      <c r="AC23397">
        <v>0</v>
      </c>
      <c r="AD23397">
        <v>0</v>
      </c>
      <c r="AE23397">
        <v>1</v>
      </c>
      <c r="AF23397">
        <v>0</v>
      </c>
      <c r="AG23397">
        <v>0</v>
      </c>
      <c r="AH23397">
        <v>0</v>
      </c>
      <c r="AI23397">
        <v>0</v>
      </c>
      <c r="AJ23397">
        <v>0</v>
      </c>
      <c r="AK23397">
        <v>310101</v>
      </c>
    </row>
    <row r="23398" spans="1:37" x14ac:dyDescent="0.25">
      <c r="A23398" t="s">
        <v>19631</v>
      </c>
      <c r="B23398">
        <v>2</v>
      </c>
      <c r="C23398" t="s">
        <v>13918</v>
      </c>
      <c r="E23398">
        <v>1</v>
      </c>
      <c r="F23398" t="s">
        <v>10745</v>
      </c>
      <c r="G23398">
        <v>13.9</v>
      </c>
      <c r="H23398">
        <v>0</v>
      </c>
      <c r="I23398">
        <v>1</v>
      </c>
      <c r="J23398">
        <v>60</v>
      </c>
      <c r="K23398">
        <v>5929</v>
      </c>
      <c r="L23398">
        <v>98</v>
      </c>
      <c r="M23398">
        <v>0</v>
      </c>
      <c r="N23398">
        <v>0</v>
      </c>
      <c r="O23398">
        <v>0</v>
      </c>
      <c r="P23398">
        <v>0</v>
      </c>
      <c r="Q23398">
        <v>0</v>
      </c>
      <c r="R23398">
        <v>0</v>
      </c>
      <c r="T23398">
        <v>53</v>
      </c>
      <c r="V23398">
        <v>0</v>
      </c>
      <c r="W23398">
        <v>0</v>
      </c>
      <c r="X23398">
        <v>0</v>
      </c>
      <c r="Y23398">
        <v>1</v>
      </c>
      <c r="Z23398">
        <v>0</v>
      </c>
      <c r="AA23398">
        <v>0</v>
      </c>
      <c r="AB23398">
        <v>0</v>
      </c>
      <c r="AC23398">
        <v>0</v>
      </c>
      <c r="AD23398">
        <v>0</v>
      </c>
      <c r="AE23398">
        <v>1</v>
      </c>
      <c r="AF23398">
        <v>0</v>
      </c>
      <c r="AG23398">
        <v>0</v>
      </c>
      <c r="AH23398">
        <v>0</v>
      </c>
      <c r="AI23398">
        <v>0</v>
      </c>
      <c r="AJ23398">
        <v>0</v>
      </c>
      <c r="AK23398">
        <v>310101</v>
      </c>
    </row>
    <row r="23399" spans="1:37" x14ac:dyDescent="0.25">
      <c r="A23399" t="s">
        <v>19631</v>
      </c>
      <c r="B23399">
        <v>3</v>
      </c>
      <c r="C23399" t="s">
        <v>15611</v>
      </c>
      <c r="E23399">
        <v>1</v>
      </c>
      <c r="F23399" t="s">
        <v>10745</v>
      </c>
      <c r="G23399">
        <v>570.39</v>
      </c>
      <c r="H23399">
        <v>0</v>
      </c>
      <c r="I23399">
        <v>1</v>
      </c>
      <c r="J23399">
        <v>60</v>
      </c>
      <c r="K23399">
        <v>5929</v>
      </c>
      <c r="L23399">
        <v>98</v>
      </c>
      <c r="M23399">
        <v>0</v>
      </c>
      <c r="N23399">
        <v>0</v>
      </c>
      <c r="O23399">
        <v>0</v>
      </c>
      <c r="P23399">
        <v>0</v>
      </c>
      <c r="Q23399">
        <v>0</v>
      </c>
      <c r="R23399">
        <v>0</v>
      </c>
      <c r="T23399">
        <v>53</v>
      </c>
      <c r="V23399">
        <v>0</v>
      </c>
      <c r="W23399">
        <v>0</v>
      </c>
      <c r="X23399">
        <v>0</v>
      </c>
      <c r="Y23399">
        <v>6</v>
      </c>
      <c r="Z23399">
        <v>0</v>
      </c>
      <c r="AA23399">
        <v>0</v>
      </c>
      <c r="AB23399">
        <v>0</v>
      </c>
      <c r="AC23399">
        <v>0</v>
      </c>
      <c r="AD23399">
        <v>0</v>
      </c>
      <c r="AE23399">
        <v>6</v>
      </c>
      <c r="AF23399">
        <v>0</v>
      </c>
      <c r="AG23399">
        <v>0</v>
      </c>
      <c r="AH23399">
        <v>0</v>
      </c>
      <c r="AI23399">
        <v>0</v>
      </c>
      <c r="AJ23399">
        <v>0</v>
      </c>
      <c r="AK23399">
        <v>310101</v>
      </c>
    </row>
    <row r="23400" spans="1:37" hidden="1" x14ac:dyDescent="0.25">
      <c r="A23400" t="s">
        <v>19632</v>
      </c>
      <c r="B23400">
        <v>60</v>
      </c>
      <c r="C23400">
        <v>5929</v>
      </c>
      <c r="D23400">
        <v>0</v>
      </c>
      <c r="E23400">
        <v>598.29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0</v>
      </c>
    </row>
    <row r="23401" spans="1:37" hidden="1" x14ac:dyDescent="0.25">
      <c r="A23401" t="s">
        <v>19630</v>
      </c>
      <c r="B23401">
        <v>1</v>
      </c>
      <c r="C23401">
        <v>0</v>
      </c>
      <c r="D23401" t="s">
        <v>3047</v>
      </c>
      <c r="E23401">
        <v>1</v>
      </c>
      <c r="F23401">
        <v>0</v>
      </c>
      <c r="G23401">
        <v>2</v>
      </c>
      <c r="H23401">
        <v>101638</v>
      </c>
      <c r="J23401">
        <v>6012014</v>
      </c>
      <c r="K23401">
        <v>6012014</v>
      </c>
      <c r="L23401">
        <v>890</v>
      </c>
      <c r="M23401">
        <v>1</v>
      </c>
      <c r="N23401">
        <v>0</v>
      </c>
      <c r="O23401">
        <v>0</v>
      </c>
      <c r="P23401">
        <v>890</v>
      </c>
      <c r="Q23401">
        <v>2</v>
      </c>
      <c r="R23401">
        <v>0</v>
      </c>
      <c r="S23401">
        <v>0</v>
      </c>
      <c r="T23401">
        <v>0</v>
      </c>
      <c r="U23401">
        <v>0</v>
      </c>
      <c r="V23401">
        <v>0</v>
      </c>
      <c r="W23401">
        <v>0</v>
      </c>
      <c r="X23401">
        <v>0</v>
      </c>
      <c r="Y23401">
        <v>0</v>
      </c>
      <c r="Z23401">
        <v>0</v>
      </c>
      <c r="AA23401">
        <v>0</v>
      </c>
      <c r="AB23401">
        <v>0</v>
      </c>
      <c r="AC23401">
        <v>0</v>
      </c>
    </row>
    <row r="23402" spans="1:37" hidden="1" x14ac:dyDescent="0.25">
      <c r="A23402" t="s">
        <v>19677</v>
      </c>
      <c r="B23402">
        <v>999999</v>
      </c>
      <c r="C23402" t="s">
        <v>19702</v>
      </c>
    </row>
    <row r="23403" spans="1:37" x14ac:dyDescent="0.25">
      <c r="A23403" t="s">
        <v>19631</v>
      </c>
      <c r="B23403">
        <v>1</v>
      </c>
      <c r="C23403" t="s">
        <v>16570</v>
      </c>
      <c r="E23403">
        <v>1</v>
      </c>
      <c r="F23403" t="s">
        <v>10745</v>
      </c>
      <c r="G23403">
        <v>890</v>
      </c>
      <c r="H23403">
        <v>0</v>
      </c>
      <c r="I23403">
        <v>1</v>
      </c>
      <c r="J23403">
        <v>60</v>
      </c>
      <c r="K23403">
        <v>5929</v>
      </c>
      <c r="L23403">
        <v>98</v>
      </c>
      <c r="M23403">
        <v>0</v>
      </c>
      <c r="N23403">
        <v>0</v>
      </c>
      <c r="O23403">
        <v>0</v>
      </c>
      <c r="P23403">
        <v>0</v>
      </c>
      <c r="Q23403">
        <v>0</v>
      </c>
      <c r="R23403">
        <v>0</v>
      </c>
      <c r="T23403">
        <v>53</v>
      </c>
      <c r="V23403">
        <v>0</v>
      </c>
      <c r="W23403">
        <v>0</v>
      </c>
      <c r="X23403">
        <v>0</v>
      </c>
      <c r="Y23403">
        <v>6</v>
      </c>
      <c r="Z23403">
        <v>0</v>
      </c>
      <c r="AA23403">
        <v>0</v>
      </c>
      <c r="AB23403">
        <v>0</v>
      </c>
      <c r="AC23403">
        <v>0</v>
      </c>
      <c r="AD23403">
        <v>0</v>
      </c>
      <c r="AE23403">
        <v>6</v>
      </c>
      <c r="AF23403">
        <v>0</v>
      </c>
      <c r="AG23403">
        <v>0</v>
      </c>
      <c r="AH23403">
        <v>0</v>
      </c>
      <c r="AI23403">
        <v>0</v>
      </c>
      <c r="AJ23403">
        <v>0</v>
      </c>
      <c r="AK23403">
        <v>310101</v>
      </c>
    </row>
    <row r="23404" spans="1:37" hidden="1" x14ac:dyDescent="0.25">
      <c r="A23404" t="s">
        <v>19632</v>
      </c>
      <c r="B23404">
        <v>60</v>
      </c>
      <c r="C23404">
        <v>5929</v>
      </c>
      <c r="D23404">
        <v>0</v>
      </c>
      <c r="E23404">
        <v>890</v>
      </c>
      <c r="F23404">
        <v>0</v>
      </c>
      <c r="G23404">
        <v>0</v>
      </c>
      <c r="H23404">
        <v>0</v>
      </c>
      <c r="I23404">
        <v>0</v>
      </c>
      <c r="J23404">
        <v>0</v>
      </c>
      <c r="K23404">
        <v>0</v>
      </c>
    </row>
    <row r="23405" spans="1:37" hidden="1" x14ac:dyDescent="0.25">
      <c r="A23405" t="s">
        <v>19630</v>
      </c>
      <c r="B23405">
        <v>1</v>
      </c>
      <c r="C23405">
        <v>0</v>
      </c>
      <c r="D23405" t="s">
        <v>6286</v>
      </c>
      <c r="E23405">
        <v>1</v>
      </c>
      <c r="F23405">
        <v>0</v>
      </c>
      <c r="G23405">
        <v>2</v>
      </c>
      <c r="H23405">
        <v>101639</v>
      </c>
      <c r="J23405">
        <v>6012014</v>
      </c>
      <c r="K23405">
        <v>6012014</v>
      </c>
      <c r="L23405">
        <v>404</v>
      </c>
      <c r="M23405">
        <v>1</v>
      </c>
      <c r="N23405">
        <v>0</v>
      </c>
      <c r="O23405">
        <v>0</v>
      </c>
      <c r="P23405">
        <v>404</v>
      </c>
      <c r="Q23405">
        <v>2</v>
      </c>
      <c r="R23405">
        <v>0</v>
      </c>
      <c r="S23405">
        <v>0</v>
      </c>
      <c r="T23405">
        <v>0</v>
      </c>
      <c r="U23405">
        <v>0</v>
      </c>
      <c r="V23405">
        <v>0</v>
      </c>
      <c r="W23405">
        <v>0</v>
      </c>
      <c r="X23405">
        <v>0</v>
      </c>
      <c r="Y23405">
        <v>0</v>
      </c>
      <c r="Z23405">
        <v>6.67</v>
      </c>
      <c r="AA23405">
        <v>30.7</v>
      </c>
      <c r="AB23405">
        <v>0</v>
      </c>
      <c r="AC23405">
        <v>0</v>
      </c>
    </row>
    <row r="23406" spans="1:37" hidden="1" x14ac:dyDescent="0.25">
      <c r="A23406" t="s">
        <v>19677</v>
      </c>
      <c r="B23406">
        <v>999999</v>
      </c>
      <c r="C23406" t="s">
        <v>19678</v>
      </c>
    </row>
    <row r="23407" spans="1:37" x14ac:dyDescent="0.25">
      <c r="A23407" t="s">
        <v>19631</v>
      </c>
      <c r="B23407">
        <v>1</v>
      </c>
      <c r="C23407" t="s">
        <v>18278</v>
      </c>
      <c r="E23407">
        <v>1</v>
      </c>
      <c r="F23407" t="s">
        <v>10745</v>
      </c>
      <c r="G23407">
        <v>404</v>
      </c>
      <c r="H23407">
        <v>0</v>
      </c>
      <c r="I23407">
        <v>1</v>
      </c>
      <c r="J23407">
        <v>60</v>
      </c>
      <c r="K23407">
        <v>5119</v>
      </c>
      <c r="L23407">
        <v>751</v>
      </c>
      <c r="M23407">
        <v>0</v>
      </c>
      <c r="N23407">
        <v>0</v>
      </c>
      <c r="O23407">
        <v>0</v>
      </c>
      <c r="P23407">
        <v>0</v>
      </c>
      <c r="Q23407">
        <v>0</v>
      </c>
      <c r="R23407">
        <v>0</v>
      </c>
      <c r="T23407">
        <v>53</v>
      </c>
      <c r="V23407">
        <v>0</v>
      </c>
      <c r="W23407">
        <v>0</v>
      </c>
      <c r="X23407">
        <v>0</v>
      </c>
      <c r="Y23407">
        <v>1</v>
      </c>
      <c r="Z23407">
        <v>404</v>
      </c>
      <c r="AA23407">
        <v>1.65</v>
      </c>
      <c r="AB23407">
        <v>0</v>
      </c>
      <c r="AC23407">
        <v>0</v>
      </c>
      <c r="AD23407">
        <v>6.67</v>
      </c>
      <c r="AE23407">
        <v>1</v>
      </c>
      <c r="AF23407">
        <v>404</v>
      </c>
      <c r="AG23407">
        <v>7.6</v>
      </c>
      <c r="AH23407">
        <v>0</v>
      </c>
      <c r="AI23407">
        <v>0</v>
      </c>
      <c r="AJ23407">
        <v>30.7</v>
      </c>
      <c r="AK23407">
        <v>310101</v>
      </c>
    </row>
    <row r="23408" spans="1:37" hidden="1" x14ac:dyDescent="0.25">
      <c r="A23408" t="s">
        <v>19632</v>
      </c>
      <c r="B23408">
        <v>60</v>
      </c>
      <c r="C23408">
        <v>5119</v>
      </c>
      <c r="D23408">
        <v>0</v>
      </c>
      <c r="E23408">
        <v>404</v>
      </c>
      <c r="F23408">
        <v>0</v>
      </c>
      <c r="G23408">
        <v>0</v>
      </c>
      <c r="H23408">
        <v>0</v>
      </c>
      <c r="I23408">
        <v>0</v>
      </c>
      <c r="J23408">
        <v>0</v>
      </c>
      <c r="K23408">
        <v>0</v>
      </c>
    </row>
    <row r="23409" spans="1:37" hidden="1" x14ac:dyDescent="0.25">
      <c r="A23409" t="s">
        <v>19630</v>
      </c>
      <c r="B23409">
        <v>1</v>
      </c>
      <c r="C23409">
        <v>0</v>
      </c>
      <c r="D23409" t="s">
        <v>8255</v>
      </c>
      <c r="E23409">
        <v>1</v>
      </c>
      <c r="F23409">
        <v>0</v>
      </c>
      <c r="G23409">
        <v>2</v>
      </c>
      <c r="H23409">
        <v>101641</v>
      </c>
      <c r="J23409">
        <v>6012014</v>
      </c>
      <c r="K23409">
        <v>6012014</v>
      </c>
      <c r="L23409">
        <v>650</v>
      </c>
      <c r="M23409">
        <v>0</v>
      </c>
      <c r="N23409">
        <v>0</v>
      </c>
      <c r="O23409">
        <v>0</v>
      </c>
      <c r="P23409">
        <v>650</v>
      </c>
      <c r="Q23409">
        <v>2</v>
      </c>
      <c r="R23409">
        <v>0</v>
      </c>
      <c r="S23409">
        <v>0</v>
      </c>
      <c r="T23409">
        <v>0</v>
      </c>
      <c r="U23409">
        <v>0</v>
      </c>
      <c r="V23409">
        <v>0</v>
      </c>
      <c r="W23409">
        <v>0</v>
      </c>
      <c r="X23409">
        <v>0</v>
      </c>
      <c r="Y23409">
        <v>0</v>
      </c>
      <c r="Z23409">
        <v>0</v>
      </c>
      <c r="AA23409">
        <v>0</v>
      </c>
      <c r="AB23409">
        <v>0</v>
      </c>
      <c r="AC23409">
        <v>0</v>
      </c>
    </row>
    <row r="23410" spans="1:37" hidden="1" x14ac:dyDescent="0.25">
      <c r="A23410" t="s">
        <v>19677</v>
      </c>
      <c r="B23410">
        <v>999999</v>
      </c>
      <c r="C23410" t="s">
        <v>19710</v>
      </c>
    </row>
    <row r="23411" spans="1:37" x14ac:dyDescent="0.25">
      <c r="A23411" t="s">
        <v>19631</v>
      </c>
      <c r="B23411">
        <v>1</v>
      </c>
      <c r="C23411" t="s">
        <v>18620</v>
      </c>
      <c r="E23411">
        <v>1</v>
      </c>
      <c r="F23411" t="s">
        <v>10745</v>
      </c>
      <c r="G23411">
        <v>650</v>
      </c>
      <c r="H23411">
        <v>0</v>
      </c>
      <c r="I23411">
        <v>1</v>
      </c>
      <c r="J23411">
        <v>260</v>
      </c>
      <c r="K23411">
        <v>5929</v>
      </c>
      <c r="L23411">
        <v>98</v>
      </c>
      <c r="M23411">
        <v>0</v>
      </c>
      <c r="N23411">
        <v>0</v>
      </c>
      <c r="O23411">
        <v>0</v>
      </c>
      <c r="P23411">
        <v>0</v>
      </c>
      <c r="Q23411">
        <v>0</v>
      </c>
      <c r="R23411">
        <v>0</v>
      </c>
      <c r="T23411">
        <v>53</v>
      </c>
      <c r="V23411">
        <v>0</v>
      </c>
      <c r="W23411">
        <v>0</v>
      </c>
      <c r="X23411">
        <v>0</v>
      </c>
      <c r="Y23411">
        <v>1</v>
      </c>
      <c r="Z23411">
        <v>0</v>
      </c>
      <c r="AA23411">
        <v>0</v>
      </c>
      <c r="AB23411">
        <v>0</v>
      </c>
      <c r="AC23411">
        <v>0</v>
      </c>
      <c r="AD23411">
        <v>0</v>
      </c>
      <c r="AE23411">
        <v>1</v>
      </c>
      <c r="AF23411">
        <v>0</v>
      </c>
      <c r="AG23411">
        <v>0</v>
      </c>
      <c r="AH23411">
        <v>0</v>
      </c>
      <c r="AI23411">
        <v>0</v>
      </c>
      <c r="AJ23411">
        <v>0</v>
      </c>
      <c r="AK23411">
        <v>310101</v>
      </c>
    </row>
    <row r="23412" spans="1:37" hidden="1" x14ac:dyDescent="0.25">
      <c r="A23412" t="s">
        <v>19632</v>
      </c>
      <c r="B23412">
        <v>260</v>
      </c>
      <c r="C23412">
        <v>5929</v>
      </c>
      <c r="D23412">
        <v>0</v>
      </c>
      <c r="E23412">
        <v>650</v>
      </c>
      <c r="F23412">
        <v>0</v>
      </c>
      <c r="G23412">
        <v>0</v>
      </c>
      <c r="H23412">
        <v>0</v>
      </c>
      <c r="I23412">
        <v>0</v>
      </c>
      <c r="J23412">
        <v>0</v>
      </c>
      <c r="K23412">
        <v>0</v>
      </c>
    </row>
    <row r="23413" spans="1:37" hidden="1" x14ac:dyDescent="0.25">
      <c r="A23413" t="s">
        <v>19630</v>
      </c>
      <c r="B23413">
        <v>1</v>
      </c>
      <c r="C23413">
        <v>0</v>
      </c>
      <c r="D23413" t="s">
        <v>3366</v>
      </c>
      <c r="E23413">
        <v>1</v>
      </c>
      <c r="F23413">
        <v>0</v>
      </c>
      <c r="G23413">
        <v>2</v>
      </c>
      <c r="H23413">
        <v>101642</v>
      </c>
      <c r="J23413">
        <v>6012014</v>
      </c>
      <c r="K23413">
        <v>6012014</v>
      </c>
      <c r="L23413">
        <v>147</v>
      </c>
      <c r="M23413">
        <v>1</v>
      </c>
      <c r="N23413">
        <v>0</v>
      </c>
      <c r="O23413">
        <v>0</v>
      </c>
      <c r="P23413">
        <v>147</v>
      </c>
      <c r="Q23413">
        <v>2</v>
      </c>
      <c r="R23413">
        <v>0</v>
      </c>
      <c r="S23413">
        <v>0</v>
      </c>
      <c r="T23413">
        <v>0</v>
      </c>
      <c r="U23413">
        <v>0</v>
      </c>
      <c r="V23413">
        <v>0</v>
      </c>
      <c r="W23413">
        <v>0</v>
      </c>
      <c r="X23413">
        <v>0</v>
      </c>
      <c r="Y23413">
        <v>0</v>
      </c>
      <c r="Z23413">
        <v>0</v>
      </c>
      <c r="AA23413">
        <v>0</v>
      </c>
      <c r="AB23413">
        <v>0</v>
      </c>
      <c r="AC23413">
        <v>0</v>
      </c>
    </row>
    <row r="23414" spans="1:37" hidden="1" x14ac:dyDescent="0.25">
      <c r="A23414" t="s">
        <v>19677</v>
      </c>
      <c r="B23414">
        <v>999999</v>
      </c>
      <c r="C23414" t="s">
        <v>19711</v>
      </c>
    </row>
    <row r="23415" spans="1:37" x14ac:dyDescent="0.25">
      <c r="A23415" t="s">
        <v>19631</v>
      </c>
      <c r="B23415">
        <v>1</v>
      </c>
      <c r="C23415" t="s">
        <v>13918</v>
      </c>
      <c r="E23415">
        <v>1</v>
      </c>
      <c r="F23415" t="s">
        <v>10745</v>
      </c>
      <c r="G23415">
        <v>12</v>
      </c>
      <c r="H23415">
        <v>0</v>
      </c>
      <c r="I23415">
        <v>1</v>
      </c>
      <c r="J23415">
        <v>60</v>
      </c>
      <c r="K23415">
        <v>5929</v>
      </c>
      <c r="L23415">
        <v>98</v>
      </c>
      <c r="M23415">
        <v>0</v>
      </c>
      <c r="N23415">
        <v>0</v>
      </c>
      <c r="O23415">
        <v>0</v>
      </c>
      <c r="P23415">
        <v>0</v>
      </c>
      <c r="Q23415">
        <v>0</v>
      </c>
      <c r="R23415">
        <v>0</v>
      </c>
      <c r="T23415">
        <v>53</v>
      </c>
      <c r="V23415">
        <v>0</v>
      </c>
      <c r="W23415">
        <v>0</v>
      </c>
      <c r="X23415">
        <v>0</v>
      </c>
      <c r="Y23415">
        <v>1</v>
      </c>
      <c r="Z23415">
        <v>0</v>
      </c>
      <c r="AA23415">
        <v>0</v>
      </c>
      <c r="AB23415">
        <v>0</v>
      </c>
      <c r="AC23415">
        <v>0</v>
      </c>
      <c r="AD23415">
        <v>0</v>
      </c>
      <c r="AE23415">
        <v>1</v>
      </c>
      <c r="AF23415">
        <v>0</v>
      </c>
      <c r="AG23415">
        <v>0</v>
      </c>
      <c r="AH23415">
        <v>0</v>
      </c>
      <c r="AI23415">
        <v>0</v>
      </c>
      <c r="AJ23415">
        <v>0</v>
      </c>
      <c r="AK23415">
        <v>310101</v>
      </c>
    </row>
    <row r="23416" spans="1:37" x14ac:dyDescent="0.25">
      <c r="A23416" t="s">
        <v>19631</v>
      </c>
      <c r="B23416">
        <v>2</v>
      </c>
      <c r="C23416" t="s">
        <v>18650</v>
      </c>
      <c r="E23416">
        <v>1</v>
      </c>
      <c r="F23416" t="s">
        <v>10745</v>
      </c>
      <c r="G23416">
        <v>135</v>
      </c>
      <c r="H23416">
        <v>0</v>
      </c>
      <c r="I23416">
        <v>1</v>
      </c>
      <c r="J23416">
        <v>260</v>
      </c>
      <c r="K23416">
        <v>5929</v>
      </c>
      <c r="L23416">
        <v>98</v>
      </c>
      <c r="M23416">
        <v>0</v>
      </c>
      <c r="N23416">
        <v>0</v>
      </c>
      <c r="O23416">
        <v>0</v>
      </c>
      <c r="P23416">
        <v>0</v>
      </c>
      <c r="Q23416">
        <v>0</v>
      </c>
      <c r="R23416">
        <v>0</v>
      </c>
      <c r="T23416">
        <v>53</v>
      </c>
      <c r="V23416">
        <v>0</v>
      </c>
      <c r="W23416">
        <v>0</v>
      </c>
      <c r="X23416">
        <v>0</v>
      </c>
      <c r="Y23416">
        <v>1</v>
      </c>
      <c r="Z23416">
        <v>0</v>
      </c>
      <c r="AA23416">
        <v>0</v>
      </c>
      <c r="AB23416">
        <v>0</v>
      </c>
      <c r="AC23416">
        <v>0</v>
      </c>
      <c r="AD23416">
        <v>0</v>
      </c>
      <c r="AE23416">
        <v>1</v>
      </c>
      <c r="AF23416">
        <v>0</v>
      </c>
      <c r="AG23416">
        <v>0</v>
      </c>
      <c r="AH23416">
        <v>0</v>
      </c>
      <c r="AI23416">
        <v>0</v>
      </c>
      <c r="AJ23416">
        <v>0</v>
      </c>
      <c r="AK23416">
        <v>310101</v>
      </c>
    </row>
    <row r="23417" spans="1:37" hidden="1" x14ac:dyDescent="0.25">
      <c r="A23417" t="s">
        <v>19632</v>
      </c>
      <c r="B23417">
        <v>60</v>
      </c>
      <c r="C23417">
        <v>5929</v>
      </c>
      <c r="D23417">
        <v>0</v>
      </c>
      <c r="E23417">
        <v>12</v>
      </c>
      <c r="F23417">
        <v>0</v>
      </c>
      <c r="G23417">
        <v>0</v>
      </c>
      <c r="H23417">
        <v>0</v>
      </c>
      <c r="I23417">
        <v>0</v>
      </c>
      <c r="J23417">
        <v>0</v>
      </c>
      <c r="K23417">
        <v>0</v>
      </c>
    </row>
    <row r="23418" spans="1:37" hidden="1" x14ac:dyDescent="0.25">
      <c r="A23418" t="s">
        <v>19632</v>
      </c>
      <c r="B23418">
        <v>260</v>
      </c>
      <c r="C23418">
        <v>5929</v>
      </c>
      <c r="D23418">
        <v>0</v>
      </c>
      <c r="E23418">
        <v>135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v>0</v>
      </c>
    </row>
    <row r="23419" spans="1:37" hidden="1" x14ac:dyDescent="0.25">
      <c r="A23419" t="s">
        <v>19630</v>
      </c>
      <c r="B23419">
        <v>1</v>
      </c>
      <c r="C23419">
        <v>0</v>
      </c>
      <c r="D23419" t="s">
        <v>4225</v>
      </c>
      <c r="E23419">
        <v>1</v>
      </c>
      <c r="F23419">
        <v>0</v>
      </c>
      <c r="G23419">
        <v>2</v>
      </c>
      <c r="H23419">
        <v>101644</v>
      </c>
      <c r="J23419">
        <v>6012014</v>
      </c>
      <c r="K23419">
        <v>6012014</v>
      </c>
      <c r="L23419">
        <v>1299</v>
      </c>
      <c r="M23419">
        <v>1</v>
      </c>
      <c r="N23419">
        <v>0</v>
      </c>
      <c r="O23419">
        <v>0</v>
      </c>
      <c r="P23419">
        <v>1299</v>
      </c>
      <c r="Q23419">
        <v>2</v>
      </c>
      <c r="R23419">
        <v>0</v>
      </c>
      <c r="S23419">
        <v>0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>
        <v>0</v>
      </c>
      <c r="AC23419">
        <v>0</v>
      </c>
    </row>
    <row r="23420" spans="1:37" hidden="1" x14ac:dyDescent="0.25">
      <c r="A23420" t="s">
        <v>19677</v>
      </c>
      <c r="B23420">
        <v>999999</v>
      </c>
      <c r="C23420" t="s">
        <v>19683</v>
      </c>
    </row>
    <row r="23421" spans="1:37" x14ac:dyDescent="0.25">
      <c r="A23421" t="s">
        <v>19631</v>
      </c>
      <c r="B23421">
        <v>1</v>
      </c>
      <c r="C23421" t="s">
        <v>16777</v>
      </c>
      <c r="E23421">
        <v>1</v>
      </c>
      <c r="F23421" t="s">
        <v>10745</v>
      </c>
      <c r="G23421">
        <v>1299</v>
      </c>
      <c r="H23421">
        <v>0</v>
      </c>
      <c r="I23421">
        <v>1</v>
      </c>
      <c r="J23421">
        <v>60</v>
      </c>
      <c r="K23421">
        <v>5929</v>
      </c>
      <c r="L23421">
        <v>98</v>
      </c>
      <c r="M23421">
        <v>0</v>
      </c>
      <c r="N23421">
        <v>0</v>
      </c>
      <c r="O23421">
        <v>0</v>
      </c>
      <c r="P23421">
        <v>0</v>
      </c>
      <c r="Q23421">
        <v>0</v>
      </c>
      <c r="R23421">
        <v>0</v>
      </c>
      <c r="T23421">
        <v>53</v>
      </c>
      <c r="V23421">
        <v>0</v>
      </c>
      <c r="W23421">
        <v>0</v>
      </c>
      <c r="X23421">
        <v>0</v>
      </c>
      <c r="Y23421">
        <v>6</v>
      </c>
      <c r="Z23421">
        <v>0</v>
      </c>
      <c r="AA23421">
        <v>0</v>
      </c>
      <c r="AB23421">
        <v>0</v>
      </c>
      <c r="AC23421">
        <v>0</v>
      </c>
      <c r="AD23421">
        <v>0</v>
      </c>
      <c r="AE23421">
        <v>6</v>
      </c>
      <c r="AF23421">
        <v>0</v>
      </c>
      <c r="AG23421">
        <v>0</v>
      </c>
      <c r="AH23421">
        <v>0</v>
      </c>
      <c r="AI23421">
        <v>0</v>
      </c>
      <c r="AJ23421">
        <v>0</v>
      </c>
      <c r="AK23421">
        <v>310101</v>
      </c>
    </row>
    <row r="23422" spans="1:37" hidden="1" x14ac:dyDescent="0.25">
      <c r="A23422" t="s">
        <v>19632</v>
      </c>
      <c r="B23422">
        <v>60</v>
      </c>
      <c r="C23422">
        <v>5929</v>
      </c>
      <c r="D23422">
        <v>0</v>
      </c>
      <c r="E23422">
        <v>1299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</row>
    <row r="23423" spans="1:37" hidden="1" x14ac:dyDescent="0.25">
      <c r="A23423" t="s">
        <v>19630</v>
      </c>
      <c r="B23423">
        <v>1</v>
      </c>
      <c r="C23423">
        <v>0</v>
      </c>
      <c r="D23423" t="s">
        <v>10705</v>
      </c>
      <c r="E23423">
        <v>1</v>
      </c>
      <c r="F23423">
        <v>0</v>
      </c>
      <c r="G23423">
        <v>2</v>
      </c>
      <c r="H23423">
        <v>101645</v>
      </c>
      <c r="J23423">
        <v>6012014</v>
      </c>
      <c r="K23423">
        <v>6012014</v>
      </c>
      <c r="L23423">
        <v>209</v>
      </c>
      <c r="M23423">
        <v>0</v>
      </c>
      <c r="N23423">
        <v>0</v>
      </c>
      <c r="O23423">
        <v>0</v>
      </c>
      <c r="P23423">
        <v>209</v>
      </c>
      <c r="Q23423">
        <v>2</v>
      </c>
      <c r="R23423">
        <v>0</v>
      </c>
      <c r="S23423">
        <v>0</v>
      </c>
      <c r="T23423">
        <v>0</v>
      </c>
      <c r="U23423">
        <v>0</v>
      </c>
      <c r="V23423">
        <v>0</v>
      </c>
      <c r="W23423">
        <v>0</v>
      </c>
      <c r="X23423">
        <v>0</v>
      </c>
      <c r="Y23423">
        <v>0</v>
      </c>
      <c r="Z23423">
        <v>0</v>
      </c>
      <c r="AA23423">
        <v>0</v>
      </c>
      <c r="AB23423">
        <v>0</v>
      </c>
      <c r="AC23423">
        <v>0</v>
      </c>
    </row>
    <row r="23424" spans="1:37" hidden="1" x14ac:dyDescent="0.25">
      <c r="A23424" t="s">
        <v>19677</v>
      </c>
      <c r="B23424">
        <v>999999</v>
      </c>
      <c r="C23424" t="s">
        <v>19678</v>
      </c>
    </row>
    <row r="23425" spans="1:37" x14ac:dyDescent="0.25">
      <c r="A23425" t="s">
        <v>19631</v>
      </c>
      <c r="B23425">
        <v>1</v>
      </c>
      <c r="C23425" t="s">
        <v>13936</v>
      </c>
      <c r="E23425">
        <v>1</v>
      </c>
      <c r="F23425" t="s">
        <v>10745</v>
      </c>
      <c r="G23425">
        <v>209</v>
      </c>
      <c r="H23425">
        <v>0</v>
      </c>
      <c r="I23425">
        <v>0</v>
      </c>
      <c r="J23425">
        <v>60</v>
      </c>
      <c r="K23425">
        <v>5409</v>
      </c>
      <c r="L23425">
        <v>55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0</v>
      </c>
      <c r="T23425">
        <v>53</v>
      </c>
      <c r="V23425">
        <v>0</v>
      </c>
      <c r="W23425">
        <v>0</v>
      </c>
      <c r="X23425">
        <v>0</v>
      </c>
      <c r="Z23425">
        <v>0</v>
      </c>
      <c r="AA23425">
        <v>0</v>
      </c>
      <c r="AB23425">
        <v>0</v>
      </c>
      <c r="AC23425">
        <v>0</v>
      </c>
      <c r="AD23425">
        <v>0</v>
      </c>
      <c r="AF23425">
        <v>0</v>
      </c>
      <c r="AG23425">
        <v>0</v>
      </c>
      <c r="AH23425">
        <v>0</v>
      </c>
      <c r="AI23425">
        <v>0</v>
      </c>
      <c r="AJ23425">
        <v>0</v>
      </c>
      <c r="AK23425">
        <v>310101</v>
      </c>
    </row>
    <row r="23426" spans="1:37" hidden="1" x14ac:dyDescent="0.25">
      <c r="A23426" t="s">
        <v>19632</v>
      </c>
      <c r="B23426">
        <v>60</v>
      </c>
      <c r="C23426">
        <v>5409</v>
      </c>
      <c r="D23426">
        <v>0</v>
      </c>
      <c r="E23426">
        <v>209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</row>
    <row r="23427" spans="1:37" hidden="1" x14ac:dyDescent="0.25">
      <c r="A23427" t="s">
        <v>19630</v>
      </c>
      <c r="B23427">
        <v>1</v>
      </c>
      <c r="C23427">
        <v>0</v>
      </c>
      <c r="D23427" t="s">
        <v>4406</v>
      </c>
      <c r="E23427">
        <v>1</v>
      </c>
      <c r="F23427">
        <v>0</v>
      </c>
      <c r="G23427">
        <v>2</v>
      </c>
      <c r="H23427">
        <v>101646</v>
      </c>
      <c r="J23427">
        <v>6012014</v>
      </c>
      <c r="K23427">
        <v>6012014</v>
      </c>
      <c r="L23427">
        <v>1719</v>
      </c>
      <c r="M23427">
        <v>1</v>
      </c>
      <c r="N23427">
        <v>0</v>
      </c>
      <c r="O23427">
        <v>0</v>
      </c>
      <c r="P23427">
        <v>1719</v>
      </c>
      <c r="Q23427">
        <v>2</v>
      </c>
      <c r="R23427">
        <v>0</v>
      </c>
      <c r="S23427">
        <v>0</v>
      </c>
      <c r="T23427">
        <v>0</v>
      </c>
      <c r="U23427">
        <v>0</v>
      </c>
      <c r="V23427">
        <v>0</v>
      </c>
      <c r="W23427">
        <v>0</v>
      </c>
      <c r="X23427">
        <v>0</v>
      </c>
      <c r="Y23427">
        <v>0</v>
      </c>
      <c r="Z23427">
        <v>28.36</v>
      </c>
      <c r="AA23427">
        <v>130.63999999999999</v>
      </c>
      <c r="AB23427">
        <v>0</v>
      </c>
      <c r="AC23427">
        <v>0</v>
      </c>
    </row>
    <row r="23428" spans="1:37" hidden="1" x14ac:dyDescent="0.25">
      <c r="A23428" t="s">
        <v>19677</v>
      </c>
      <c r="B23428">
        <v>999999</v>
      </c>
      <c r="C23428" t="s">
        <v>19678</v>
      </c>
    </row>
    <row r="23429" spans="1:37" x14ac:dyDescent="0.25">
      <c r="A23429" t="s">
        <v>19631</v>
      </c>
      <c r="B23429">
        <v>1</v>
      </c>
      <c r="C23429" t="s">
        <v>12621</v>
      </c>
      <c r="E23429">
        <v>1</v>
      </c>
      <c r="F23429" t="s">
        <v>10745</v>
      </c>
      <c r="G23429">
        <v>1719</v>
      </c>
      <c r="H23429">
        <v>0</v>
      </c>
      <c r="I23429">
        <v>1</v>
      </c>
      <c r="J23429">
        <v>60</v>
      </c>
      <c r="K23429">
        <v>5119</v>
      </c>
      <c r="L23429">
        <v>751</v>
      </c>
      <c r="M23429">
        <v>0</v>
      </c>
      <c r="N23429">
        <v>0</v>
      </c>
      <c r="O23429">
        <v>0</v>
      </c>
      <c r="P23429">
        <v>0</v>
      </c>
      <c r="Q23429">
        <v>0</v>
      </c>
      <c r="R23429">
        <v>0</v>
      </c>
      <c r="T23429">
        <v>53</v>
      </c>
      <c r="V23429">
        <v>0</v>
      </c>
      <c r="W23429">
        <v>0</v>
      </c>
      <c r="X23429">
        <v>0</v>
      </c>
      <c r="Y23429">
        <v>1</v>
      </c>
      <c r="Z23429">
        <v>1719</v>
      </c>
      <c r="AA23429">
        <v>1.65</v>
      </c>
      <c r="AB23429">
        <v>0</v>
      </c>
      <c r="AC23429">
        <v>0</v>
      </c>
      <c r="AD23429">
        <v>28.36</v>
      </c>
      <c r="AE23429">
        <v>1</v>
      </c>
      <c r="AF23429">
        <v>1719</v>
      </c>
      <c r="AG23429">
        <v>7.6</v>
      </c>
      <c r="AH23429">
        <v>0</v>
      </c>
      <c r="AI23429">
        <v>0</v>
      </c>
      <c r="AJ23429">
        <v>130.63999999999999</v>
      </c>
      <c r="AK23429">
        <v>310101</v>
      </c>
    </row>
    <row r="23430" spans="1:37" hidden="1" x14ac:dyDescent="0.25">
      <c r="A23430" t="s">
        <v>19632</v>
      </c>
      <c r="B23430">
        <v>60</v>
      </c>
      <c r="C23430">
        <v>5119</v>
      </c>
      <c r="D23430">
        <v>0</v>
      </c>
      <c r="E23430">
        <v>1719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</row>
    <row r="23431" spans="1:37" hidden="1" x14ac:dyDescent="0.25">
      <c r="A23431" t="s">
        <v>19630</v>
      </c>
      <c r="B23431">
        <v>1</v>
      </c>
      <c r="C23431">
        <v>0</v>
      </c>
      <c r="D23431" t="s">
        <v>8996</v>
      </c>
      <c r="E23431">
        <v>1</v>
      </c>
      <c r="F23431">
        <v>0</v>
      </c>
      <c r="G23431">
        <v>2</v>
      </c>
      <c r="H23431">
        <v>101647</v>
      </c>
      <c r="J23431">
        <v>6012014</v>
      </c>
      <c r="K23431">
        <v>6012014</v>
      </c>
      <c r="L23431">
        <v>649.4</v>
      </c>
      <c r="M23431">
        <v>1</v>
      </c>
      <c r="N23431">
        <v>0</v>
      </c>
      <c r="O23431">
        <v>0</v>
      </c>
      <c r="P23431">
        <v>649.4</v>
      </c>
      <c r="Q23431">
        <v>2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>
        <v>0</v>
      </c>
      <c r="Z23431">
        <v>0</v>
      </c>
      <c r="AA23431">
        <v>0</v>
      </c>
      <c r="AB23431">
        <v>0</v>
      </c>
      <c r="AC23431">
        <v>0</v>
      </c>
    </row>
    <row r="23432" spans="1:37" hidden="1" x14ac:dyDescent="0.25">
      <c r="A23432" t="s">
        <v>19677</v>
      </c>
      <c r="B23432">
        <v>999999</v>
      </c>
      <c r="C23432" t="s">
        <v>19678</v>
      </c>
    </row>
    <row r="23433" spans="1:37" x14ac:dyDescent="0.25">
      <c r="A23433" t="s">
        <v>19631</v>
      </c>
      <c r="B23433">
        <v>1</v>
      </c>
      <c r="C23433" t="s">
        <v>12995</v>
      </c>
      <c r="E23433">
        <v>1</v>
      </c>
      <c r="F23433" t="s">
        <v>10745</v>
      </c>
      <c r="G23433">
        <v>10</v>
      </c>
      <c r="H23433">
        <v>0</v>
      </c>
      <c r="I23433">
        <v>1</v>
      </c>
      <c r="J23433">
        <v>60</v>
      </c>
      <c r="K23433">
        <v>5929</v>
      </c>
      <c r="L23433">
        <v>98</v>
      </c>
      <c r="M23433">
        <v>0</v>
      </c>
      <c r="N23433">
        <v>0</v>
      </c>
      <c r="O23433">
        <v>0</v>
      </c>
      <c r="P23433">
        <v>0</v>
      </c>
      <c r="Q23433">
        <v>0</v>
      </c>
      <c r="R23433">
        <v>0</v>
      </c>
      <c r="T23433">
        <v>53</v>
      </c>
      <c r="V23433">
        <v>0</v>
      </c>
      <c r="W23433">
        <v>0</v>
      </c>
      <c r="X23433">
        <v>0</v>
      </c>
      <c r="Y23433">
        <v>1</v>
      </c>
      <c r="Z23433">
        <v>0</v>
      </c>
      <c r="AA23433">
        <v>0</v>
      </c>
      <c r="AB23433">
        <v>0</v>
      </c>
      <c r="AC23433">
        <v>0</v>
      </c>
      <c r="AD23433">
        <v>0</v>
      </c>
      <c r="AE23433">
        <v>1</v>
      </c>
      <c r="AF23433">
        <v>0</v>
      </c>
      <c r="AG23433">
        <v>0</v>
      </c>
      <c r="AH23433">
        <v>0</v>
      </c>
      <c r="AI23433">
        <v>0</v>
      </c>
      <c r="AJ23433">
        <v>0</v>
      </c>
      <c r="AK23433">
        <v>310101</v>
      </c>
    </row>
    <row r="23434" spans="1:37" x14ac:dyDescent="0.25">
      <c r="A23434" t="s">
        <v>19631</v>
      </c>
      <c r="B23434">
        <v>2</v>
      </c>
      <c r="C23434" t="s">
        <v>18519</v>
      </c>
      <c r="E23434">
        <v>1</v>
      </c>
      <c r="F23434" t="s">
        <v>10745</v>
      </c>
      <c r="G23434">
        <v>10.4</v>
      </c>
      <c r="H23434">
        <v>0</v>
      </c>
      <c r="I23434">
        <v>1</v>
      </c>
      <c r="J23434">
        <v>60</v>
      </c>
      <c r="K23434">
        <v>5929</v>
      </c>
      <c r="L23434">
        <v>98</v>
      </c>
      <c r="M23434">
        <v>0</v>
      </c>
      <c r="N23434">
        <v>0</v>
      </c>
      <c r="O23434">
        <v>0</v>
      </c>
      <c r="P23434">
        <v>0</v>
      </c>
      <c r="Q23434">
        <v>0</v>
      </c>
      <c r="R23434">
        <v>0</v>
      </c>
      <c r="T23434">
        <v>53</v>
      </c>
      <c r="V23434">
        <v>0</v>
      </c>
      <c r="W23434">
        <v>0</v>
      </c>
      <c r="X23434">
        <v>0</v>
      </c>
      <c r="Y23434">
        <v>1</v>
      </c>
      <c r="Z23434">
        <v>0</v>
      </c>
      <c r="AA23434">
        <v>0</v>
      </c>
      <c r="AB23434">
        <v>0</v>
      </c>
      <c r="AC23434">
        <v>0</v>
      </c>
      <c r="AD23434">
        <v>0</v>
      </c>
      <c r="AE23434">
        <v>1</v>
      </c>
      <c r="AF23434">
        <v>0</v>
      </c>
      <c r="AG23434">
        <v>0</v>
      </c>
      <c r="AH23434">
        <v>0</v>
      </c>
      <c r="AI23434">
        <v>0</v>
      </c>
      <c r="AJ23434">
        <v>0</v>
      </c>
      <c r="AK23434">
        <v>310101</v>
      </c>
    </row>
    <row r="23435" spans="1:37" x14ac:dyDescent="0.25">
      <c r="A23435" t="s">
        <v>19631</v>
      </c>
      <c r="B23435">
        <v>3</v>
      </c>
      <c r="C23435" t="s">
        <v>18998</v>
      </c>
      <c r="E23435">
        <v>1</v>
      </c>
      <c r="F23435" t="s">
        <v>10745</v>
      </c>
      <c r="G23435">
        <v>629</v>
      </c>
      <c r="H23435">
        <v>0</v>
      </c>
      <c r="I23435">
        <v>1</v>
      </c>
      <c r="J23435">
        <v>60</v>
      </c>
      <c r="K23435">
        <v>5929</v>
      </c>
      <c r="L23435">
        <v>98</v>
      </c>
      <c r="M23435">
        <v>0</v>
      </c>
      <c r="N23435">
        <v>0</v>
      </c>
      <c r="O23435">
        <v>0</v>
      </c>
      <c r="P23435">
        <v>0</v>
      </c>
      <c r="Q23435">
        <v>0</v>
      </c>
      <c r="R23435">
        <v>0</v>
      </c>
      <c r="T23435">
        <v>53</v>
      </c>
      <c r="V23435">
        <v>0</v>
      </c>
      <c r="W23435">
        <v>0</v>
      </c>
      <c r="X23435">
        <v>0</v>
      </c>
      <c r="Y23435">
        <v>6</v>
      </c>
      <c r="Z23435">
        <v>0</v>
      </c>
      <c r="AA23435">
        <v>0</v>
      </c>
      <c r="AB23435">
        <v>0</v>
      </c>
      <c r="AC23435">
        <v>0</v>
      </c>
      <c r="AD23435">
        <v>0</v>
      </c>
      <c r="AE23435">
        <v>6</v>
      </c>
      <c r="AF23435">
        <v>0</v>
      </c>
      <c r="AG23435">
        <v>0</v>
      </c>
      <c r="AH23435">
        <v>0</v>
      </c>
      <c r="AI23435">
        <v>0</v>
      </c>
      <c r="AJ23435">
        <v>0</v>
      </c>
      <c r="AK23435">
        <v>310101</v>
      </c>
    </row>
    <row r="23436" spans="1:37" hidden="1" x14ac:dyDescent="0.25">
      <c r="A23436" t="s">
        <v>19632</v>
      </c>
      <c r="B23436">
        <v>60</v>
      </c>
      <c r="C23436">
        <v>5929</v>
      </c>
      <c r="D23436">
        <v>0</v>
      </c>
      <c r="E23436">
        <v>649.4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</row>
    <row r="23437" spans="1:37" hidden="1" x14ac:dyDescent="0.25">
      <c r="A23437" t="s">
        <v>19630</v>
      </c>
      <c r="B23437">
        <v>1</v>
      </c>
      <c r="C23437">
        <v>0</v>
      </c>
      <c r="D23437" t="s">
        <v>6263</v>
      </c>
      <c r="E23437">
        <v>1</v>
      </c>
      <c r="F23437">
        <v>0</v>
      </c>
      <c r="G23437">
        <v>2</v>
      </c>
      <c r="H23437">
        <v>101649</v>
      </c>
      <c r="J23437">
        <v>6012014</v>
      </c>
      <c r="K23437">
        <v>6012014</v>
      </c>
      <c r="L23437">
        <v>1350</v>
      </c>
      <c r="M23437">
        <v>0</v>
      </c>
      <c r="N23437">
        <v>0</v>
      </c>
      <c r="O23437">
        <v>0</v>
      </c>
      <c r="P23437">
        <v>1350</v>
      </c>
      <c r="Q23437">
        <v>2</v>
      </c>
      <c r="R23437">
        <v>0</v>
      </c>
      <c r="S23437">
        <v>0</v>
      </c>
      <c r="T23437">
        <v>0</v>
      </c>
      <c r="U23437">
        <v>0</v>
      </c>
      <c r="V23437">
        <v>0</v>
      </c>
      <c r="W23437">
        <v>0</v>
      </c>
      <c r="X23437">
        <v>0</v>
      </c>
      <c r="Y23437">
        <v>0</v>
      </c>
      <c r="Z23437">
        <v>0</v>
      </c>
      <c r="AA23437">
        <v>0</v>
      </c>
      <c r="AB23437">
        <v>0</v>
      </c>
      <c r="AC23437">
        <v>0</v>
      </c>
    </row>
    <row r="23438" spans="1:37" hidden="1" x14ac:dyDescent="0.25">
      <c r="A23438" t="s">
        <v>19677</v>
      </c>
      <c r="B23438">
        <v>999999</v>
      </c>
      <c r="C23438" t="s">
        <v>19683</v>
      </c>
    </row>
    <row r="23439" spans="1:37" x14ac:dyDescent="0.25">
      <c r="A23439" t="s">
        <v>19631</v>
      </c>
      <c r="B23439">
        <v>1</v>
      </c>
      <c r="C23439" t="s">
        <v>18515</v>
      </c>
      <c r="E23439">
        <v>1</v>
      </c>
      <c r="F23439" t="s">
        <v>10745</v>
      </c>
      <c r="G23439">
        <v>1350</v>
      </c>
      <c r="H23439">
        <v>0</v>
      </c>
      <c r="I23439">
        <v>1</v>
      </c>
      <c r="J23439">
        <v>60</v>
      </c>
      <c r="K23439">
        <v>5119</v>
      </c>
      <c r="L23439">
        <v>751</v>
      </c>
      <c r="M23439">
        <v>0</v>
      </c>
      <c r="N23439">
        <v>0</v>
      </c>
      <c r="O23439">
        <v>0</v>
      </c>
      <c r="P23439">
        <v>0</v>
      </c>
      <c r="Q23439">
        <v>0</v>
      </c>
      <c r="R23439">
        <v>0</v>
      </c>
      <c r="T23439">
        <v>53</v>
      </c>
      <c r="V23439">
        <v>0</v>
      </c>
      <c r="W23439">
        <v>0</v>
      </c>
      <c r="X23439">
        <v>0</v>
      </c>
      <c r="Y23439">
        <v>6</v>
      </c>
      <c r="Z23439">
        <v>1350</v>
      </c>
      <c r="AA23439">
        <v>0</v>
      </c>
      <c r="AB23439">
        <v>0</v>
      </c>
      <c r="AC23439">
        <v>0</v>
      </c>
      <c r="AD23439">
        <v>0</v>
      </c>
      <c r="AE23439">
        <v>6</v>
      </c>
      <c r="AF23439">
        <v>1350</v>
      </c>
      <c r="AG23439">
        <v>0</v>
      </c>
      <c r="AH23439">
        <v>0</v>
      </c>
      <c r="AI23439">
        <v>0</v>
      </c>
      <c r="AJ23439">
        <v>0</v>
      </c>
      <c r="AK23439">
        <v>310101</v>
      </c>
    </row>
    <row r="23440" spans="1:37" hidden="1" x14ac:dyDescent="0.25">
      <c r="A23440" t="s">
        <v>19632</v>
      </c>
      <c r="B23440">
        <v>60</v>
      </c>
      <c r="C23440">
        <v>5119</v>
      </c>
      <c r="D23440">
        <v>0</v>
      </c>
      <c r="E23440">
        <v>135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</row>
    <row r="23441" spans="1:37" hidden="1" x14ac:dyDescent="0.25">
      <c r="A23441" t="s">
        <v>19630</v>
      </c>
      <c r="B23441">
        <v>1</v>
      </c>
      <c r="C23441">
        <v>0</v>
      </c>
      <c r="D23441" t="s">
        <v>10705</v>
      </c>
      <c r="E23441">
        <v>1</v>
      </c>
      <c r="F23441">
        <v>0</v>
      </c>
      <c r="G23441">
        <v>2</v>
      </c>
      <c r="H23441">
        <v>101651</v>
      </c>
      <c r="J23441">
        <v>6012014</v>
      </c>
      <c r="K23441">
        <v>6012014</v>
      </c>
      <c r="L23441">
        <v>364.69</v>
      </c>
      <c r="M23441">
        <v>0</v>
      </c>
      <c r="N23441">
        <v>0</v>
      </c>
      <c r="O23441">
        <v>0</v>
      </c>
      <c r="P23441">
        <v>364.69</v>
      </c>
      <c r="Q23441">
        <v>2</v>
      </c>
      <c r="R23441">
        <v>0</v>
      </c>
      <c r="S23441">
        <v>0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0</v>
      </c>
      <c r="AB23441">
        <v>0</v>
      </c>
      <c r="AC23441">
        <v>0</v>
      </c>
    </row>
    <row r="23442" spans="1:37" hidden="1" x14ac:dyDescent="0.25">
      <c r="A23442" t="s">
        <v>19677</v>
      </c>
      <c r="B23442">
        <v>999999</v>
      </c>
      <c r="C23442" t="s">
        <v>19678</v>
      </c>
    </row>
    <row r="23443" spans="1:37" x14ac:dyDescent="0.25">
      <c r="A23443" t="s">
        <v>19631</v>
      </c>
      <c r="B23443">
        <v>1</v>
      </c>
      <c r="C23443" t="s">
        <v>11670</v>
      </c>
      <c r="E23443">
        <v>1</v>
      </c>
      <c r="F23443" t="s">
        <v>10745</v>
      </c>
      <c r="G23443">
        <v>364.69</v>
      </c>
      <c r="H23443">
        <v>0</v>
      </c>
      <c r="I23443">
        <v>0</v>
      </c>
      <c r="J23443">
        <v>60</v>
      </c>
      <c r="K23443">
        <v>5409</v>
      </c>
      <c r="L23443">
        <v>55</v>
      </c>
      <c r="M23443">
        <v>0</v>
      </c>
      <c r="N23443">
        <v>0</v>
      </c>
      <c r="O23443">
        <v>0</v>
      </c>
      <c r="P23443">
        <v>0</v>
      </c>
      <c r="Q23443">
        <v>0</v>
      </c>
      <c r="R23443">
        <v>0</v>
      </c>
      <c r="T23443">
        <v>53</v>
      </c>
      <c r="V23443">
        <v>0</v>
      </c>
      <c r="W23443">
        <v>0</v>
      </c>
      <c r="X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F23443">
        <v>0</v>
      </c>
      <c r="AG23443">
        <v>0</v>
      </c>
      <c r="AH23443">
        <v>0</v>
      </c>
      <c r="AI23443">
        <v>0</v>
      </c>
      <c r="AJ23443">
        <v>0</v>
      </c>
      <c r="AK23443">
        <v>310101</v>
      </c>
    </row>
    <row r="23444" spans="1:37" hidden="1" x14ac:dyDescent="0.25">
      <c r="A23444" t="s">
        <v>19632</v>
      </c>
      <c r="B23444">
        <v>60</v>
      </c>
      <c r="C23444">
        <v>5409</v>
      </c>
      <c r="D23444">
        <v>0</v>
      </c>
      <c r="E23444">
        <v>364.69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</row>
    <row r="23445" spans="1:37" hidden="1" x14ac:dyDescent="0.25">
      <c r="A23445" t="s">
        <v>19630</v>
      </c>
      <c r="B23445">
        <v>1</v>
      </c>
      <c r="C23445">
        <v>0</v>
      </c>
      <c r="D23445" t="s">
        <v>10705</v>
      </c>
      <c r="E23445">
        <v>1</v>
      </c>
      <c r="F23445">
        <v>0</v>
      </c>
      <c r="G23445">
        <v>2</v>
      </c>
      <c r="H23445">
        <v>101652</v>
      </c>
      <c r="J23445">
        <v>6012014</v>
      </c>
      <c r="K23445">
        <v>6012014</v>
      </c>
      <c r="L23445">
        <v>399</v>
      </c>
      <c r="M23445">
        <v>0</v>
      </c>
      <c r="N23445">
        <v>0</v>
      </c>
      <c r="O23445">
        <v>0</v>
      </c>
      <c r="P23445">
        <v>399</v>
      </c>
      <c r="Q23445">
        <v>2</v>
      </c>
      <c r="R23445">
        <v>0</v>
      </c>
      <c r="S23445">
        <v>0</v>
      </c>
      <c r="T23445">
        <v>0</v>
      </c>
      <c r="U23445">
        <v>0</v>
      </c>
      <c r="V23445">
        <v>0</v>
      </c>
      <c r="W23445">
        <v>0</v>
      </c>
      <c r="X23445">
        <v>0</v>
      </c>
      <c r="Y23445">
        <v>0</v>
      </c>
      <c r="Z23445">
        <v>0</v>
      </c>
      <c r="AA23445">
        <v>0</v>
      </c>
      <c r="AB23445">
        <v>0</v>
      </c>
      <c r="AC23445">
        <v>0</v>
      </c>
    </row>
    <row r="23446" spans="1:37" hidden="1" x14ac:dyDescent="0.25">
      <c r="A23446" t="s">
        <v>19677</v>
      </c>
      <c r="B23446">
        <v>999999</v>
      </c>
      <c r="C23446" t="s">
        <v>19683</v>
      </c>
    </row>
    <row r="23447" spans="1:37" x14ac:dyDescent="0.25">
      <c r="A23447" t="s">
        <v>19631</v>
      </c>
      <c r="B23447">
        <v>1</v>
      </c>
      <c r="C23447" t="s">
        <v>17521</v>
      </c>
      <c r="E23447">
        <v>1</v>
      </c>
      <c r="F23447" t="s">
        <v>10745</v>
      </c>
      <c r="G23447">
        <v>399</v>
      </c>
      <c r="H23447">
        <v>0</v>
      </c>
      <c r="I23447">
        <v>0</v>
      </c>
      <c r="J23447">
        <v>60</v>
      </c>
      <c r="K23447">
        <v>5409</v>
      </c>
      <c r="L23447">
        <v>55</v>
      </c>
      <c r="M23447">
        <v>0</v>
      </c>
      <c r="N23447">
        <v>0</v>
      </c>
      <c r="O23447">
        <v>0</v>
      </c>
      <c r="P23447">
        <v>0</v>
      </c>
      <c r="Q23447">
        <v>0</v>
      </c>
      <c r="R23447">
        <v>0</v>
      </c>
      <c r="T23447">
        <v>53</v>
      </c>
      <c r="V23447">
        <v>0</v>
      </c>
      <c r="W23447">
        <v>0</v>
      </c>
      <c r="X23447">
        <v>0</v>
      </c>
      <c r="Z23447">
        <v>0</v>
      </c>
      <c r="AA23447">
        <v>0</v>
      </c>
      <c r="AB23447">
        <v>0</v>
      </c>
      <c r="AC23447">
        <v>0</v>
      </c>
      <c r="AD23447">
        <v>0</v>
      </c>
      <c r="AF23447">
        <v>0</v>
      </c>
      <c r="AG23447">
        <v>0</v>
      </c>
      <c r="AH23447">
        <v>0</v>
      </c>
      <c r="AI23447">
        <v>0</v>
      </c>
      <c r="AJ23447">
        <v>0</v>
      </c>
      <c r="AK23447">
        <v>310101</v>
      </c>
    </row>
    <row r="23448" spans="1:37" hidden="1" x14ac:dyDescent="0.25">
      <c r="A23448" t="s">
        <v>19632</v>
      </c>
      <c r="B23448">
        <v>60</v>
      </c>
      <c r="C23448">
        <v>5409</v>
      </c>
      <c r="D23448">
        <v>0</v>
      </c>
      <c r="E23448">
        <v>399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0</v>
      </c>
    </row>
    <row r="23449" spans="1:37" hidden="1" x14ac:dyDescent="0.25">
      <c r="A23449" t="s">
        <v>19630</v>
      </c>
      <c r="B23449">
        <v>1</v>
      </c>
      <c r="C23449">
        <v>0</v>
      </c>
      <c r="D23449" t="s">
        <v>10705</v>
      </c>
      <c r="E23449">
        <v>1</v>
      </c>
      <c r="F23449">
        <v>0</v>
      </c>
      <c r="G23449">
        <v>2</v>
      </c>
      <c r="H23449">
        <v>101653</v>
      </c>
      <c r="J23449">
        <v>6012014</v>
      </c>
      <c r="K23449">
        <v>6012014</v>
      </c>
      <c r="L23449">
        <v>1505.51</v>
      </c>
      <c r="M23449">
        <v>0</v>
      </c>
      <c r="N23449">
        <v>0</v>
      </c>
      <c r="O23449">
        <v>0</v>
      </c>
      <c r="P23449">
        <v>1505.51</v>
      </c>
      <c r="Q23449">
        <v>2</v>
      </c>
      <c r="R23449">
        <v>0</v>
      </c>
      <c r="S23449">
        <v>0</v>
      </c>
      <c r="T23449">
        <v>0</v>
      </c>
      <c r="U23449">
        <v>0</v>
      </c>
      <c r="V23449">
        <v>0</v>
      </c>
      <c r="W23449">
        <v>0</v>
      </c>
      <c r="X23449">
        <v>0</v>
      </c>
      <c r="Y23449">
        <v>0</v>
      </c>
      <c r="Z23449">
        <v>0</v>
      </c>
      <c r="AA23449">
        <v>0</v>
      </c>
      <c r="AB23449">
        <v>0</v>
      </c>
      <c r="AC23449">
        <v>0</v>
      </c>
    </row>
    <row r="23450" spans="1:37" hidden="1" x14ac:dyDescent="0.25">
      <c r="A23450" t="s">
        <v>19677</v>
      </c>
      <c r="B23450">
        <v>999999</v>
      </c>
      <c r="C23450" t="s">
        <v>19683</v>
      </c>
    </row>
    <row r="23451" spans="1:37" x14ac:dyDescent="0.25">
      <c r="A23451" t="s">
        <v>19631</v>
      </c>
      <c r="B23451">
        <v>1</v>
      </c>
      <c r="C23451" t="s">
        <v>17535</v>
      </c>
      <c r="E23451">
        <v>1</v>
      </c>
      <c r="F23451" t="s">
        <v>10745</v>
      </c>
      <c r="G23451">
        <v>1505.51</v>
      </c>
      <c r="H23451">
        <v>0</v>
      </c>
      <c r="I23451">
        <v>0</v>
      </c>
      <c r="J23451">
        <v>60</v>
      </c>
      <c r="K23451">
        <v>5409</v>
      </c>
      <c r="L23451">
        <v>55</v>
      </c>
      <c r="M23451">
        <v>0</v>
      </c>
      <c r="N23451">
        <v>0</v>
      </c>
      <c r="O23451">
        <v>0</v>
      </c>
      <c r="P23451">
        <v>0</v>
      </c>
      <c r="Q23451">
        <v>0</v>
      </c>
      <c r="R23451">
        <v>0</v>
      </c>
      <c r="T23451">
        <v>53</v>
      </c>
      <c r="V23451">
        <v>0</v>
      </c>
      <c r="W23451">
        <v>0</v>
      </c>
      <c r="X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F23451">
        <v>0</v>
      </c>
      <c r="AG23451">
        <v>0</v>
      </c>
      <c r="AH23451">
        <v>0</v>
      </c>
      <c r="AI23451">
        <v>0</v>
      </c>
      <c r="AJ23451">
        <v>0</v>
      </c>
      <c r="AK23451">
        <v>310101</v>
      </c>
    </row>
    <row r="23452" spans="1:37" hidden="1" x14ac:dyDescent="0.25">
      <c r="A23452" t="s">
        <v>19632</v>
      </c>
      <c r="B23452">
        <v>60</v>
      </c>
      <c r="C23452">
        <v>5409</v>
      </c>
      <c r="D23452">
        <v>0</v>
      </c>
      <c r="E23452">
        <v>1505.51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</row>
    <row r="23453" spans="1:37" hidden="1" x14ac:dyDescent="0.25">
      <c r="A23453" t="s">
        <v>19630</v>
      </c>
      <c r="B23453">
        <v>1</v>
      </c>
      <c r="C23453">
        <v>0</v>
      </c>
      <c r="D23453" t="s">
        <v>9199</v>
      </c>
      <c r="E23453">
        <v>1</v>
      </c>
      <c r="F23453">
        <v>0</v>
      </c>
      <c r="G23453">
        <v>2</v>
      </c>
      <c r="H23453">
        <v>101654</v>
      </c>
      <c r="J23453">
        <v>6012014</v>
      </c>
      <c r="K23453">
        <v>6012014</v>
      </c>
      <c r="L23453">
        <v>900</v>
      </c>
      <c r="M23453">
        <v>0</v>
      </c>
      <c r="N23453">
        <v>0</v>
      </c>
      <c r="O23453">
        <v>0</v>
      </c>
      <c r="P23453">
        <v>900</v>
      </c>
      <c r="Q23453">
        <v>2</v>
      </c>
      <c r="R23453">
        <v>0</v>
      </c>
      <c r="S23453">
        <v>0</v>
      </c>
      <c r="T23453">
        <v>0</v>
      </c>
      <c r="U23453">
        <v>900</v>
      </c>
      <c r="V23453">
        <v>148.80000000000001</v>
      </c>
      <c r="W23453">
        <v>0</v>
      </c>
      <c r="X23453">
        <v>0</v>
      </c>
      <c r="Y23453">
        <v>0</v>
      </c>
      <c r="Z23453">
        <v>14.86</v>
      </c>
      <c r="AA23453">
        <v>68.400000000000006</v>
      </c>
      <c r="AB23453">
        <v>0</v>
      </c>
      <c r="AC23453">
        <v>0</v>
      </c>
    </row>
    <row r="23454" spans="1:37" hidden="1" x14ac:dyDescent="0.25">
      <c r="A23454" t="s">
        <v>19677</v>
      </c>
      <c r="B23454">
        <v>999999</v>
      </c>
      <c r="C23454" t="s">
        <v>19682</v>
      </c>
    </row>
    <row r="23455" spans="1:37" x14ac:dyDescent="0.25">
      <c r="A23455" t="s">
        <v>19631</v>
      </c>
      <c r="B23455">
        <v>1</v>
      </c>
      <c r="C23455" t="s">
        <v>13672</v>
      </c>
      <c r="E23455">
        <v>1</v>
      </c>
      <c r="F23455" t="s">
        <v>10745</v>
      </c>
      <c r="G23455">
        <v>190</v>
      </c>
      <c r="H23455">
        <v>0</v>
      </c>
      <c r="I23455">
        <v>1</v>
      </c>
      <c r="J23455">
        <v>0</v>
      </c>
      <c r="K23455">
        <v>5119</v>
      </c>
      <c r="L23455">
        <v>751</v>
      </c>
      <c r="M23455">
        <v>190</v>
      </c>
      <c r="N23455">
        <v>18</v>
      </c>
      <c r="O23455">
        <v>34.200000000000003</v>
      </c>
      <c r="P23455">
        <v>0</v>
      </c>
      <c r="Q23455">
        <v>0</v>
      </c>
      <c r="R23455">
        <v>0</v>
      </c>
      <c r="T23455">
        <v>53</v>
      </c>
      <c r="V23455">
        <v>0</v>
      </c>
      <c r="W23455">
        <v>0</v>
      </c>
      <c r="X23455">
        <v>0</v>
      </c>
      <c r="Y23455">
        <v>1</v>
      </c>
      <c r="Z23455">
        <v>190</v>
      </c>
      <c r="AA23455">
        <v>1.65</v>
      </c>
      <c r="AB23455">
        <v>0</v>
      </c>
      <c r="AC23455">
        <v>0</v>
      </c>
      <c r="AD23455">
        <v>3.14</v>
      </c>
      <c r="AE23455">
        <v>1</v>
      </c>
      <c r="AF23455">
        <v>190</v>
      </c>
      <c r="AG23455">
        <v>7.6</v>
      </c>
      <c r="AH23455">
        <v>0</v>
      </c>
      <c r="AI23455">
        <v>0</v>
      </c>
      <c r="AJ23455">
        <v>14.44</v>
      </c>
      <c r="AK23455">
        <v>310101</v>
      </c>
    </row>
    <row r="23456" spans="1:37" x14ac:dyDescent="0.25">
      <c r="A23456" t="s">
        <v>19631</v>
      </c>
      <c r="B23456">
        <v>2</v>
      </c>
      <c r="C23456" t="s">
        <v>12615</v>
      </c>
      <c r="E23456">
        <v>1</v>
      </c>
      <c r="F23456" t="s">
        <v>10745</v>
      </c>
      <c r="G23456">
        <v>490</v>
      </c>
      <c r="H23456">
        <v>0</v>
      </c>
      <c r="I23456">
        <v>1</v>
      </c>
      <c r="J23456">
        <v>0</v>
      </c>
      <c r="K23456">
        <v>5119</v>
      </c>
      <c r="L23456">
        <v>751</v>
      </c>
      <c r="M23456">
        <v>490</v>
      </c>
      <c r="N23456">
        <v>18</v>
      </c>
      <c r="O23456">
        <v>88.2</v>
      </c>
      <c r="P23456">
        <v>0</v>
      </c>
      <c r="Q23456">
        <v>0</v>
      </c>
      <c r="R23456">
        <v>0</v>
      </c>
      <c r="T23456">
        <v>53</v>
      </c>
      <c r="V23456">
        <v>0</v>
      </c>
      <c r="W23456">
        <v>0</v>
      </c>
      <c r="X23456">
        <v>0</v>
      </c>
      <c r="Y23456">
        <v>1</v>
      </c>
      <c r="Z23456">
        <v>490</v>
      </c>
      <c r="AA23456">
        <v>1.65</v>
      </c>
      <c r="AB23456">
        <v>0</v>
      </c>
      <c r="AC23456">
        <v>0</v>
      </c>
      <c r="AD23456">
        <v>8.09</v>
      </c>
      <c r="AE23456">
        <v>1</v>
      </c>
      <c r="AF23456">
        <v>490</v>
      </c>
      <c r="AG23456">
        <v>7.6</v>
      </c>
      <c r="AH23456">
        <v>0</v>
      </c>
      <c r="AI23456">
        <v>0</v>
      </c>
      <c r="AJ23456">
        <v>37.24</v>
      </c>
      <c r="AK23456">
        <v>310101</v>
      </c>
    </row>
    <row r="23457" spans="1:37" x14ac:dyDescent="0.25">
      <c r="A23457" t="s">
        <v>19631</v>
      </c>
      <c r="B23457">
        <v>3</v>
      </c>
      <c r="C23457" t="s">
        <v>12665</v>
      </c>
      <c r="E23457">
        <v>1</v>
      </c>
      <c r="F23457" t="s">
        <v>10745</v>
      </c>
      <c r="G23457">
        <v>220</v>
      </c>
      <c r="H23457">
        <v>0</v>
      </c>
      <c r="I23457">
        <v>1</v>
      </c>
      <c r="J23457">
        <v>0</v>
      </c>
      <c r="K23457">
        <v>5119</v>
      </c>
      <c r="L23457">
        <v>751</v>
      </c>
      <c r="M23457">
        <v>220</v>
      </c>
      <c r="N23457">
        <v>12</v>
      </c>
      <c r="O23457">
        <v>26.4</v>
      </c>
      <c r="P23457">
        <v>0</v>
      </c>
      <c r="Q23457">
        <v>0</v>
      </c>
      <c r="R23457">
        <v>0</v>
      </c>
      <c r="T23457">
        <v>53</v>
      </c>
      <c r="V23457">
        <v>0</v>
      </c>
      <c r="W23457">
        <v>0</v>
      </c>
      <c r="X23457">
        <v>0</v>
      </c>
      <c r="Y23457">
        <v>1</v>
      </c>
      <c r="Z23457">
        <v>220</v>
      </c>
      <c r="AA23457">
        <v>1.65</v>
      </c>
      <c r="AB23457">
        <v>0</v>
      </c>
      <c r="AC23457">
        <v>0</v>
      </c>
      <c r="AD23457">
        <v>3.63</v>
      </c>
      <c r="AE23457">
        <v>1</v>
      </c>
      <c r="AF23457">
        <v>220</v>
      </c>
      <c r="AG23457">
        <v>7.6</v>
      </c>
      <c r="AH23457">
        <v>0</v>
      </c>
      <c r="AI23457">
        <v>0</v>
      </c>
      <c r="AJ23457">
        <v>16.72</v>
      </c>
      <c r="AK23457">
        <v>310101</v>
      </c>
    </row>
    <row r="23458" spans="1:37" hidden="1" x14ac:dyDescent="0.25">
      <c r="A23458" t="s">
        <v>19632</v>
      </c>
      <c r="B23458">
        <v>0</v>
      </c>
      <c r="C23458">
        <v>5119</v>
      </c>
      <c r="D23458">
        <v>12</v>
      </c>
      <c r="E23458">
        <v>220</v>
      </c>
      <c r="F23458">
        <v>220</v>
      </c>
      <c r="G23458">
        <v>26.4</v>
      </c>
      <c r="H23458">
        <v>0</v>
      </c>
      <c r="I23458">
        <v>0</v>
      </c>
      <c r="J23458">
        <v>0</v>
      </c>
      <c r="K23458">
        <v>0</v>
      </c>
    </row>
    <row r="23459" spans="1:37" hidden="1" x14ac:dyDescent="0.25">
      <c r="A23459" t="s">
        <v>19632</v>
      </c>
      <c r="B23459">
        <v>0</v>
      </c>
      <c r="C23459">
        <v>5119</v>
      </c>
      <c r="D23459">
        <v>18</v>
      </c>
      <c r="E23459">
        <v>680</v>
      </c>
      <c r="F23459">
        <v>680</v>
      </c>
      <c r="G23459">
        <v>122.4</v>
      </c>
      <c r="H23459">
        <v>0</v>
      </c>
      <c r="I23459">
        <v>0</v>
      </c>
      <c r="J23459">
        <v>0</v>
      </c>
      <c r="K23459">
        <v>0</v>
      </c>
    </row>
    <row r="23460" spans="1:37" hidden="1" x14ac:dyDescent="0.25">
      <c r="A23460" t="s">
        <v>19630</v>
      </c>
      <c r="B23460">
        <v>1</v>
      </c>
      <c r="C23460">
        <v>0</v>
      </c>
      <c r="D23460" t="s">
        <v>10705</v>
      </c>
      <c r="E23460">
        <v>1</v>
      </c>
      <c r="F23460">
        <v>0</v>
      </c>
      <c r="G23460">
        <v>2</v>
      </c>
      <c r="H23460">
        <v>101656</v>
      </c>
      <c r="J23460">
        <v>6012014</v>
      </c>
      <c r="K23460">
        <v>6012014</v>
      </c>
      <c r="L23460">
        <v>69</v>
      </c>
      <c r="M23460">
        <v>0</v>
      </c>
      <c r="N23460">
        <v>0</v>
      </c>
      <c r="O23460">
        <v>0</v>
      </c>
      <c r="P23460">
        <v>69</v>
      </c>
      <c r="Q23460">
        <v>2</v>
      </c>
      <c r="R23460">
        <v>0</v>
      </c>
      <c r="S23460">
        <v>0</v>
      </c>
      <c r="T23460">
        <v>0</v>
      </c>
      <c r="U23460">
        <v>0</v>
      </c>
      <c r="V23460">
        <v>0</v>
      </c>
      <c r="W23460">
        <v>0</v>
      </c>
      <c r="X23460">
        <v>0</v>
      </c>
      <c r="Y23460">
        <v>0</v>
      </c>
      <c r="Z23460">
        <v>0</v>
      </c>
      <c r="AA23460">
        <v>0</v>
      </c>
      <c r="AB23460">
        <v>0</v>
      </c>
      <c r="AC23460">
        <v>0</v>
      </c>
    </row>
    <row r="23461" spans="1:37" hidden="1" x14ac:dyDescent="0.25">
      <c r="A23461" t="s">
        <v>19677</v>
      </c>
      <c r="B23461">
        <v>999999</v>
      </c>
      <c r="C23461" t="s">
        <v>19693</v>
      </c>
    </row>
    <row r="23462" spans="1:37" x14ac:dyDescent="0.25">
      <c r="A23462" t="s">
        <v>19631</v>
      </c>
      <c r="B23462">
        <v>1</v>
      </c>
      <c r="C23462" t="s">
        <v>19538</v>
      </c>
      <c r="E23462">
        <v>1</v>
      </c>
      <c r="F23462" t="s">
        <v>10745</v>
      </c>
      <c r="G23462">
        <v>69</v>
      </c>
      <c r="H23462">
        <v>0</v>
      </c>
      <c r="I23462">
        <v>0</v>
      </c>
      <c r="J23462">
        <v>60</v>
      </c>
      <c r="K23462">
        <v>5409</v>
      </c>
      <c r="L23462">
        <v>55</v>
      </c>
      <c r="M23462">
        <v>0</v>
      </c>
      <c r="N23462">
        <v>0</v>
      </c>
      <c r="O23462">
        <v>0</v>
      </c>
      <c r="P23462">
        <v>0</v>
      </c>
      <c r="Q23462">
        <v>0</v>
      </c>
      <c r="R23462">
        <v>0</v>
      </c>
      <c r="T23462">
        <v>53</v>
      </c>
      <c r="V23462">
        <v>0</v>
      </c>
      <c r="W23462">
        <v>0</v>
      </c>
      <c r="X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F23462">
        <v>0</v>
      </c>
      <c r="AG23462">
        <v>0</v>
      </c>
      <c r="AH23462">
        <v>0</v>
      </c>
      <c r="AI23462">
        <v>0</v>
      </c>
      <c r="AJ23462">
        <v>0</v>
      </c>
      <c r="AK23462">
        <v>310101</v>
      </c>
    </row>
    <row r="23463" spans="1:37" hidden="1" x14ac:dyDescent="0.25">
      <c r="A23463" t="s">
        <v>19632</v>
      </c>
      <c r="B23463">
        <v>60</v>
      </c>
      <c r="C23463">
        <v>5409</v>
      </c>
      <c r="D23463">
        <v>0</v>
      </c>
      <c r="E23463">
        <v>69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</row>
    <row r="23464" spans="1:37" hidden="1" x14ac:dyDescent="0.25">
      <c r="A23464" t="s">
        <v>19630</v>
      </c>
      <c r="B23464">
        <v>1</v>
      </c>
      <c r="C23464">
        <v>0</v>
      </c>
      <c r="D23464" t="s">
        <v>8546</v>
      </c>
      <c r="E23464">
        <v>1</v>
      </c>
      <c r="F23464">
        <v>0</v>
      </c>
      <c r="G23464">
        <v>2</v>
      </c>
      <c r="H23464">
        <v>101657</v>
      </c>
      <c r="J23464">
        <v>6012014</v>
      </c>
      <c r="K23464">
        <v>6012014</v>
      </c>
      <c r="L23464">
        <v>1090</v>
      </c>
      <c r="M23464">
        <v>0</v>
      </c>
      <c r="N23464">
        <v>0</v>
      </c>
      <c r="O23464">
        <v>0</v>
      </c>
      <c r="P23464">
        <v>1090</v>
      </c>
      <c r="Q23464">
        <v>2</v>
      </c>
      <c r="R23464">
        <v>0</v>
      </c>
      <c r="S23464">
        <v>0</v>
      </c>
      <c r="T23464">
        <v>0</v>
      </c>
      <c r="U23464">
        <v>0</v>
      </c>
      <c r="V23464">
        <v>0</v>
      </c>
      <c r="W23464">
        <v>0</v>
      </c>
      <c r="X23464">
        <v>0</v>
      </c>
      <c r="Y23464">
        <v>0</v>
      </c>
      <c r="Z23464">
        <v>17.989999999999998</v>
      </c>
      <c r="AA23464">
        <v>82.84</v>
      </c>
      <c r="AB23464">
        <v>0</v>
      </c>
      <c r="AC23464">
        <v>0</v>
      </c>
    </row>
    <row r="23465" spans="1:37" hidden="1" x14ac:dyDescent="0.25">
      <c r="A23465" t="s">
        <v>19677</v>
      </c>
      <c r="B23465">
        <v>999999</v>
      </c>
      <c r="C23465" t="s">
        <v>19678</v>
      </c>
    </row>
    <row r="23466" spans="1:37" x14ac:dyDescent="0.25">
      <c r="A23466" t="s">
        <v>19631</v>
      </c>
      <c r="B23466">
        <v>1</v>
      </c>
      <c r="C23466" t="s">
        <v>16056</v>
      </c>
      <c r="E23466">
        <v>1</v>
      </c>
      <c r="F23466" t="s">
        <v>10745</v>
      </c>
      <c r="G23466">
        <v>1090</v>
      </c>
      <c r="H23466">
        <v>0</v>
      </c>
      <c r="I23466">
        <v>1</v>
      </c>
      <c r="J23466">
        <v>60</v>
      </c>
      <c r="K23466">
        <v>5119</v>
      </c>
      <c r="L23466">
        <v>751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T23466">
        <v>53</v>
      </c>
      <c r="V23466">
        <v>0</v>
      </c>
      <c r="W23466">
        <v>0</v>
      </c>
      <c r="X23466">
        <v>0</v>
      </c>
      <c r="Y23466">
        <v>1</v>
      </c>
      <c r="Z23466">
        <v>1090</v>
      </c>
      <c r="AA23466">
        <v>1.65</v>
      </c>
      <c r="AB23466">
        <v>0</v>
      </c>
      <c r="AC23466">
        <v>0</v>
      </c>
      <c r="AD23466">
        <v>17.989999999999998</v>
      </c>
      <c r="AE23466">
        <v>1</v>
      </c>
      <c r="AF23466">
        <v>1090</v>
      </c>
      <c r="AG23466">
        <v>7.6</v>
      </c>
      <c r="AH23466">
        <v>0</v>
      </c>
      <c r="AI23466">
        <v>0</v>
      </c>
      <c r="AJ23466">
        <v>82.84</v>
      </c>
      <c r="AK23466">
        <v>310101</v>
      </c>
    </row>
    <row r="23467" spans="1:37" hidden="1" x14ac:dyDescent="0.25">
      <c r="A23467" t="s">
        <v>19632</v>
      </c>
      <c r="B23467">
        <v>60</v>
      </c>
      <c r="C23467">
        <v>5119</v>
      </c>
      <c r="D23467">
        <v>0</v>
      </c>
      <c r="E23467">
        <v>1090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</row>
    <row r="23468" spans="1:37" hidden="1" x14ac:dyDescent="0.25">
      <c r="A23468" t="s">
        <v>19630</v>
      </c>
      <c r="B23468">
        <v>1</v>
      </c>
      <c r="C23468">
        <v>0</v>
      </c>
      <c r="D23468" t="s">
        <v>10705</v>
      </c>
      <c r="E23468">
        <v>1</v>
      </c>
      <c r="F23468">
        <v>0</v>
      </c>
      <c r="G23468">
        <v>2</v>
      </c>
      <c r="H23468">
        <v>101658</v>
      </c>
      <c r="J23468">
        <v>6012014</v>
      </c>
      <c r="K23468">
        <v>6012014</v>
      </c>
      <c r="L23468">
        <v>329</v>
      </c>
      <c r="M23468">
        <v>0</v>
      </c>
      <c r="N23468">
        <v>0</v>
      </c>
      <c r="O23468">
        <v>0</v>
      </c>
      <c r="P23468">
        <v>329</v>
      </c>
      <c r="Q23468">
        <v>2</v>
      </c>
      <c r="R23468">
        <v>0</v>
      </c>
      <c r="S23468">
        <v>0</v>
      </c>
      <c r="T23468">
        <v>0</v>
      </c>
      <c r="U23468">
        <v>0</v>
      </c>
      <c r="V23468">
        <v>0</v>
      </c>
      <c r="W23468">
        <v>0</v>
      </c>
      <c r="X23468">
        <v>0</v>
      </c>
      <c r="Y23468">
        <v>0</v>
      </c>
      <c r="Z23468">
        <v>0</v>
      </c>
      <c r="AA23468">
        <v>0</v>
      </c>
      <c r="AB23468">
        <v>0</v>
      </c>
      <c r="AC23468">
        <v>0</v>
      </c>
    </row>
    <row r="23469" spans="1:37" hidden="1" x14ac:dyDescent="0.25">
      <c r="A23469" t="s">
        <v>19677</v>
      </c>
      <c r="B23469">
        <v>999999</v>
      </c>
      <c r="C23469" t="s">
        <v>19683</v>
      </c>
    </row>
    <row r="23470" spans="1:37" x14ac:dyDescent="0.25">
      <c r="A23470" t="s">
        <v>19631</v>
      </c>
      <c r="B23470">
        <v>1</v>
      </c>
      <c r="C23470" t="s">
        <v>18084</v>
      </c>
      <c r="E23470">
        <v>1</v>
      </c>
      <c r="F23470" t="s">
        <v>10745</v>
      </c>
      <c r="G23470">
        <v>329</v>
      </c>
      <c r="H23470">
        <v>0</v>
      </c>
      <c r="I23470">
        <v>0</v>
      </c>
      <c r="J23470">
        <v>60</v>
      </c>
      <c r="K23470">
        <v>5409</v>
      </c>
      <c r="L23470">
        <v>55</v>
      </c>
      <c r="M23470">
        <v>0</v>
      </c>
      <c r="N23470">
        <v>0</v>
      </c>
      <c r="O23470">
        <v>0</v>
      </c>
      <c r="P23470">
        <v>0</v>
      </c>
      <c r="Q23470">
        <v>0</v>
      </c>
      <c r="R23470">
        <v>0</v>
      </c>
      <c r="T23470">
        <v>53</v>
      </c>
      <c r="V23470">
        <v>0</v>
      </c>
      <c r="W23470">
        <v>0</v>
      </c>
      <c r="X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F23470">
        <v>0</v>
      </c>
      <c r="AG23470">
        <v>0</v>
      </c>
      <c r="AH23470">
        <v>0</v>
      </c>
      <c r="AI23470">
        <v>0</v>
      </c>
      <c r="AJ23470">
        <v>0</v>
      </c>
      <c r="AK23470">
        <v>310101</v>
      </c>
    </row>
    <row r="23471" spans="1:37" hidden="1" x14ac:dyDescent="0.25">
      <c r="A23471" t="s">
        <v>19632</v>
      </c>
      <c r="B23471">
        <v>60</v>
      </c>
      <c r="C23471">
        <v>5409</v>
      </c>
      <c r="D23471">
        <v>0</v>
      </c>
      <c r="E23471">
        <v>329</v>
      </c>
      <c r="F23471">
        <v>0</v>
      </c>
      <c r="G23471">
        <v>0</v>
      </c>
      <c r="H23471">
        <v>0</v>
      </c>
      <c r="I23471">
        <v>0</v>
      </c>
      <c r="J23471">
        <v>0</v>
      </c>
      <c r="K23471">
        <v>0</v>
      </c>
    </row>
    <row r="23472" spans="1:37" hidden="1" x14ac:dyDescent="0.25">
      <c r="A23472" t="s">
        <v>19630</v>
      </c>
      <c r="B23472">
        <v>1</v>
      </c>
      <c r="C23472">
        <v>0</v>
      </c>
      <c r="D23472" t="s">
        <v>9108</v>
      </c>
      <c r="E23472">
        <v>1</v>
      </c>
      <c r="F23472">
        <v>0</v>
      </c>
      <c r="G23472">
        <v>2</v>
      </c>
      <c r="H23472">
        <v>101659</v>
      </c>
      <c r="J23472">
        <v>6012014</v>
      </c>
      <c r="K23472">
        <v>6012014</v>
      </c>
      <c r="L23472">
        <v>1249</v>
      </c>
      <c r="M23472">
        <v>0</v>
      </c>
      <c r="N23472">
        <v>0</v>
      </c>
      <c r="O23472">
        <v>0</v>
      </c>
      <c r="P23472">
        <v>1249</v>
      </c>
      <c r="Q23472">
        <v>2</v>
      </c>
      <c r="R23472">
        <v>0</v>
      </c>
      <c r="S23472">
        <v>0</v>
      </c>
      <c r="T23472">
        <v>0</v>
      </c>
      <c r="U23472">
        <v>0</v>
      </c>
      <c r="V23472">
        <v>0</v>
      </c>
      <c r="W23472">
        <v>0</v>
      </c>
      <c r="X23472">
        <v>0</v>
      </c>
      <c r="Y23472">
        <v>0</v>
      </c>
      <c r="Z23472">
        <v>0</v>
      </c>
      <c r="AA23472">
        <v>0</v>
      </c>
      <c r="AB23472">
        <v>0</v>
      </c>
      <c r="AC23472">
        <v>0</v>
      </c>
    </row>
    <row r="23473" spans="1:37" hidden="1" x14ac:dyDescent="0.25">
      <c r="A23473" t="s">
        <v>19677</v>
      </c>
      <c r="B23473">
        <v>999999</v>
      </c>
      <c r="C23473" t="s">
        <v>19678</v>
      </c>
    </row>
    <row r="23474" spans="1:37" x14ac:dyDescent="0.25">
      <c r="A23474" t="s">
        <v>19631</v>
      </c>
      <c r="B23474">
        <v>1</v>
      </c>
      <c r="C23474" t="s">
        <v>13918</v>
      </c>
      <c r="E23474">
        <v>1</v>
      </c>
      <c r="F23474" t="s">
        <v>10745</v>
      </c>
      <c r="G23474">
        <v>10</v>
      </c>
      <c r="H23474">
        <v>0</v>
      </c>
      <c r="I23474">
        <v>1</v>
      </c>
      <c r="J23474">
        <v>60</v>
      </c>
      <c r="K23474">
        <v>5929</v>
      </c>
      <c r="L23474">
        <v>98</v>
      </c>
      <c r="M23474">
        <v>0</v>
      </c>
      <c r="N23474">
        <v>0</v>
      </c>
      <c r="O23474">
        <v>0</v>
      </c>
      <c r="P23474">
        <v>0</v>
      </c>
      <c r="Q23474">
        <v>0</v>
      </c>
      <c r="R23474">
        <v>0</v>
      </c>
      <c r="T23474">
        <v>53</v>
      </c>
      <c r="V23474">
        <v>0</v>
      </c>
      <c r="W23474">
        <v>0</v>
      </c>
      <c r="X23474">
        <v>0</v>
      </c>
      <c r="Y23474">
        <v>1</v>
      </c>
      <c r="Z23474">
        <v>0</v>
      </c>
      <c r="AA23474">
        <v>0</v>
      </c>
      <c r="AB23474">
        <v>0</v>
      </c>
      <c r="AC23474">
        <v>0</v>
      </c>
      <c r="AD23474">
        <v>0</v>
      </c>
      <c r="AE23474">
        <v>1</v>
      </c>
      <c r="AF23474">
        <v>0</v>
      </c>
      <c r="AG23474">
        <v>0</v>
      </c>
      <c r="AH23474">
        <v>0</v>
      </c>
      <c r="AI23474">
        <v>0</v>
      </c>
      <c r="AJ23474">
        <v>0</v>
      </c>
      <c r="AK23474">
        <v>310101</v>
      </c>
    </row>
    <row r="23475" spans="1:37" x14ac:dyDescent="0.25">
      <c r="A23475" t="s">
        <v>19631</v>
      </c>
      <c r="B23475">
        <v>2</v>
      </c>
      <c r="C23475" t="s">
        <v>19001</v>
      </c>
      <c r="E23475">
        <v>1</v>
      </c>
      <c r="F23475" t="s">
        <v>10745</v>
      </c>
      <c r="G23475">
        <v>1239</v>
      </c>
      <c r="H23475">
        <v>0</v>
      </c>
      <c r="I23475">
        <v>1</v>
      </c>
      <c r="J23475">
        <v>60</v>
      </c>
      <c r="K23475">
        <v>5929</v>
      </c>
      <c r="L23475">
        <v>98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T23475">
        <v>53</v>
      </c>
      <c r="V23475">
        <v>0</v>
      </c>
      <c r="W23475">
        <v>0</v>
      </c>
      <c r="X23475">
        <v>0</v>
      </c>
      <c r="Y23475">
        <v>6</v>
      </c>
      <c r="Z23475">
        <v>0</v>
      </c>
      <c r="AA23475">
        <v>0</v>
      </c>
      <c r="AB23475">
        <v>0</v>
      </c>
      <c r="AC23475">
        <v>0</v>
      </c>
      <c r="AD23475">
        <v>0</v>
      </c>
      <c r="AE23475">
        <v>6</v>
      </c>
      <c r="AF23475">
        <v>0</v>
      </c>
      <c r="AG23475">
        <v>0</v>
      </c>
      <c r="AH23475">
        <v>0</v>
      </c>
      <c r="AI23475">
        <v>0</v>
      </c>
      <c r="AJ23475">
        <v>0</v>
      </c>
      <c r="AK23475">
        <v>310101</v>
      </c>
    </row>
    <row r="23476" spans="1:37" hidden="1" x14ac:dyDescent="0.25">
      <c r="A23476" t="s">
        <v>19632</v>
      </c>
      <c r="B23476">
        <v>60</v>
      </c>
      <c r="C23476">
        <v>5929</v>
      </c>
      <c r="D23476">
        <v>0</v>
      </c>
      <c r="E23476">
        <v>1249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v>0</v>
      </c>
    </row>
    <row r="23477" spans="1:37" hidden="1" x14ac:dyDescent="0.25">
      <c r="A23477" t="s">
        <v>19630</v>
      </c>
      <c r="B23477">
        <v>1</v>
      </c>
      <c r="C23477">
        <v>0</v>
      </c>
      <c r="D23477" t="s">
        <v>6730</v>
      </c>
      <c r="E23477">
        <v>1</v>
      </c>
      <c r="F23477">
        <v>0</v>
      </c>
      <c r="G23477">
        <v>2</v>
      </c>
      <c r="H23477">
        <v>101660</v>
      </c>
      <c r="J23477">
        <v>6012014</v>
      </c>
      <c r="K23477">
        <v>6012014</v>
      </c>
      <c r="L23477">
        <v>390</v>
      </c>
      <c r="M23477">
        <v>1</v>
      </c>
      <c r="N23477">
        <v>0</v>
      </c>
      <c r="O23477">
        <v>0</v>
      </c>
      <c r="P23477">
        <v>390</v>
      </c>
      <c r="Q23477">
        <v>2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>
        <v>0</v>
      </c>
      <c r="AC23477">
        <v>0</v>
      </c>
    </row>
    <row r="23478" spans="1:37" hidden="1" x14ac:dyDescent="0.25">
      <c r="A23478" t="s">
        <v>19677</v>
      </c>
      <c r="B23478">
        <v>999999</v>
      </c>
      <c r="C23478" t="s">
        <v>19678</v>
      </c>
    </row>
    <row r="23479" spans="1:37" x14ac:dyDescent="0.25">
      <c r="A23479" t="s">
        <v>19631</v>
      </c>
      <c r="B23479">
        <v>1</v>
      </c>
      <c r="C23479" t="s">
        <v>11670</v>
      </c>
      <c r="E23479">
        <v>1</v>
      </c>
      <c r="F23479" t="s">
        <v>10745</v>
      </c>
      <c r="G23479">
        <v>390</v>
      </c>
      <c r="H23479">
        <v>0</v>
      </c>
      <c r="I23479">
        <v>1</v>
      </c>
      <c r="J23479">
        <v>60</v>
      </c>
      <c r="K23479">
        <v>5929</v>
      </c>
      <c r="L23479">
        <v>98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T23479">
        <v>53</v>
      </c>
      <c r="V23479">
        <v>0</v>
      </c>
      <c r="W23479">
        <v>0</v>
      </c>
      <c r="X23479">
        <v>0</v>
      </c>
      <c r="Y23479">
        <v>1</v>
      </c>
      <c r="Z23479">
        <v>0</v>
      </c>
      <c r="AA23479">
        <v>0</v>
      </c>
      <c r="AB23479">
        <v>0</v>
      </c>
      <c r="AC23479">
        <v>0</v>
      </c>
      <c r="AD23479">
        <v>0</v>
      </c>
      <c r="AE23479">
        <v>1</v>
      </c>
      <c r="AF23479">
        <v>0</v>
      </c>
      <c r="AG23479">
        <v>0</v>
      </c>
      <c r="AH23479">
        <v>0</v>
      </c>
      <c r="AI23479">
        <v>0</v>
      </c>
      <c r="AJ23479">
        <v>0</v>
      </c>
      <c r="AK23479">
        <v>310101</v>
      </c>
    </row>
    <row r="23480" spans="1:37" hidden="1" x14ac:dyDescent="0.25">
      <c r="A23480" t="s">
        <v>19632</v>
      </c>
      <c r="B23480">
        <v>60</v>
      </c>
      <c r="C23480">
        <v>5929</v>
      </c>
      <c r="D23480">
        <v>0</v>
      </c>
      <c r="E23480">
        <v>390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</row>
    <row r="23481" spans="1:37" hidden="1" x14ac:dyDescent="0.25">
      <c r="A23481" t="s">
        <v>19630</v>
      </c>
      <c r="B23481">
        <v>1</v>
      </c>
      <c r="C23481">
        <v>0</v>
      </c>
      <c r="D23481" t="s">
        <v>10705</v>
      </c>
      <c r="E23481">
        <v>1</v>
      </c>
      <c r="F23481">
        <v>0</v>
      </c>
      <c r="G23481">
        <v>2</v>
      </c>
      <c r="H23481">
        <v>101661</v>
      </c>
      <c r="J23481">
        <v>6012014</v>
      </c>
      <c r="K23481">
        <v>6012014</v>
      </c>
      <c r="L23481">
        <v>299</v>
      </c>
      <c r="M23481">
        <v>0</v>
      </c>
      <c r="N23481">
        <v>0</v>
      </c>
      <c r="O23481">
        <v>0</v>
      </c>
      <c r="P23481">
        <v>299</v>
      </c>
      <c r="Q23481">
        <v>2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>
        <v>0</v>
      </c>
      <c r="AC23481">
        <v>0</v>
      </c>
    </row>
    <row r="23482" spans="1:37" hidden="1" x14ac:dyDescent="0.25">
      <c r="A23482" t="s">
        <v>19677</v>
      </c>
      <c r="B23482">
        <v>999999</v>
      </c>
      <c r="C23482" t="s">
        <v>19683</v>
      </c>
    </row>
    <row r="23483" spans="1:37" x14ac:dyDescent="0.25">
      <c r="A23483" t="s">
        <v>19631</v>
      </c>
      <c r="B23483">
        <v>1</v>
      </c>
      <c r="C23483" t="s">
        <v>17798</v>
      </c>
      <c r="E23483">
        <v>1</v>
      </c>
      <c r="F23483" t="s">
        <v>10745</v>
      </c>
      <c r="G23483">
        <v>299</v>
      </c>
      <c r="H23483">
        <v>0</v>
      </c>
      <c r="I23483">
        <v>0</v>
      </c>
      <c r="J23483">
        <v>60</v>
      </c>
      <c r="K23483">
        <v>5409</v>
      </c>
      <c r="L23483">
        <v>55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T23483">
        <v>53</v>
      </c>
      <c r="V23483">
        <v>0</v>
      </c>
      <c r="W23483">
        <v>0</v>
      </c>
      <c r="X23483">
        <v>0</v>
      </c>
      <c r="Z23483">
        <v>0</v>
      </c>
      <c r="AA23483">
        <v>0</v>
      </c>
      <c r="AB23483">
        <v>0</v>
      </c>
      <c r="AC23483">
        <v>0</v>
      </c>
      <c r="AD23483">
        <v>0</v>
      </c>
      <c r="AF23483">
        <v>0</v>
      </c>
      <c r="AG23483">
        <v>0</v>
      </c>
      <c r="AH23483">
        <v>0</v>
      </c>
      <c r="AI23483">
        <v>0</v>
      </c>
      <c r="AJ23483">
        <v>0</v>
      </c>
      <c r="AK23483">
        <v>310101</v>
      </c>
    </row>
    <row r="23484" spans="1:37" hidden="1" x14ac:dyDescent="0.25">
      <c r="A23484" t="s">
        <v>19632</v>
      </c>
      <c r="B23484">
        <v>60</v>
      </c>
      <c r="C23484">
        <v>5409</v>
      </c>
      <c r="D23484">
        <v>0</v>
      </c>
      <c r="E23484">
        <v>299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0</v>
      </c>
    </row>
    <row r="23485" spans="1:37" hidden="1" x14ac:dyDescent="0.25">
      <c r="A23485" t="s">
        <v>19630</v>
      </c>
      <c r="B23485">
        <v>1</v>
      </c>
      <c r="C23485">
        <v>0</v>
      </c>
      <c r="D23485" t="s">
        <v>5429</v>
      </c>
      <c r="E23485">
        <v>1</v>
      </c>
      <c r="F23485">
        <v>0</v>
      </c>
      <c r="G23485">
        <v>2</v>
      </c>
      <c r="H23485">
        <v>101662</v>
      </c>
      <c r="J23485">
        <v>6012014</v>
      </c>
      <c r="K23485">
        <v>6012014</v>
      </c>
      <c r="L23485">
        <v>364.69</v>
      </c>
      <c r="M23485">
        <v>0</v>
      </c>
      <c r="N23485">
        <v>0</v>
      </c>
      <c r="O23485">
        <v>0</v>
      </c>
      <c r="P23485">
        <v>364.69</v>
      </c>
      <c r="Q23485">
        <v>2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6.02</v>
      </c>
      <c r="AA23485">
        <v>27.72</v>
      </c>
      <c r="AB23485">
        <v>0</v>
      </c>
      <c r="AC23485">
        <v>0</v>
      </c>
    </row>
    <row r="23486" spans="1:37" hidden="1" x14ac:dyDescent="0.25">
      <c r="A23486" t="s">
        <v>19677</v>
      </c>
      <c r="B23486">
        <v>999999</v>
      </c>
      <c r="C23486" t="s">
        <v>19678</v>
      </c>
    </row>
    <row r="23487" spans="1:37" x14ac:dyDescent="0.25">
      <c r="A23487" t="s">
        <v>19631</v>
      </c>
      <c r="B23487">
        <v>1</v>
      </c>
      <c r="C23487" t="s">
        <v>11670</v>
      </c>
      <c r="E23487">
        <v>1</v>
      </c>
      <c r="F23487" t="s">
        <v>10745</v>
      </c>
      <c r="G23487">
        <v>364.69</v>
      </c>
      <c r="H23487">
        <v>0</v>
      </c>
      <c r="I23487">
        <v>1</v>
      </c>
      <c r="J23487">
        <v>60</v>
      </c>
      <c r="K23487">
        <v>5119</v>
      </c>
      <c r="L23487">
        <v>751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T23487">
        <v>53</v>
      </c>
      <c r="V23487">
        <v>0</v>
      </c>
      <c r="W23487">
        <v>0</v>
      </c>
      <c r="X23487">
        <v>0</v>
      </c>
      <c r="Y23487">
        <v>1</v>
      </c>
      <c r="Z23487">
        <v>364.69</v>
      </c>
      <c r="AA23487">
        <v>1.65</v>
      </c>
      <c r="AB23487">
        <v>0</v>
      </c>
      <c r="AC23487">
        <v>0</v>
      </c>
      <c r="AD23487">
        <v>6.02</v>
      </c>
      <c r="AE23487">
        <v>1</v>
      </c>
      <c r="AF23487">
        <v>364.69</v>
      </c>
      <c r="AG23487">
        <v>7.6</v>
      </c>
      <c r="AH23487">
        <v>0</v>
      </c>
      <c r="AI23487">
        <v>0</v>
      </c>
      <c r="AJ23487">
        <v>27.72</v>
      </c>
      <c r="AK23487">
        <v>310101</v>
      </c>
    </row>
    <row r="23488" spans="1:37" hidden="1" x14ac:dyDescent="0.25">
      <c r="A23488" t="s">
        <v>19632</v>
      </c>
      <c r="B23488">
        <v>60</v>
      </c>
      <c r="C23488">
        <v>5119</v>
      </c>
      <c r="D23488">
        <v>0</v>
      </c>
      <c r="E23488">
        <v>364.69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</row>
    <row r="23489" spans="1:37" hidden="1" x14ac:dyDescent="0.25">
      <c r="A23489" t="s">
        <v>19630</v>
      </c>
      <c r="B23489">
        <v>1</v>
      </c>
      <c r="C23489">
        <v>0</v>
      </c>
      <c r="D23489" t="s">
        <v>1986</v>
      </c>
      <c r="E23489">
        <v>1</v>
      </c>
      <c r="F23489">
        <v>0</v>
      </c>
      <c r="G23489">
        <v>2</v>
      </c>
      <c r="H23489">
        <v>101663</v>
      </c>
      <c r="J23489">
        <v>6012014</v>
      </c>
      <c r="K23489">
        <v>6012014</v>
      </c>
      <c r="L23489">
        <v>326</v>
      </c>
      <c r="M23489">
        <v>0</v>
      </c>
      <c r="N23489">
        <v>0</v>
      </c>
      <c r="O23489">
        <v>0</v>
      </c>
      <c r="P23489">
        <v>326</v>
      </c>
      <c r="Q23489">
        <v>2</v>
      </c>
      <c r="R23489">
        <v>0</v>
      </c>
      <c r="S23489">
        <v>0</v>
      </c>
      <c r="T23489">
        <v>0</v>
      </c>
      <c r="U23489">
        <v>326</v>
      </c>
      <c r="V23489">
        <v>39.119999999999997</v>
      </c>
      <c r="W23489">
        <v>0</v>
      </c>
      <c r="X23489">
        <v>0</v>
      </c>
      <c r="Y23489">
        <v>0</v>
      </c>
      <c r="Z23489">
        <v>5.38</v>
      </c>
      <c r="AA23489">
        <v>24.78</v>
      </c>
      <c r="AB23489">
        <v>0</v>
      </c>
      <c r="AC23489">
        <v>0</v>
      </c>
    </row>
    <row r="23490" spans="1:37" hidden="1" x14ac:dyDescent="0.25">
      <c r="A23490" t="s">
        <v>19677</v>
      </c>
      <c r="B23490">
        <v>999999</v>
      </c>
      <c r="C23490" t="s">
        <v>19682</v>
      </c>
    </row>
    <row r="23491" spans="1:37" x14ac:dyDescent="0.25">
      <c r="A23491" t="s">
        <v>19631</v>
      </c>
      <c r="B23491">
        <v>1</v>
      </c>
      <c r="C23491" t="s">
        <v>14736</v>
      </c>
      <c r="E23491">
        <v>1</v>
      </c>
      <c r="F23491" t="s">
        <v>10745</v>
      </c>
      <c r="G23491">
        <v>326</v>
      </c>
      <c r="H23491">
        <v>0</v>
      </c>
      <c r="I23491">
        <v>1</v>
      </c>
      <c r="J23491">
        <v>200</v>
      </c>
      <c r="K23491">
        <v>5119</v>
      </c>
      <c r="L23491">
        <v>751</v>
      </c>
      <c r="M23491">
        <v>326</v>
      </c>
      <c r="N23491">
        <v>12</v>
      </c>
      <c r="O23491">
        <v>39.119999999999997</v>
      </c>
      <c r="P23491">
        <v>0</v>
      </c>
      <c r="Q23491">
        <v>0</v>
      </c>
      <c r="R23491">
        <v>0</v>
      </c>
      <c r="T23491">
        <v>53</v>
      </c>
      <c r="V23491">
        <v>0</v>
      </c>
      <c r="W23491">
        <v>0</v>
      </c>
      <c r="X23491">
        <v>0</v>
      </c>
      <c r="Y23491">
        <v>1</v>
      </c>
      <c r="Z23491">
        <v>326</v>
      </c>
      <c r="AA23491">
        <v>1.65</v>
      </c>
      <c r="AB23491">
        <v>0</v>
      </c>
      <c r="AC23491">
        <v>0</v>
      </c>
      <c r="AD23491">
        <v>5.38</v>
      </c>
      <c r="AE23491">
        <v>1</v>
      </c>
      <c r="AF23491">
        <v>326</v>
      </c>
      <c r="AG23491">
        <v>7.6</v>
      </c>
      <c r="AH23491">
        <v>0</v>
      </c>
      <c r="AI23491">
        <v>0</v>
      </c>
      <c r="AJ23491">
        <v>24.78</v>
      </c>
      <c r="AK23491">
        <v>310101</v>
      </c>
    </row>
    <row r="23492" spans="1:37" hidden="1" x14ac:dyDescent="0.25">
      <c r="A23492" t="s">
        <v>19632</v>
      </c>
      <c r="B23492">
        <v>200</v>
      </c>
      <c r="C23492">
        <v>5119</v>
      </c>
      <c r="D23492">
        <v>12</v>
      </c>
      <c r="E23492">
        <v>326</v>
      </c>
      <c r="F23492">
        <v>326</v>
      </c>
      <c r="G23492">
        <v>39.119999999999997</v>
      </c>
      <c r="H23492">
        <v>0</v>
      </c>
      <c r="I23492">
        <v>0</v>
      </c>
      <c r="J23492">
        <v>0</v>
      </c>
      <c r="K23492">
        <v>0</v>
      </c>
    </row>
    <row r="23493" spans="1:37" hidden="1" x14ac:dyDescent="0.25">
      <c r="A23493" t="s">
        <v>19630</v>
      </c>
      <c r="B23493">
        <v>1</v>
      </c>
      <c r="C23493">
        <v>0</v>
      </c>
      <c r="D23493" t="s">
        <v>10705</v>
      </c>
      <c r="E23493">
        <v>1</v>
      </c>
      <c r="F23493">
        <v>0</v>
      </c>
      <c r="G23493">
        <v>2</v>
      </c>
      <c r="H23493">
        <v>101665</v>
      </c>
      <c r="J23493">
        <v>6012014</v>
      </c>
      <c r="K23493">
        <v>6012014</v>
      </c>
      <c r="L23493">
        <v>1074</v>
      </c>
      <c r="M23493">
        <v>0</v>
      </c>
      <c r="N23493">
        <v>0</v>
      </c>
      <c r="O23493">
        <v>0</v>
      </c>
      <c r="P23493">
        <v>1074</v>
      </c>
      <c r="Q23493">
        <v>2</v>
      </c>
      <c r="R23493">
        <v>0</v>
      </c>
      <c r="S23493">
        <v>0</v>
      </c>
      <c r="T23493">
        <v>0</v>
      </c>
      <c r="U23493">
        <v>1074</v>
      </c>
      <c r="V23493">
        <v>128.88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0</v>
      </c>
      <c r="AC23493">
        <v>0</v>
      </c>
    </row>
    <row r="23494" spans="1:37" hidden="1" x14ac:dyDescent="0.25">
      <c r="A23494" t="s">
        <v>19677</v>
      </c>
      <c r="B23494">
        <v>999999</v>
      </c>
      <c r="C23494" t="s">
        <v>19682</v>
      </c>
    </row>
    <row r="23495" spans="1:37" x14ac:dyDescent="0.25">
      <c r="A23495" t="s">
        <v>19631</v>
      </c>
      <c r="B23495">
        <v>1</v>
      </c>
      <c r="C23495" t="s">
        <v>12220</v>
      </c>
      <c r="E23495">
        <v>1</v>
      </c>
      <c r="F23495" t="s">
        <v>10745</v>
      </c>
      <c r="G23495">
        <v>1074</v>
      </c>
      <c r="H23495">
        <v>0</v>
      </c>
      <c r="I23495">
        <v>0</v>
      </c>
      <c r="J23495">
        <v>0</v>
      </c>
      <c r="K23495">
        <v>5152</v>
      </c>
      <c r="L23495">
        <v>55</v>
      </c>
      <c r="M23495">
        <v>1074</v>
      </c>
      <c r="N23495">
        <v>12</v>
      </c>
      <c r="O23495">
        <v>128.88</v>
      </c>
      <c r="P23495">
        <v>0</v>
      </c>
      <c r="Q23495">
        <v>0</v>
      </c>
      <c r="R23495">
        <v>0</v>
      </c>
      <c r="T23495">
        <v>53</v>
      </c>
      <c r="V23495">
        <v>0</v>
      </c>
      <c r="W23495">
        <v>0</v>
      </c>
      <c r="X23495">
        <v>0</v>
      </c>
      <c r="Z23495">
        <v>0</v>
      </c>
      <c r="AA23495">
        <v>0</v>
      </c>
      <c r="AB23495">
        <v>0</v>
      </c>
      <c r="AC23495">
        <v>0</v>
      </c>
      <c r="AD23495">
        <v>0</v>
      </c>
      <c r="AF23495">
        <v>0</v>
      </c>
      <c r="AG23495">
        <v>0</v>
      </c>
      <c r="AH23495">
        <v>0</v>
      </c>
      <c r="AI23495">
        <v>0</v>
      </c>
      <c r="AJ23495">
        <v>0</v>
      </c>
      <c r="AK23495">
        <v>310101</v>
      </c>
    </row>
    <row r="23496" spans="1:37" hidden="1" x14ac:dyDescent="0.25">
      <c r="A23496" t="s">
        <v>19632</v>
      </c>
      <c r="B23496">
        <v>0</v>
      </c>
      <c r="C23496">
        <v>5152</v>
      </c>
      <c r="D23496">
        <v>12</v>
      </c>
      <c r="E23496">
        <v>1074</v>
      </c>
      <c r="F23496">
        <v>1074</v>
      </c>
      <c r="G23496">
        <v>128.88</v>
      </c>
      <c r="H23496">
        <v>0</v>
      </c>
      <c r="I23496">
        <v>0</v>
      </c>
      <c r="J23496">
        <v>0</v>
      </c>
      <c r="K23496">
        <v>0</v>
      </c>
    </row>
    <row r="23497" spans="1:37" hidden="1" x14ac:dyDescent="0.25">
      <c r="A23497" t="s">
        <v>19630</v>
      </c>
      <c r="B23497">
        <v>1</v>
      </c>
      <c r="C23497">
        <v>0</v>
      </c>
      <c r="D23497" t="s">
        <v>10705</v>
      </c>
      <c r="E23497">
        <v>1</v>
      </c>
      <c r="F23497">
        <v>0</v>
      </c>
      <c r="G23497">
        <v>2</v>
      </c>
      <c r="H23497">
        <v>101666</v>
      </c>
      <c r="J23497">
        <v>6012014</v>
      </c>
      <c r="K23497">
        <v>6012014</v>
      </c>
      <c r="L23497">
        <v>149</v>
      </c>
      <c r="M23497">
        <v>0</v>
      </c>
      <c r="N23497">
        <v>0</v>
      </c>
      <c r="O23497">
        <v>0</v>
      </c>
      <c r="P23497">
        <v>149</v>
      </c>
      <c r="Q23497">
        <v>2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  <c r="AA23497">
        <v>0</v>
      </c>
      <c r="AB23497">
        <v>0</v>
      </c>
      <c r="AC23497">
        <v>0</v>
      </c>
    </row>
    <row r="23498" spans="1:37" hidden="1" x14ac:dyDescent="0.25">
      <c r="A23498" t="s">
        <v>19677</v>
      </c>
      <c r="B23498">
        <v>999999</v>
      </c>
      <c r="C23498" t="s">
        <v>19679</v>
      </c>
    </row>
    <row r="23499" spans="1:37" x14ac:dyDescent="0.25">
      <c r="A23499" t="s">
        <v>19631</v>
      </c>
      <c r="B23499">
        <v>1</v>
      </c>
      <c r="C23499" t="s">
        <v>14992</v>
      </c>
      <c r="E23499">
        <v>1</v>
      </c>
      <c r="F23499" t="s">
        <v>10745</v>
      </c>
      <c r="G23499">
        <v>149</v>
      </c>
      <c r="H23499">
        <v>0</v>
      </c>
      <c r="I23499">
        <v>0</v>
      </c>
      <c r="J23499">
        <v>260</v>
      </c>
      <c r="K23499">
        <v>5409</v>
      </c>
      <c r="L23499">
        <v>55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0</v>
      </c>
      <c r="T23499">
        <v>53</v>
      </c>
      <c r="V23499">
        <v>0</v>
      </c>
      <c r="W23499">
        <v>0</v>
      </c>
      <c r="X23499">
        <v>0</v>
      </c>
      <c r="Z23499">
        <v>0</v>
      </c>
      <c r="AA23499">
        <v>0</v>
      </c>
      <c r="AB23499">
        <v>0</v>
      </c>
      <c r="AC23499">
        <v>0</v>
      </c>
      <c r="AD23499">
        <v>0</v>
      </c>
      <c r="AF23499">
        <v>0</v>
      </c>
      <c r="AG23499">
        <v>0</v>
      </c>
      <c r="AH23499">
        <v>0</v>
      </c>
      <c r="AI23499">
        <v>0</v>
      </c>
      <c r="AJ23499">
        <v>0</v>
      </c>
      <c r="AK23499">
        <v>310101</v>
      </c>
    </row>
    <row r="23500" spans="1:37" hidden="1" x14ac:dyDescent="0.25">
      <c r="A23500" t="s">
        <v>19632</v>
      </c>
      <c r="B23500">
        <v>260</v>
      </c>
      <c r="C23500">
        <v>5409</v>
      </c>
      <c r="D23500">
        <v>0</v>
      </c>
      <c r="E23500">
        <v>149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v>0</v>
      </c>
    </row>
    <row r="23501" spans="1:37" hidden="1" x14ac:dyDescent="0.25">
      <c r="A23501" t="s">
        <v>19630</v>
      </c>
      <c r="B23501">
        <v>1</v>
      </c>
      <c r="C23501">
        <v>0</v>
      </c>
      <c r="D23501" t="s">
        <v>10705</v>
      </c>
      <c r="E23501">
        <v>1</v>
      </c>
      <c r="F23501">
        <v>0</v>
      </c>
      <c r="G23501">
        <v>2</v>
      </c>
      <c r="H23501">
        <v>101667</v>
      </c>
      <c r="J23501">
        <v>6012014</v>
      </c>
      <c r="K23501">
        <v>6012014</v>
      </c>
      <c r="L23501">
        <v>110.4</v>
      </c>
      <c r="M23501">
        <v>0</v>
      </c>
      <c r="N23501">
        <v>0</v>
      </c>
      <c r="O23501">
        <v>0</v>
      </c>
      <c r="P23501">
        <v>110.4</v>
      </c>
      <c r="Q23501">
        <v>2</v>
      </c>
      <c r="R23501">
        <v>0</v>
      </c>
      <c r="S23501">
        <v>0</v>
      </c>
      <c r="T23501">
        <v>0</v>
      </c>
      <c r="U23501">
        <v>0</v>
      </c>
      <c r="V23501">
        <v>0</v>
      </c>
      <c r="W23501">
        <v>0</v>
      </c>
      <c r="X23501">
        <v>0</v>
      </c>
      <c r="Y23501">
        <v>0</v>
      </c>
      <c r="Z23501">
        <v>0</v>
      </c>
      <c r="AA23501">
        <v>0</v>
      </c>
      <c r="AB23501">
        <v>0</v>
      </c>
      <c r="AC23501">
        <v>0</v>
      </c>
    </row>
    <row r="23502" spans="1:37" hidden="1" x14ac:dyDescent="0.25">
      <c r="A23502" t="s">
        <v>19677</v>
      </c>
      <c r="B23502">
        <v>999999</v>
      </c>
      <c r="C23502" t="s">
        <v>19692</v>
      </c>
    </row>
    <row r="23503" spans="1:37" x14ac:dyDescent="0.25">
      <c r="A23503" t="s">
        <v>19631</v>
      </c>
      <c r="B23503">
        <v>1</v>
      </c>
      <c r="C23503" t="s">
        <v>17437</v>
      </c>
      <c r="E23503">
        <v>1</v>
      </c>
      <c r="F23503" t="s">
        <v>10745</v>
      </c>
      <c r="G23503">
        <v>110.4</v>
      </c>
      <c r="H23503">
        <v>0</v>
      </c>
      <c r="I23503">
        <v>0</v>
      </c>
      <c r="J23503">
        <v>260</v>
      </c>
      <c r="K23503">
        <v>5409</v>
      </c>
      <c r="L23503">
        <v>55</v>
      </c>
      <c r="M23503">
        <v>0</v>
      </c>
      <c r="N23503">
        <v>0</v>
      </c>
      <c r="O23503">
        <v>0</v>
      </c>
      <c r="P23503">
        <v>0</v>
      </c>
      <c r="Q23503">
        <v>0</v>
      </c>
      <c r="R23503">
        <v>0</v>
      </c>
      <c r="T23503">
        <v>53</v>
      </c>
      <c r="V23503">
        <v>0</v>
      </c>
      <c r="W23503">
        <v>0</v>
      </c>
      <c r="X23503">
        <v>0</v>
      </c>
      <c r="Z23503">
        <v>0</v>
      </c>
      <c r="AA23503">
        <v>0</v>
      </c>
      <c r="AB23503">
        <v>0</v>
      </c>
      <c r="AC23503">
        <v>0</v>
      </c>
      <c r="AD23503">
        <v>0</v>
      </c>
      <c r="AF23503">
        <v>0</v>
      </c>
      <c r="AG23503">
        <v>0</v>
      </c>
      <c r="AH23503">
        <v>0</v>
      </c>
      <c r="AI23503">
        <v>0</v>
      </c>
      <c r="AJ23503">
        <v>0</v>
      </c>
      <c r="AK23503">
        <v>310101</v>
      </c>
    </row>
    <row r="23504" spans="1:37" hidden="1" x14ac:dyDescent="0.25">
      <c r="A23504" t="s">
        <v>19632</v>
      </c>
      <c r="B23504">
        <v>260</v>
      </c>
      <c r="C23504">
        <v>5409</v>
      </c>
      <c r="D23504">
        <v>0</v>
      </c>
      <c r="E23504">
        <v>110.4</v>
      </c>
      <c r="F23504">
        <v>0</v>
      </c>
      <c r="G23504">
        <v>0</v>
      </c>
      <c r="H23504">
        <v>0</v>
      </c>
      <c r="I23504">
        <v>0</v>
      </c>
      <c r="J23504">
        <v>0</v>
      </c>
      <c r="K23504">
        <v>0</v>
      </c>
    </row>
    <row r="23505" spans="1:37" hidden="1" x14ac:dyDescent="0.25">
      <c r="A23505" t="s">
        <v>19630</v>
      </c>
      <c r="B23505">
        <v>1</v>
      </c>
      <c r="C23505">
        <v>0</v>
      </c>
      <c r="D23505" t="s">
        <v>6583</v>
      </c>
      <c r="E23505">
        <v>1</v>
      </c>
      <c r="F23505">
        <v>0</v>
      </c>
      <c r="G23505">
        <v>2</v>
      </c>
      <c r="H23505">
        <v>101668</v>
      </c>
      <c r="J23505">
        <v>6012014</v>
      </c>
      <c r="K23505">
        <v>6012014</v>
      </c>
      <c r="L23505">
        <v>270</v>
      </c>
      <c r="M23505">
        <v>0</v>
      </c>
      <c r="N23505">
        <v>0</v>
      </c>
      <c r="O23505">
        <v>0</v>
      </c>
      <c r="P23505">
        <v>270</v>
      </c>
      <c r="Q23505">
        <v>2</v>
      </c>
      <c r="R23505">
        <v>0</v>
      </c>
      <c r="S23505">
        <v>0</v>
      </c>
      <c r="T23505">
        <v>0</v>
      </c>
      <c r="U23505">
        <v>270</v>
      </c>
      <c r="V23505">
        <v>32.4</v>
      </c>
      <c r="W23505">
        <v>0</v>
      </c>
      <c r="X23505">
        <v>0</v>
      </c>
      <c r="Y23505">
        <v>0</v>
      </c>
      <c r="Z23505">
        <v>4.46</v>
      </c>
      <c r="AA23505">
        <v>20.52</v>
      </c>
      <c r="AB23505">
        <v>0</v>
      </c>
      <c r="AC23505">
        <v>0</v>
      </c>
    </row>
    <row r="23506" spans="1:37" hidden="1" x14ac:dyDescent="0.25">
      <c r="A23506" t="s">
        <v>19677</v>
      </c>
      <c r="B23506">
        <v>999999</v>
      </c>
      <c r="C23506" t="s">
        <v>19682</v>
      </c>
    </row>
    <row r="23507" spans="1:37" x14ac:dyDescent="0.25">
      <c r="A23507" t="s">
        <v>19631</v>
      </c>
      <c r="B23507">
        <v>1</v>
      </c>
      <c r="C23507" t="s">
        <v>13449</v>
      </c>
      <c r="E23507">
        <v>1</v>
      </c>
      <c r="F23507" t="s">
        <v>10745</v>
      </c>
      <c r="G23507">
        <v>270</v>
      </c>
      <c r="H23507">
        <v>0</v>
      </c>
      <c r="I23507">
        <v>1</v>
      </c>
      <c r="J23507">
        <v>0</v>
      </c>
      <c r="K23507">
        <v>5119</v>
      </c>
      <c r="L23507">
        <v>751</v>
      </c>
      <c r="M23507">
        <v>270</v>
      </c>
      <c r="N23507">
        <v>12</v>
      </c>
      <c r="O23507">
        <v>32.4</v>
      </c>
      <c r="P23507">
        <v>0</v>
      </c>
      <c r="Q23507">
        <v>0</v>
      </c>
      <c r="R23507">
        <v>0</v>
      </c>
      <c r="T23507">
        <v>53</v>
      </c>
      <c r="V23507">
        <v>0</v>
      </c>
      <c r="W23507">
        <v>0</v>
      </c>
      <c r="X23507">
        <v>0</v>
      </c>
      <c r="Y23507">
        <v>1</v>
      </c>
      <c r="Z23507">
        <v>270</v>
      </c>
      <c r="AA23507">
        <v>1.65</v>
      </c>
      <c r="AB23507">
        <v>0</v>
      </c>
      <c r="AC23507">
        <v>0</v>
      </c>
      <c r="AD23507">
        <v>4.46</v>
      </c>
      <c r="AE23507">
        <v>1</v>
      </c>
      <c r="AF23507">
        <v>270</v>
      </c>
      <c r="AG23507">
        <v>7.6</v>
      </c>
      <c r="AH23507">
        <v>0</v>
      </c>
      <c r="AI23507">
        <v>0</v>
      </c>
      <c r="AJ23507">
        <v>20.52</v>
      </c>
      <c r="AK23507">
        <v>310101</v>
      </c>
    </row>
    <row r="23508" spans="1:37" hidden="1" x14ac:dyDescent="0.25">
      <c r="A23508" t="s">
        <v>19632</v>
      </c>
      <c r="B23508">
        <v>0</v>
      </c>
      <c r="C23508">
        <v>5119</v>
      </c>
      <c r="D23508">
        <v>12</v>
      </c>
      <c r="E23508">
        <v>270</v>
      </c>
      <c r="F23508">
        <v>270</v>
      </c>
      <c r="G23508">
        <v>32.4</v>
      </c>
      <c r="H23508">
        <v>0</v>
      </c>
      <c r="I23508">
        <v>0</v>
      </c>
      <c r="J23508">
        <v>0</v>
      </c>
      <c r="K23508">
        <v>0</v>
      </c>
    </row>
    <row r="23509" spans="1:37" hidden="1" x14ac:dyDescent="0.25">
      <c r="A23509" t="s">
        <v>19630</v>
      </c>
      <c r="B23509">
        <v>1</v>
      </c>
      <c r="C23509">
        <v>0</v>
      </c>
      <c r="D23509" t="s">
        <v>10705</v>
      </c>
      <c r="E23509">
        <v>1</v>
      </c>
      <c r="F23509">
        <v>0</v>
      </c>
      <c r="G23509">
        <v>2</v>
      </c>
      <c r="H23509">
        <v>101669</v>
      </c>
      <c r="J23509">
        <v>6012014</v>
      </c>
      <c r="K23509">
        <v>6012014</v>
      </c>
      <c r="L23509">
        <v>299</v>
      </c>
      <c r="M23509">
        <v>0</v>
      </c>
      <c r="N23509">
        <v>0</v>
      </c>
      <c r="O23509">
        <v>0</v>
      </c>
      <c r="P23509">
        <v>299</v>
      </c>
      <c r="Q23509">
        <v>2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0</v>
      </c>
      <c r="Z23509">
        <v>0</v>
      </c>
      <c r="AA23509">
        <v>0</v>
      </c>
      <c r="AB23509">
        <v>0</v>
      </c>
      <c r="AC23509">
        <v>0</v>
      </c>
    </row>
    <row r="23510" spans="1:37" hidden="1" x14ac:dyDescent="0.25">
      <c r="A23510" t="s">
        <v>19677</v>
      </c>
      <c r="B23510">
        <v>999999</v>
      </c>
      <c r="C23510" t="s">
        <v>19683</v>
      </c>
    </row>
    <row r="23511" spans="1:37" x14ac:dyDescent="0.25">
      <c r="A23511" t="s">
        <v>19631</v>
      </c>
      <c r="B23511">
        <v>1</v>
      </c>
      <c r="C23511" t="s">
        <v>16736</v>
      </c>
      <c r="E23511">
        <v>1</v>
      </c>
      <c r="F23511" t="s">
        <v>10745</v>
      </c>
      <c r="G23511">
        <v>299</v>
      </c>
      <c r="H23511">
        <v>0</v>
      </c>
      <c r="I23511">
        <v>0</v>
      </c>
      <c r="J23511">
        <v>60</v>
      </c>
      <c r="K23511">
        <v>5409</v>
      </c>
      <c r="L23511">
        <v>55</v>
      </c>
      <c r="M23511">
        <v>0</v>
      </c>
      <c r="N23511">
        <v>0</v>
      </c>
      <c r="O23511">
        <v>0</v>
      </c>
      <c r="P23511">
        <v>0</v>
      </c>
      <c r="Q23511">
        <v>0</v>
      </c>
      <c r="R23511">
        <v>0</v>
      </c>
      <c r="T23511">
        <v>53</v>
      </c>
      <c r="V23511">
        <v>0</v>
      </c>
      <c r="W23511">
        <v>0</v>
      </c>
      <c r="X23511">
        <v>0</v>
      </c>
      <c r="Z23511">
        <v>0</v>
      </c>
      <c r="AA23511">
        <v>0</v>
      </c>
      <c r="AB23511">
        <v>0</v>
      </c>
      <c r="AC23511">
        <v>0</v>
      </c>
      <c r="AD23511">
        <v>0</v>
      </c>
      <c r="AF23511">
        <v>0</v>
      </c>
      <c r="AG23511">
        <v>0</v>
      </c>
      <c r="AH23511">
        <v>0</v>
      </c>
      <c r="AI23511">
        <v>0</v>
      </c>
      <c r="AJ23511">
        <v>0</v>
      </c>
      <c r="AK23511">
        <v>310101</v>
      </c>
    </row>
    <row r="23512" spans="1:37" hidden="1" x14ac:dyDescent="0.25">
      <c r="A23512" t="s">
        <v>19632</v>
      </c>
      <c r="B23512">
        <v>60</v>
      </c>
      <c r="C23512">
        <v>5409</v>
      </c>
      <c r="D23512">
        <v>0</v>
      </c>
      <c r="E23512">
        <v>299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</row>
    <row r="23513" spans="1:37" hidden="1" x14ac:dyDescent="0.25">
      <c r="A23513" t="s">
        <v>19630</v>
      </c>
      <c r="B23513">
        <v>1</v>
      </c>
      <c r="C23513">
        <v>0</v>
      </c>
      <c r="D23513" t="s">
        <v>10705</v>
      </c>
      <c r="E23513">
        <v>1</v>
      </c>
      <c r="F23513">
        <v>0</v>
      </c>
      <c r="G23513">
        <v>2</v>
      </c>
      <c r="H23513">
        <v>101670</v>
      </c>
      <c r="J23513">
        <v>6012014</v>
      </c>
      <c r="K23513">
        <v>6012014</v>
      </c>
      <c r="L23513">
        <v>290</v>
      </c>
      <c r="M23513">
        <v>0</v>
      </c>
      <c r="N23513">
        <v>0</v>
      </c>
      <c r="O23513">
        <v>0</v>
      </c>
      <c r="P23513">
        <v>290</v>
      </c>
      <c r="Q23513">
        <v>2</v>
      </c>
      <c r="R23513">
        <v>0</v>
      </c>
      <c r="S23513">
        <v>0</v>
      </c>
      <c r="T23513">
        <v>0</v>
      </c>
      <c r="U23513">
        <v>0</v>
      </c>
      <c r="V23513">
        <v>0</v>
      </c>
      <c r="W23513">
        <v>0</v>
      </c>
      <c r="X23513">
        <v>0</v>
      </c>
      <c r="Y23513">
        <v>0</v>
      </c>
      <c r="Z23513">
        <v>0</v>
      </c>
      <c r="AA23513">
        <v>0</v>
      </c>
      <c r="AB23513">
        <v>0</v>
      </c>
      <c r="AC23513">
        <v>0</v>
      </c>
    </row>
    <row r="23514" spans="1:37" hidden="1" x14ac:dyDescent="0.25">
      <c r="A23514" t="s">
        <v>19677</v>
      </c>
      <c r="B23514">
        <v>999999</v>
      </c>
      <c r="C23514" t="s">
        <v>19683</v>
      </c>
    </row>
    <row r="23515" spans="1:37" x14ac:dyDescent="0.25">
      <c r="A23515" t="s">
        <v>19631</v>
      </c>
      <c r="B23515">
        <v>1</v>
      </c>
      <c r="C23515" t="s">
        <v>16523</v>
      </c>
      <c r="E23515">
        <v>1</v>
      </c>
      <c r="F23515" t="s">
        <v>10745</v>
      </c>
      <c r="G23515">
        <v>290</v>
      </c>
      <c r="H23515">
        <v>0</v>
      </c>
      <c r="I23515">
        <v>0</v>
      </c>
      <c r="J23515">
        <v>60</v>
      </c>
      <c r="K23515">
        <v>5409</v>
      </c>
      <c r="L23515">
        <v>55</v>
      </c>
      <c r="M23515">
        <v>0</v>
      </c>
      <c r="N23515">
        <v>0</v>
      </c>
      <c r="O23515">
        <v>0</v>
      </c>
      <c r="P23515">
        <v>0</v>
      </c>
      <c r="Q23515">
        <v>0</v>
      </c>
      <c r="R23515">
        <v>0</v>
      </c>
      <c r="T23515">
        <v>53</v>
      </c>
      <c r="V23515">
        <v>0</v>
      </c>
      <c r="W23515">
        <v>0</v>
      </c>
      <c r="X23515">
        <v>0</v>
      </c>
      <c r="Z23515">
        <v>0</v>
      </c>
      <c r="AA23515">
        <v>0</v>
      </c>
      <c r="AB23515">
        <v>0</v>
      </c>
      <c r="AC23515">
        <v>0</v>
      </c>
      <c r="AD23515">
        <v>0</v>
      </c>
      <c r="AF23515">
        <v>0</v>
      </c>
      <c r="AG23515">
        <v>0</v>
      </c>
      <c r="AH23515">
        <v>0</v>
      </c>
      <c r="AI23515">
        <v>0</v>
      </c>
      <c r="AJ23515">
        <v>0</v>
      </c>
      <c r="AK23515">
        <v>310101</v>
      </c>
    </row>
    <row r="23516" spans="1:37" hidden="1" x14ac:dyDescent="0.25">
      <c r="A23516" t="s">
        <v>19632</v>
      </c>
      <c r="B23516">
        <v>60</v>
      </c>
      <c r="C23516">
        <v>5409</v>
      </c>
      <c r="D23516">
        <v>0</v>
      </c>
      <c r="E23516">
        <v>29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</row>
    <row r="23517" spans="1:37" hidden="1" x14ac:dyDescent="0.25">
      <c r="A23517" t="s">
        <v>19630</v>
      </c>
      <c r="B23517">
        <v>1</v>
      </c>
      <c r="C23517">
        <v>0</v>
      </c>
      <c r="D23517" t="s">
        <v>5591</v>
      </c>
      <c r="E23517">
        <v>1</v>
      </c>
      <c r="F23517">
        <v>0</v>
      </c>
      <c r="G23517">
        <v>2</v>
      </c>
      <c r="H23517">
        <v>101671</v>
      </c>
      <c r="J23517">
        <v>6012014</v>
      </c>
      <c r="K23517">
        <v>6012014</v>
      </c>
      <c r="L23517">
        <v>260.3</v>
      </c>
      <c r="M23517">
        <v>1</v>
      </c>
      <c r="N23517">
        <v>0</v>
      </c>
      <c r="O23517">
        <v>0</v>
      </c>
      <c r="P23517">
        <v>260.3</v>
      </c>
      <c r="Q23517">
        <v>2</v>
      </c>
      <c r="R23517">
        <v>0</v>
      </c>
      <c r="S23517">
        <v>0</v>
      </c>
      <c r="T23517">
        <v>0</v>
      </c>
      <c r="U23517">
        <v>0</v>
      </c>
      <c r="V23517">
        <v>0</v>
      </c>
      <c r="W23517">
        <v>0</v>
      </c>
      <c r="X23517">
        <v>0</v>
      </c>
      <c r="Y23517">
        <v>0</v>
      </c>
      <c r="Z23517">
        <v>0</v>
      </c>
      <c r="AA23517">
        <v>0</v>
      </c>
      <c r="AB23517">
        <v>0</v>
      </c>
      <c r="AC23517">
        <v>0</v>
      </c>
    </row>
    <row r="23518" spans="1:37" hidden="1" x14ac:dyDescent="0.25">
      <c r="A23518" t="s">
        <v>19677</v>
      </c>
      <c r="B23518">
        <v>999999</v>
      </c>
      <c r="C23518" t="s">
        <v>19678</v>
      </c>
    </row>
    <row r="23519" spans="1:37" x14ac:dyDescent="0.25">
      <c r="A23519" t="s">
        <v>19631</v>
      </c>
      <c r="B23519">
        <v>1</v>
      </c>
      <c r="C23519" t="s">
        <v>11113</v>
      </c>
      <c r="E23519">
        <v>1</v>
      </c>
      <c r="F23519" t="s">
        <v>10745</v>
      </c>
      <c r="G23519">
        <v>10</v>
      </c>
      <c r="H23519">
        <v>0</v>
      </c>
      <c r="I23519">
        <v>1</v>
      </c>
      <c r="J23519">
        <v>60</v>
      </c>
      <c r="K23519">
        <v>5929</v>
      </c>
      <c r="L23519">
        <v>98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  <c r="T23519">
        <v>53</v>
      </c>
      <c r="V23519">
        <v>0</v>
      </c>
      <c r="W23519">
        <v>0</v>
      </c>
      <c r="X23519">
        <v>0</v>
      </c>
      <c r="Y23519">
        <v>1</v>
      </c>
      <c r="Z23519">
        <v>0</v>
      </c>
      <c r="AA23519">
        <v>0</v>
      </c>
      <c r="AB23519">
        <v>0</v>
      </c>
      <c r="AC23519">
        <v>0</v>
      </c>
      <c r="AD23519">
        <v>0</v>
      </c>
      <c r="AE23519">
        <v>1</v>
      </c>
      <c r="AF23519">
        <v>0</v>
      </c>
      <c r="AG23519">
        <v>0</v>
      </c>
      <c r="AH23519">
        <v>0</v>
      </c>
      <c r="AI23519">
        <v>0</v>
      </c>
      <c r="AJ23519">
        <v>0</v>
      </c>
      <c r="AK23519">
        <v>310101</v>
      </c>
    </row>
    <row r="23520" spans="1:37" x14ac:dyDescent="0.25">
      <c r="A23520" t="s">
        <v>19631</v>
      </c>
      <c r="B23520">
        <v>2</v>
      </c>
      <c r="C23520" t="s">
        <v>13918</v>
      </c>
      <c r="E23520">
        <v>1</v>
      </c>
      <c r="F23520" t="s">
        <v>10745</v>
      </c>
      <c r="G23520">
        <v>10.3</v>
      </c>
      <c r="H23520">
        <v>0</v>
      </c>
      <c r="I23520">
        <v>1</v>
      </c>
      <c r="J23520">
        <v>60</v>
      </c>
      <c r="K23520">
        <v>5929</v>
      </c>
      <c r="L23520">
        <v>98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  <c r="T23520">
        <v>53</v>
      </c>
      <c r="V23520">
        <v>0</v>
      </c>
      <c r="W23520">
        <v>0</v>
      </c>
      <c r="X23520">
        <v>0</v>
      </c>
      <c r="Y23520">
        <v>1</v>
      </c>
      <c r="Z23520">
        <v>0</v>
      </c>
      <c r="AA23520">
        <v>0</v>
      </c>
      <c r="AB23520">
        <v>0</v>
      </c>
      <c r="AC23520">
        <v>0</v>
      </c>
      <c r="AD23520">
        <v>0</v>
      </c>
      <c r="AE23520">
        <v>1</v>
      </c>
      <c r="AF23520">
        <v>0</v>
      </c>
      <c r="AG23520">
        <v>0</v>
      </c>
      <c r="AH23520">
        <v>0</v>
      </c>
      <c r="AI23520">
        <v>0</v>
      </c>
      <c r="AJ23520">
        <v>0</v>
      </c>
      <c r="AK23520">
        <v>310101</v>
      </c>
    </row>
    <row r="23521" spans="1:37" x14ac:dyDescent="0.25">
      <c r="A23521" t="s">
        <v>19631</v>
      </c>
      <c r="B23521">
        <v>3</v>
      </c>
      <c r="C23521" t="s">
        <v>14829</v>
      </c>
      <c r="E23521">
        <v>1</v>
      </c>
      <c r="F23521" t="s">
        <v>10745</v>
      </c>
      <c r="G23521">
        <v>240</v>
      </c>
      <c r="H23521">
        <v>0</v>
      </c>
      <c r="I23521">
        <v>1</v>
      </c>
      <c r="J23521">
        <v>60</v>
      </c>
      <c r="K23521">
        <v>5929</v>
      </c>
      <c r="L23521">
        <v>98</v>
      </c>
      <c r="M23521">
        <v>0</v>
      </c>
      <c r="N23521">
        <v>0</v>
      </c>
      <c r="O23521">
        <v>0</v>
      </c>
      <c r="P23521">
        <v>0</v>
      </c>
      <c r="Q23521">
        <v>0</v>
      </c>
      <c r="R23521">
        <v>0</v>
      </c>
      <c r="T23521">
        <v>53</v>
      </c>
      <c r="V23521">
        <v>0</v>
      </c>
      <c r="W23521">
        <v>0</v>
      </c>
      <c r="X23521">
        <v>0</v>
      </c>
      <c r="Y23521">
        <v>1</v>
      </c>
      <c r="Z23521">
        <v>0</v>
      </c>
      <c r="AA23521">
        <v>0</v>
      </c>
      <c r="AB23521">
        <v>0</v>
      </c>
      <c r="AC23521">
        <v>0</v>
      </c>
      <c r="AD23521">
        <v>0</v>
      </c>
      <c r="AE23521">
        <v>1</v>
      </c>
      <c r="AF23521">
        <v>0</v>
      </c>
      <c r="AG23521">
        <v>0</v>
      </c>
      <c r="AH23521">
        <v>0</v>
      </c>
      <c r="AI23521">
        <v>0</v>
      </c>
      <c r="AJ23521">
        <v>0</v>
      </c>
      <c r="AK23521">
        <v>310101</v>
      </c>
    </row>
    <row r="23522" spans="1:37" hidden="1" x14ac:dyDescent="0.25">
      <c r="A23522" t="s">
        <v>19632</v>
      </c>
      <c r="B23522">
        <v>60</v>
      </c>
      <c r="C23522">
        <v>5929</v>
      </c>
      <c r="D23522">
        <v>0</v>
      </c>
      <c r="E23522">
        <v>260.3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</row>
    <row r="23523" spans="1:37" hidden="1" x14ac:dyDescent="0.25">
      <c r="A23523" t="s">
        <v>19630</v>
      </c>
      <c r="B23523">
        <v>1</v>
      </c>
      <c r="C23523">
        <v>0</v>
      </c>
      <c r="D23523" t="s">
        <v>10705</v>
      </c>
      <c r="E23523">
        <v>1</v>
      </c>
      <c r="F23523">
        <v>0</v>
      </c>
      <c r="G23523">
        <v>2</v>
      </c>
      <c r="H23523">
        <v>101672</v>
      </c>
      <c r="J23523">
        <v>6012014</v>
      </c>
      <c r="K23523">
        <v>6012014</v>
      </c>
      <c r="L23523">
        <v>231</v>
      </c>
      <c r="M23523">
        <v>0</v>
      </c>
      <c r="N23523">
        <v>0</v>
      </c>
      <c r="O23523">
        <v>0</v>
      </c>
      <c r="P23523">
        <v>231</v>
      </c>
      <c r="Q23523">
        <v>2</v>
      </c>
      <c r="R23523">
        <v>0</v>
      </c>
      <c r="S23523">
        <v>0</v>
      </c>
      <c r="T23523">
        <v>0</v>
      </c>
      <c r="U23523">
        <v>231</v>
      </c>
      <c r="V23523">
        <v>41.58</v>
      </c>
      <c r="W23523">
        <v>0</v>
      </c>
      <c r="X23523">
        <v>0</v>
      </c>
      <c r="Y23523">
        <v>0</v>
      </c>
      <c r="Z23523">
        <v>0</v>
      </c>
      <c r="AA23523">
        <v>0</v>
      </c>
      <c r="AB23523">
        <v>0</v>
      </c>
      <c r="AC23523">
        <v>0</v>
      </c>
    </row>
    <row r="23524" spans="1:37" x14ac:dyDescent="0.25">
      <c r="A23524" t="s">
        <v>19631</v>
      </c>
      <c r="B23524">
        <v>1</v>
      </c>
      <c r="C23524" t="s">
        <v>11470</v>
      </c>
      <c r="E23524">
        <v>1</v>
      </c>
      <c r="F23524" t="s">
        <v>10745</v>
      </c>
      <c r="G23524">
        <v>231</v>
      </c>
      <c r="H23524">
        <v>0</v>
      </c>
      <c r="I23524">
        <v>0</v>
      </c>
      <c r="J23524">
        <v>0</v>
      </c>
      <c r="K23524">
        <v>5152</v>
      </c>
      <c r="L23524">
        <v>55</v>
      </c>
      <c r="M23524">
        <v>231</v>
      </c>
      <c r="N23524">
        <v>18</v>
      </c>
      <c r="O23524">
        <v>41.58</v>
      </c>
      <c r="P23524">
        <v>0</v>
      </c>
      <c r="Q23524">
        <v>0</v>
      </c>
      <c r="R23524">
        <v>0</v>
      </c>
      <c r="T23524">
        <v>53</v>
      </c>
      <c r="V23524">
        <v>0</v>
      </c>
      <c r="W23524">
        <v>0</v>
      </c>
      <c r="X23524">
        <v>0</v>
      </c>
      <c r="Z23524">
        <v>0</v>
      </c>
      <c r="AA23524">
        <v>0</v>
      </c>
      <c r="AB23524">
        <v>0</v>
      </c>
      <c r="AC23524">
        <v>0</v>
      </c>
      <c r="AD23524">
        <v>0</v>
      </c>
      <c r="AF23524">
        <v>0</v>
      </c>
      <c r="AG23524">
        <v>0</v>
      </c>
      <c r="AH23524">
        <v>0</v>
      </c>
      <c r="AI23524">
        <v>0</v>
      </c>
      <c r="AJ23524">
        <v>0</v>
      </c>
      <c r="AK23524">
        <v>310101</v>
      </c>
    </row>
    <row r="23525" spans="1:37" hidden="1" x14ac:dyDescent="0.25">
      <c r="A23525" t="s">
        <v>19632</v>
      </c>
      <c r="B23525">
        <v>0</v>
      </c>
      <c r="C23525">
        <v>5152</v>
      </c>
      <c r="D23525">
        <v>18</v>
      </c>
      <c r="E23525">
        <v>231</v>
      </c>
      <c r="F23525">
        <v>231</v>
      </c>
      <c r="G23525">
        <v>41.58</v>
      </c>
      <c r="H23525">
        <v>0</v>
      </c>
      <c r="I23525">
        <v>0</v>
      </c>
      <c r="J23525">
        <v>0</v>
      </c>
      <c r="K23525">
        <v>0</v>
      </c>
    </row>
    <row r="23526" spans="1:37" hidden="1" x14ac:dyDescent="0.25">
      <c r="A23526" t="s">
        <v>19630</v>
      </c>
      <c r="B23526">
        <v>1</v>
      </c>
      <c r="C23526">
        <v>0</v>
      </c>
      <c r="D23526" t="s">
        <v>3431</v>
      </c>
      <c r="E23526">
        <v>1</v>
      </c>
      <c r="F23526">
        <v>0</v>
      </c>
      <c r="G23526">
        <v>2</v>
      </c>
      <c r="H23526">
        <v>101673</v>
      </c>
      <c r="J23526">
        <v>6012014</v>
      </c>
      <c r="K23526">
        <v>6012014</v>
      </c>
      <c r="L23526">
        <v>1290</v>
      </c>
      <c r="M23526">
        <v>1</v>
      </c>
      <c r="N23526">
        <v>0</v>
      </c>
      <c r="O23526">
        <v>0</v>
      </c>
      <c r="P23526">
        <v>1290</v>
      </c>
      <c r="Q23526">
        <v>2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>
        <v>0</v>
      </c>
    </row>
    <row r="23527" spans="1:37" hidden="1" x14ac:dyDescent="0.25">
      <c r="A23527" t="s">
        <v>19677</v>
      </c>
      <c r="B23527">
        <v>999999</v>
      </c>
      <c r="C23527" t="s">
        <v>19689</v>
      </c>
    </row>
    <row r="23528" spans="1:37" x14ac:dyDescent="0.25">
      <c r="A23528" t="s">
        <v>19631</v>
      </c>
      <c r="B23528">
        <v>1</v>
      </c>
      <c r="C23528" t="s">
        <v>16297</v>
      </c>
      <c r="E23528">
        <v>1</v>
      </c>
      <c r="F23528" t="s">
        <v>10745</v>
      </c>
      <c r="G23528">
        <v>1290</v>
      </c>
      <c r="H23528">
        <v>0</v>
      </c>
      <c r="I23528">
        <v>1</v>
      </c>
      <c r="J23528">
        <v>60</v>
      </c>
      <c r="K23528">
        <v>5929</v>
      </c>
      <c r="L23528">
        <v>98</v>
      </c>
      <c r="M23528">
        <v>0</v>
      </c>
      <c r="N23528">
        <v>0</v>
      </c>
      <c r="O23528">
        <v>0</v>
      </c>
      <c r="P23528">
        <v>0</v>
      </c>
      <c r="Q23528">
        <v>0</v>
      </c>
      <c r="R23528">
        <v>0</v>
      </c>
      <c r="T23528">
        <v>53</v>
      </c>
      <c r="V23528">
        <v>0</v>
      </c>
      <c r="W23528">
        <v>0</v>
      </c>
      <c r="X23528">
        <v>0</v>
      </c>
      <c r="Y23528">
        <v>1</v>
      </c>
      <c r="Z23528">
        <v>0</v>
      </c>
      <c r="AA23528">
        <v>0</v>
      </c>
      <c r="AB23528">
        <v>0</v>
      </c>
      <c r="AC23528">
        <v>0</v>
      </c>
      <c r="AD23528">
        <v>0</v>
      </c>
      <c r="AE23528">
        <v>1</v>
      </c>
      <c r="AF23528">
        <v>0</v>
      </c>
      <c r="AG23528">
        <v>0</v>
      </c>
      <c r="AH23528">
        <v>0</v>
      </c>
      <c r="AI23528">
        <v>0</v>
      </c>
      <c r="AJ23528">
        <v>0</v>
      </c>
      <c r="AK23528">
        <v>310101</v>
      </c>
    </row>
    <row r="23529" spans="1:37" hidden="1" x14ac:dyDescent="0.25">
      <c r="A23529" t="s">
        <v>19632</v>
      </c>
      <c r="B23529">
        <v>60</v>
      </c>
      <c r="C23529">
        <v>5929</v>
      </c>
      <c r="D23529">
        <v>0</v>
      </c>
      <c r="E23529">
        <v>1290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</row>
    <row r="23530" spans="1:37" hidden="1" x14ac:dyDescent="0.25">
      <c r="A23530" t="s">
        <v>19630</v>
      </c>
      <c r="B23530">
        <v>1</v>
      </c>
      <c r="C23530">
        <v>0</v>
      </c>
      <c r="D23530" t="s">
        <v>5799</v>
      </c>
      <c r="E23530">
        <v>1</v>
      </c>
      <c r="F23530">
        <v>0</v>
      </c>
      <c r="G23530">
        <v>2</v>
      </c>
      <c r="H23530">
        <v>101675</v>
      </c>
      <c r="J23530">
        <v>6012014</v>
      </c>
      <c r="K23530">
        <v>6012014</v>
      </c>
      <c r="L23530">
        <v>900</v>
      </c>
      <c r="M23530">
        <v>1</v>
      </c>
      <c r="N23530">
        <v>0</v>
      </c>
      <c r="O23530">
        <v>0</v>
      </c>
      <c r="P23530">
        <v>900</v>
      </c>
      <c r="Q23530">
        <v>2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0</v>
      </c>
      <c r="AC23530">
        <v>0</v>
      </c>
    </row>
    <row r="23531" spans="1:37" hidden="1" x14ac:dyDescent="0.25">
      <c r="A23531" t="s">
        <v>19677</v>
      </c>
      <c r="B23531">
        <v>999999</v>
      </c>
      <c r="C23531" t="s">
        <v>19678</v>
      </c>
    </row>
    <row r="23532" spans="1:37" x14ac:dyDescent="0.25">
      <c r="A23532" t="s">
        <v>19631</v>
      </c>
      <c r="B23532">
        <v>1</v>
      </c>
      <c r="C23532" t="s">
        <v>15033</v>
      </c>
      <c r="E23532">
        <v>1</v>
      </c>
      <c r="F23532" t="s">
        <v>10745</v>
      </c>
      <c r="G23532">
        <v>900</v>
      </c>
      <c r="H23532">
        <v>0</v>
      </c>
      <c r="I23532">
        <v>1</v>
      </c>
      <c r="J23532">
        <v>60</v>
      </c>
      <c r="K23532">
        <v>5929</v>
      </c>
      <c r="L23532">
        <v>98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T23532">
        <v>53</v>
      </c>
      <c r="V23532">
        <v>0</v>
      </c>
      <c r="W23532">
        <v>0</v>
      </c>
      <c r="X23532">
        <v>0</v>
      </c>
      <c r="Y23532">
        <v>1</v>
      </c>
      <c r="Z23532">
        <v>0</v>
      </c>
      <c r="AA23532">
        <v>0</v>
      </c>
      <c r="AB23532">
        <v>0</v>
      </c>
      <c r="AC23532">
        <v>0</v>
      </c>
      <c r="AD23532">
        <v>0</v>
      </c>
      <c r="AE23532">
        <v>1</v>
      </c>
      <c r="AF23532">
        <v>0</v>
      </c>
      <c r="AG23532">
        <v>0</v>
      </c>
      <c r="AH23532">
        <v>0</v>
      </c>
      <c r="AI23532">
        <v>0</v>
      </c>
      <c r="AJ23532">
        <v>0</v>
      </c>
      <c r="AK23532">
        <v>310101</v>
      </c>
    </row>
    <row r="23533" spans="1:37" hidden="1" x14ac:dyDescent="0.25">
      <c r="A23533" t="s">
        <v>19632</v>
      </c>
      <c r="B23533">
        <v>60</v>
      </c>
      <c r="C23533">
        <v>5929</v>
      </c>
      <c r="D23533">
        <v>0</v>
      </c>
      <c r="E23533">
        <v>900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</row>
    <row r="23534" spans="1:37" hidden="1" x14ac:dyDescent="0.25">
      <c r="A23534" t="s">
        <v>19630</v>
      </c>
      <c r="B23534">
        <v>1</v>
      </c>
      <c r="C23534">
        <v>0</v>
      </c>
      <c r="D23534" t="s">
        <v>3805</v>
      </c>
      <c r="E23534">
        <v>1</v>
      </c>
      <c r="F23534">
        <v>0</v>
      </c>
      <c r="G23534">
        <v>2</v>
      </c>
      <c r="H23534">
        <v>101680</v>
      </c>
      <c r="J23534">
        <v>6012014</v>
      </c>
      <c r="K23534">
        <v>6012014</v>
      </c>
      <c r="L23534">
        <v>550</v>
      </c>
      <c r="M23534">
        <v>1</v>
      </c>
      <c r="N23534">
        <v>0</v>
      </c>
      <c r="O23534">
        <v>0</v>
      </c>
      <c r="P23534">
        <v>550</v>
      </c>
      <c r="Q23534">
        <v>2</v>
      </c>
      <c r="R23534">
        <v>0</v>
      </c>
      <c r="S23534">
        <v>0</v>
      </c>
      <c r="T23534">
        <v>0</v>
      </c>
      <c r="U23534">
        <v>550</v>
      </c>
      <c r="V23534">
        <v>66</v>
      </c>
      <c r="W23534">
        <v>0</v>
      </c>
      <c r="X23534">
        <v>0</v>
      </c>
      <c r="Y23534">
        <v>0</v>
      </c>
      <c r="Z23534">
        <v>9.08</v>
      </c>
      <c r="AA23534">
        <v>41.8</v>
      </c>
      <c r="AB23534">
        <v>0</v>
      </c>
      <c r="AC23534">
        <v>0</v>
      </c>
    </row>
    <row r="23535" spans="1:37" hidden="1" x14ac:dyDescent="0.25">
      <c r="A23535" t="s">
        <v>19677</v>
      </c>
      <c r="B23535">
        <v>999999</v>
      </c>
      <c r="C23535" t="s">
        <v>19682</v>
      </c>
    </row>
    <row r="23536" spans="1:37" x14ac:dyDescent="0.25">
      <c r="A23536" t="s">
        <v>19631</v>
      </c>
      <c r="B23536">
        <v>1</v>
      </c>
      <c r="C23536" t="s">
        <v>17185</v>
      </c>
      <c r="E23536">
        <v>1</v>
      </c>
      <c r="F23536" t="s">
        <v>10745</v>
      </c>
      <c r="G23536">
        <v>550</v>
      </c>
      <c r="H23536">
        <v>0</v>
      </c>
      <c r="I23536">
        <v>1</v>
      </c>
      <c r="J23536">
        <v>0</v>
      </c>
      <c r="K23536">
        <v>5119</v>
      </c>
      <c r="L23536">
        <v>751</v>
      </c>
      <c r="M23536">
        <v>550</v>
      </c>
      <c r="N23536">
        <v>12</v>
      </c>
      <c r="O23536">
        <v>66</v>
      </c>
      <c r="P23536">
        <v>0</v>
      </c>
      <c r="Q23536">
        <v>0</v>
      </c>
      <c r="R23536">
        <v>0</v>
      </c>
      <c r="T23536">
        <v>53</v>
      </c>
      <c r="V23536">
        <v>0</v>
      </c>
      <c r="W23536">
        <v>0</v>
      </c>
      <c r="X23536">
        <v>0</v>
      </c>
      <c r="Y23536">
        <v>1</v>
      </c>
      <c r="Z23536">
        <v>550</v>
      </c>
      <c r="AA23536">
        <v>1.65</v>
      </c>
      <c r="AB23536">
        <v>0</v>
      </c>
      <c r="AC23536">
        <v>0</v>
      </c>
      <c r="AD23536">
        <v>9.08</v>
      </c>
      <c r="AE23536">
        <v>1</v>
      </c>
      <c r="AF23536">
        <v>550</v>
      </c>
      <c r="AG23536">
        <v>7.6</v>
      </c>
      <c r="AH23536">
        <v>0</v>
      </c>
      <c r="AI23536">
        <v>0</v>
      </c>
      <c r="AJ23536">
        <v>41.8</v>
      </c>
      <c r="AK23536">
        <v>310101</v>
      </c>
    </row>
    <row r="23537" spans="1:37" hidden="1" x14ac:dyDescent="0.25">
      <c r="A23537" t="s">
        <v>19632</v>
      </c>
      <c r="B23537">
        <v>0</v>
      </c>
      <c r="C23537">
        <v>5119</v>
      </c>
      <c r="D23537">
        <v>12</v>
      </c>
      <c r="E23537">
        <v>550</v>
      </c>
      <c r="F23537">
        <v>550</v>
      </c>
      <c r="G23537">
        <v>66</v>
      </c>
      <c r="H23537">
        <v>0</v>
      </c>
      <c r="I23537">
        <v>0</v>
      </c>
      <c r="J23537">
        <v>0</v>
      </c>
      <c r="K23537">
        <v>0</v>
      </c>
    </row>
    <row r="23538" spans="1:37" hidden="1" x14ac:dyDescent="0.25">
      <c r="A23538" t="s">
        <v>19630</v>
      </c>
      <c r="B23538">
        <v>1</v>
      </c>
      <c r="C23538">
        <v>0</v>
      </c>
      <c r="D23538" t="s">
        <v>10705</v>
      </c>
      <c r="E23538">
        <v>1</v>
      </c>
      <c r="F23538">
        <v>0</v>
      </c>
      <c r="G23538">
        <v>2</v>
      </c>
      <c r="H23538">
        <v>101681</v>
      </c>
      <c r="J23538">
        <v>6012014</v>
      </c>
      <c r="K23538">
        <v>6012014</v>
      </c>
      <c r="L23538">
        <v>401.08</v>
      </c>
      <c r="M23538">
        <v>0</v>
      </c>
      <c r="N23538">
        <v>0</v>
      </c>
      <c r="O23538">
        <v>0</v>
      </c>
      <c r="P23538">
        <v>401.08</v>
      </c>
      <c r="Q23538">
        <v>2</v>
      </c>
      <c r="R23538">
        <v>0</v>
      </c>
      <c r="S23538">
        <v>0</v>
      </c>
      <c r="T23538">
        <v>0</v>
      </c>
      <c r="U23538">
        <v>0</v>
      </c>
      <c r="V23538">
        <v>0</v>
      </c>
      <c r="W23538">
        <v>0</v>
      </c>
      <c r="X23538">
        <v>0</v>
      </c>
      <c r="Y23538">
        <v>0</v>
      </c>
      <c r="Z23538">
        <v>0</v>
      </c>
      <c r="AA23538">
        <v>0</v>
      </c>
      <c r="AB23538">
        <v>0</v>
      </c>
      <c r="AC23538">
        <v>0</v>
      </c>
    </row>
    <row r="23539" spans="1:37" hidden="1" x14ac:dyDescent="0.25">
      <c r="A23539" t="s">
        <v>19677</v>
      </c>
      <c r="B23539">
        <v>999999</v>
      </c>
      <c r="C23539" t="s">
        <v>19712</v>
      </c>
    </row>
    <row r="23540" spans="1:37" x14ac:dyDescent="0.25">
      <c r="A23540" t="s">
        <v>19631</v>
      </c>
      <c r="B23540">
        <v>1</v>
      </c>
      <c r="C23540" t="s">
        <v>16572</v>
      </c>
      <c r="E23540">
        <v>1</v>
      </c>
      <c r="F23540" t="s">
        <v>10745</v>
      </c>
      <c r="G23540">
        <v>401.08</v>
      </c>
      <c r="H23540">
        <v>0</v>
      </c>
      <c r="I23540">
        <v>0</v>
      </c>
      <c r="J23540">
        <v>60</v>
      </c>
      <c r="K23540">
        <v>5409</v>
      </c>
      <c r="L23540">
        <v>55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T23540">
        <v>53</v>
      </c>
      <c r="V23540">
        <v>0</v>
      </c>
      <c r="W23540">
        <v>0</v>
      </c>
      <c r="X23540">
        <v>0</v>
      </c>
      <c r="Z23540">
        <v>0</v>
      </c>
      <c r="AA23540">
        <v>0</v>
      </c>
      <c r="AB23540">
        <v>0</v>
      </c>
      <c r="AC23540">
        <v>0</v>
      </c>
      <c r="AD23540">
        <v>0</v>
      </c>
      <c r="AF23540">
        <v>0</v>
      </c>
      <c r="AG23540">
        <v>0</v>
      </c>
      <c r="AH23540">
        <v>0</v>
      </c>
      <c r="AI23540">
        <v>0</v>
      </c>
      <c r="AJ23540">
        <v>0</v>
      </c>
      <c r="AK23540">
        <v>310101</v>
      </c>
    </row>
    <row r="23541" spans="1:37" hidden="1" x14ac:dyDescent="0.25">
      <c r="A23541" t="s">
        <v>19632</v>
      </c>
      <c r="B23541">
        <v>60</v>
      </c>
      <c r="C23541">
        <v>5409</v>
      </c>
      <c r="D23541">
        <v>0</v>
      </c>
      <c r="E23541">
        <v>401.08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</row>
    <row r="23542" spans="1:37" hidden="1" x14ac:dyDescent="0.25">
      <c r="A23542" t="s">
        <v>19630</v>
      </c>
      <c r="B23542">
        <v>1</v>
      </c>
      <c r="C23542">
        <v>0</v>
      </c>
      <c r="D23542" t="s">
        <v>10705</v>
      </c>
      <c r="E23542">
        <v>1</v>
      </c>
      <c r="F23542">
        <v>0</v>
      </c>
      <c r="G23542">
        <v>2</v>
      </c>
      <c r="H23542">
        <v>101682</v>
      </c>
      <c r="J23542">
        <v>6012014</v>
      </c>
      <c r="K23542">
        <v>6012014</v>
      </c>
      <c r="L23542">
        <v>36.380000000000003</v>
      </c>
      <c r="M23542">
        <v>0</v>
      </c>
      <c r="N23542">
        <v>0</v>
      </c>
      <c r="O23542">
        <v>0</v>
      </c>
      <c r="P23542">
        <v>36.380000000000003</v>
      </c>
      <c r="Q23542">
        <v>2</v>
      </c>
      <c r="R23542">
        <v>0</v>
      </c>
      <c r="S23542">
        <v>0</v>
      </c>
      <c r="T23542">
        <v>0</v>
      </c>
      <c r="U23542">
        <v>0</v>
      </c>
      <c r="V23542">
        <v>0</v>
      </c>
      <c r="W23542">
        <v>0</v>
      </c>
      <c r="X23542">
        <v>0</v>
      </c>
      <c r="Y23542">
        <v>0</v>
      </c>
      <c r="Z23542">
        <v>0</v>
      </c>
      <c r="AA23542">
        <v>0</v>
      </c>
      <c r="AB23542">
        <v>0</v>
      </c>
      <c r="AC23542">
        <v>0</v>
      </c>
    </row>
    <row r="23543" spans="1:37" hidden="1" x14ac:dyDescent="0.25">
      <c r="A23543" t="s">
        <v>19677</v>
      </c>
      <c r="B23543">
        <v>999999</v>
      </c>
      <c r="C23543" t="s">
        <v>19688</v>
      </c>
    </row>
    <row r="23544" spans="1:37" x14ac:dyDescent="0.25">
      <c r="A23544" t="s">
        <v>19631</v>
      </c>
      <c r="B23544">
        <v>1</v>
      </c>
      <c r="C23544" t="s">
        <v>17622</v>
      </c>
      <c r="E23544">
        <v>1</v>
      </c>
      <c r="F23544" t="s">
        <v>10745</v>
      </c>
      <c r="G23544">
        <v>36.380000000000003</v>
      </c>
      <c r="H23544">
        <v>0</v>
      </c>
      <c r="I23544">
        <v>0</v>
      </c>
      <c r="J23544">
        <v>260</v>
      </c>
      <c r="K23544">
        <v>5409</v>
      </c>
      <c r="L23544">
        <v>55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T23544">
        <v>53</v>
      </c>
      <c r="V23544">
        <v>0</v>
      </c>
      <c r="W23544">
        <v>0</v>
      </c>
      <c r="X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F23544">
        <v>0</v>
      </c>
      <c r="AG23544">
        <v>0</v>
      </c>
      <c r="AH23544">
        <v>0</v>
      </c>
      <c r="AI23544">
        <v>0</v>
      </c>
      <c r="AJ23544">
        <v>0</v>
      </c>
      <c r="AK23544">
        <v>310101</v>
      </c>
    </row>
    <row r="23545" spans="1:37" hidden="1" x14ac:dyDescent="0.25">
      <c r="A23545" t="s">
        <v>19632</v>
      </c>
      <c r="B23545">
        <v>260</v>
      </c>
      <c r="C23545">
        <v>5409</v>
      </c>
      <c r="D23545">
        <v>0</v>
      </c>
      <c r="E23545">
        <v>36.380000000000003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</row>
    <row r="23546" spans="1:37" hidden="1" x14ac:dyDescent="0.25">
      <c r="A23546" t="s">
        <v>19630</v>
      </c>
      <c r="B23546">
        <v>1</v>
      </c>
      <c r="C23546">
        <v>0</v>
      </c>
      <c r="D23546" t="s">
        <v>5012</v>
      </c>
      <c r="E23546">
        <v>1</v>
      </c>
      <c r="F23546">
        <v>0</v>
      </c>
      <c r="G23546">
        <v>2</v>
      </c>
      <c r="H23546">
        <v>101683</v>
      </c>
      <c r="J23546">
        <v>6012014</v>
      </c>
      <c r="K23546">
        <v>6012014</v>
      </c>
      <c r="L23546">
        <v>169.2</v>
      </c>
      <c r="M23546">
        <v>1</v>
      </c>
      <c r="N23546">
        <v>0</v>
      </c>
      <c r="O23546">
        <v>0</v>
      </c>
      <c r="P23546">
        <v>169.2</v>
      </c>
      <c r="Q23546">
        <v>2</v>
      </c>
      <c r="R23546">
        <v>0</v>
      </c>
      <c r="S23546">
        <v>0</v>
      </c>
      <c r="T23546">
        <v>0</v>
      </c>
      <c r="U23546">
        <v>169.2</v>
      </c>
      <c r="V23546">
        <v>20.3</v>
      </c>
      <c r="W23546">
        <v>0</v>
      </c>
      <c r="X23546">
        <v>0</v>
      </c>
      <c r="Y23546">
        <v>0</v>
      </c>
      <c r="Z23546">
        <v>2.79</v>
      </c>
      <c r="AA23546">
        <v>12.86</v>
      </c>
      <c r="AB23546">
        <v>0</v>
      </c>
      <c r="AC23546">
        <v>0</v>
      </c>
    </row>
    <row r="23547" spans="1:37" hidden="1" x14ac:dyDescent="0.25">
      <c r="A23547" t="s">
        <v>19677</v>
      </c>
      <c r="B23547">
        <v>999999</v>
      </c>
      <c r="C23547" t="s">
        <v>19682</v>
      </c>
    </row>
    <row r="23548" spans="1:37" x14ac:dyDescent="0.25">
      <c r="A23548" t="s">
        <v>19631</v>
      </c>
      <c r="B23548">
        <v>1</v>
      </c>
      <c r="C23548" t="s">
        <v>17993</v>
      </c>
      <c r="E23548">
        <v>1</v>
      </c>
      <c r="F23548" t="s">
        <v>10745</v>
      </c>
      <c r="G23548">
        <v>169.2</v>
      </c>
      <c r="H23548">
        <v>0</v>
      </c>
      <c r="I23548">
        <v>1</v>
      </c>
      <c r="J23548">
        <v>0</v>
      </c>
      <c r="K23548">
        <v>5119</v>
      </c>
      <c r="L23548">
        <v>751</v>
      </c>
      <c r="M23548">
        <v>169.2</v>
      </c>
      <c r="N23548">
        <v>12</v>
      </c>
      <c r="O23548">
        <v>20.3</v>
      </c>
      <c r="P23548">
        <v>0</v>
      </c>
      <c r="Q23548">
        <v>0</v>
      </c>
      <c r="R23548">
        <v>0</v>
      </c>
      <c r="T23548">
        <v>53</v>
      </c>
      <c r="V23548">
        <v>0</v>
      </c>
      <c r="W23548">
        <v>0</v>
      </c>
      <c r="X23548">
        <v>0</v>
      </c>
      <c r="Y23548">
        <v>1</v>
      </c>
      <c r="Z23548">
        <v>169.2</v>
      </c>
      <c r="AA23548">
        <v>1.65</v>
      </c>
      <c r="AB23548">
        <v>0</v>
      </c>
      <c r="AC23548">
        <v>0</v>
      </c>
      <c r="AD23548">
        <v>2.79</v>
      </c>
      <c r="AE23548">
        <v>1</v>
      </c>
      <c r="AF23548">
        <v>169.2</v>
      </c>
      <c r="AG23548">
        <v>7.6</v>
      </c>
      <c r="AH23548">
        <v>0</v>
      </c>
      <c r="AI23548">
        <v>0</v>
      </c>
      <c r="AJ23548">
        <v>12.86</v>
      </c>
      <c r="AK23548">
        <v>310101</v>
      </c>
    </row>
    <row r="23549" spans="1:37" hidden="1" x14ac:dyDescent="0.25">
      <c r="A23549" t="s">
        <v>19632</v>
      </c>
      <c r="B23549">
        <v>0</v>
      </c>
      <c r="C23549">
        <v>5119</v>
      </c>
      <c r="D23549">
        <v>12</v>
      </c>
      <c r="E23549">
        <v>169.2</v>
      </c>
      <c r="F23549">
        <v>169.2</v>
      </c>
      <c r="G23549">
        <v>20.3</v>
      </c>
      <c r="H23549">
        <v>0</v>
      </c>
      <c r="I23549">
        <v>0</v>
      </c>
      <c r="J23549">
        <v>0</v>
      </c>
      <c r="K23549">
        <v>0</v>
      </c>
    </row>
    <row r="23550" spans="1:37" hidden="1" x14ac:dyDescent="0.25">
      <c r="A23550" t="s">
        <v>19630</v>
      </c>
      <c r="B23550">
        <v>1</v>
      </c>
      <c r="C23550">
        <v>0</v>
      </c>
      <c r="D23550" t="s">
        <v>10705</v>
      </c>
      <c r="E23550">
        <v>1</v>
      </c>
      <c r="F23550">
        <v>0</v>
      </c>
      <c r="G23550">
        <v>2</v>
      </c>
      <c r="H23550">
        <v>101684</v>
      </c>
      <c r="J23550">
        <v>6012014</v>
      </c>
      <c r="K23550">
        <v>6012014</v>
      </c>
      <c r="L23550">
        <v>85.4</v>
      </c>
      <c r="M23550">
        <v>0</v>
      </c>
      <c r="N23550">
        <v>0</v>
      </c>
      <c r="O23550">
        <v>0</v>
      </c>
      <c r="P23550">
        <v>85.4</v>
      </c>
      <c r="Q23550">
        <v>2</v>
      </c>
      <c r="R23550">
        <v>0</v>
      </c>
      <c r="S23550">
        <v>0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0</v>
      </c>
      <c r="Z23550">
        <v>0</v>
      </c>
      <c r="AA23550">
        <v>0</v>
      </c>
      <c r="AB23550">
        <v>0</v>
      </c>
      <c r="AC23550">
        <v>0</v>
      </c>
    </row>
    <row r="23551" spans="1:37" hidden="1" x14ac:dyDescent="0.25">
      <c r="A23551" t="s">
        <v>19677</v>
      </c>
      <c r="B23551">
        <v>999999</v>
      </c>
      <c r="C23551" t="s">
        <v>19713</v>
      </c>
    </row>
    <row r="23552" spans="1:37" x14ac:dyDescent="0.25">
      <c r="A23552" t="s">
        <v>19631</v>
      </c>
      <c r="B23552">
        <v>1</v>
      </c>
      <c r="C23552" t="s">
        <v>13197</v>
      </c>
      <c r="E23552">
        <v>1</v>
      </c>
      <c r="F23552" t="s">
        <v>10745</v>
      </c>
      <c r="G23552">
        <v>85.4</v>
      </c>
      <c r="H23552">
        <v>0</v>
      </c>
      <c r="I23552">
        <v>0</v>
      </c>
      <c r="J23552">
        <v>60</v>
      </c>
      <c r="K23552">
        <v>5409</v>
      </c>
      <c r="L23552">
        <v>55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T23552">
        <v>53</v>
      </c>
      <c r="V23552">
        <v>0</v>
      </c>
      <c r="W23552">
        <v>0</v>
      </c>
      <c r="X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F23552">
        <v>0</v>
      </c>
      <c r="AG23552">
        <v>0</v>
      </c>
      <c r="AH23552">
        <v>0</v>
      </c>
      <c r="AI23552">
        <v>0</v>
      </c>
      <c r="AJ23552">
        <v>0</v>
      </c>
      <c r="AK23552">
        <v>310101</v>
      </c>
    </row>
    <row r="23553" spans="1:37" hidden="1" x14ac:dyDescent="0.25">
      <c r="A23553" t="s">
        <v>19632</v>
      </c>
      <c r="B23553">
        <v>60</v>
      </c>
      <c r="C23553">
        <v>5409</v>
      </c>
      <c r="D23553">
        <v>0</v>
      </c>
      <c r="E23553">
        <v>85.4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</row>
    <row r="23554" spans="1:37" hidden="1" x14ac:dyDescent="0.25">
      <c r="A23554" t="s">
        <v>19630</v>
      </c>
      <c r="B23554">
        <v>1</v>
      </c>
      <c r="C23554">
        <v>0</v>
      </c>
      <c r="D23554" t="s">
        <v>3811</v>
      </c>
      <c r="E23554">
        <v>1</v>
      </c>
      <c r="F23554">
        <v>0</v>
      </c>
      <c r="G23554">
        <v>2</v>
      </c>
      <c r="H23554">
        <v>101686</v>
      </c>
      <c r="J23554">
        <v>6012014</v>
      </c>
      <c r="K23554">
        <v>6012014</v>
      </c>
      <c r="L23554">
        <v>159</v>
      </c>
      <c r="M23554">
        <v>0</v>
      </c>
      <c r="N23554">
        <v>0</v>
      </c>
      <c r="O23554">
        <v>0</v>
      </c>
      <c r="P23554">
        <v>159</v>
      </c>
      <c r="Q23554">
        <v>2</v>
      </c>
      <c r="R23554">
        <v>0</v>
      </c>
      <c r="S23554">
        <v>0</v>
      </c>
      <c r="T23554">
        <v>0</v>
      </c>
      <c r="U23554">
        <v>0</v>
      </c>
      <c r="V23554">
        <v>0</v>
      </c>
      <c r="W23554">
        <v>0</v>
      </c>
      <c r="X23554">
        <v>0</v>
      </c>
      <c r="Y23554">
        <v>0</v>
      </c>
      <c r="Z23554">
        <v>0</v>
      </c>
      <c r="AA23554">
        <v>0</v>
      </c>
      <c r="AB23554">
        <v>0</v>
      </c>
      <c r="AC23554">
        <v>0</v>
      </c>
    </row>
    <row r="23555" spans="1:37" hidden="1" x14ac:dyDescent="0.25">
      <c r="A23555" t="s">
        <v>19677</v>
      </c>
      <c r="B23555">
        <v>999999</v>
      </c>
      <c r="C23555" t="s">
        <v>19714</v>
      </c>
    </row>
    <row r="23556" spans="1:37" x14ac:dyDescent="0.25">
      <c r="A23556" t="s">
        <v>19631</v>
      </c>
      <c r="B23556">
        <v>1</v>
      </c>
      <c r="C23556" t="s">
        <v>12995</v>
      </c>
      <c r="E23556">
        <v>1</v>
      </c>
      <c r="F23556" t="s">
        <v>10745</v>
      </c>
      <c r="G23556">
        <v>10</v>
      </c>
      <c r="H23556">
        <v>0</v>
      </c>
      <c r="I23556">
        <v>1</v>
      </c>
      <c r="J23556">
        <v>60</v>
      </c>
      <c r="K23556">
        <v>5929</v>
      </c>
      <c r="L23556">
        <v>98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T23556">
        <v>53</v>
      </c>
      <c r="V23556">
        <v>0</v>
      </c>
      <c r="W23556">
        <v>0</v>
      </c>
      <c r="X23556">
        <v>0</v>
      </c>
      <c r="Y23556">
        <v>1</v>
      </c>
      <c r="Z23556">
        <v>0</v>
      </c>
      <c r="AA23556">
        <v>0</v>
      </c>
      <c r="AB23556">
        <v>0</v>
      </c>
      <c r="AC23556">
        <v>0</v>
      </c>
      <c r="AD23556">
        <v>0</v>
      </c>
      <c r="AE23556">
        <v>1</v>
      </c>
      <c r="AF23556">
        <v>0</v>
      </c>
      <c r="AG23556">
        <v>0</v>
      </c>
      <c r="AH23556">
        <v>0</v>
      </c>
      <c r="AI23556">
        <v>0</v>
      </c>
      <c r="AJ23556">
        <v>0</v>
      </c>
      <c r="AK23556">
        <v>310101</v>
      </c>
    </row>
    <row r="23557" spans="1:37" x14ac:dyDescent="0.25">
      <c r="A23557" t="s">
        <v>19631</v>
      </c>
      <c r="B23557">
        <v>2</v>
      </c>
      <c r="C23557" t="s">
        <v>13382</v>
      </c>
      <c r="E23557">
        <v>1</v>
      </c>
      <c r="F23557" t="s">
        <v>10745</v>
      </c>
      <c r="G23557">
        <v>10</v>
      </c>
      <c r="H23557">
        <v>0</v>
      </c>
      <c r="I23557">
        <v>1</v>
      </c>
      <c r="J23557">
        <v>60</v>
      </c>
      <c r="K23557">
        <v>5929</v>
      </c>
      <c r="L23557">
        <v>98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T23557">
        <v>53</v>
      </c>
      <c r="V23557">
        <v>0</v>
      </c>
      <c r="W23557">
        <v>0</v>
      </c>
      <c r="X23557">
        <v>0</v>
      </c>
      <c r="Y23557">
        <v>1</v>
      </c>
      <c r="Z23557">
        <v>0</v>
      </c>
      <c r="AA23557">
        <v>0</v>
      </c>
      <c r="AB23557">
        <v>0</v>
      </c>
      <c r="AC23557">
        <v>0</v>
      </c>
      <c r="AD23557">
        <v>0</v>
      </c>
      <c r="AE23557">
        <v>1</v>
      </c>
      <c r="AF23557">
        <v>0</v>
      </c>
      <c r="AG23557">
        <v>0</v>
      </c>
      <c r="AH23557">
        <v>0</v>
      </c>
      <c r="AI23557">
        <v>0</v>
      </c>
      <c r="AJ23557">
        <v>0</v>
      </c>
      <c r="AK23557">
        <v>310101</v>
      </c>
    </row>
    <row r="23558" spans="1:37" x14ac:dyDescent="0.25">
      <c r="A23558" t="s">
        <v>19631</v>
      </c>
      <c r="B23558">
        <v>3</v>
      </c>
      <c r="C23558" t="s">
        <v>18618</v>
      </c>
      <c r="E23558">
        <v>1</v>
      </c>
      <c r="F23558" t="s">
        <v>10745</v>
      </c>
      <c r="G23558">
        <v>139</v>
      </c>
      <c r="H23558">
        <v>0</v>
      </c>
      <c r="I23558">
        <v>1</v>
      </c>
      <c r="J23558">
        <v>260</v>
      </c>
      <c r="K23558">
        <v>5929</v>
      </c>
      <c r="L23558">
        <v>98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T23558">
        <v>53</v>
      </c>
      <c r="V23558">
        <v>0</v>
      </c>
      <c r="W23558">
        <v>0</v>
      </c>
      <c r="X23558">
        <v>0</v>
      </c>
      <c r="Y23558">
        <v>1</v>
      </c>
      <c r="Z23558">
        <v>0</v>
      </c>
      <c r="AA23558">
        <v>0</v>
      </c>
      <c r="AB23558">
        <v>0</v>
      </c>
      <c r="AC23558">
        <v>0</v>
      </c>
      <c r="AD23558">
        <v>0</v>
      </c>
      <c r="AE23558">
        <v>1</v>
      </c>
      <c r="AF23558">
        <v>0</v>
      </c>
      <c r="AG23558">
        <v>0</v>
      </c>
      <c r="AH23558">
        <v>0</v>
      </c>
      <c r="AI23558">
        <v>0</v>
      </c>
      <c r="AJ23558">
        <v>0</v>
      </c>
      <c r="AK23558">
        <v>310101</v>
      </c>
    </row>
    <row r="23559" spans="1:37" hidden="1" x14ac:dyDescent="0.25">
      <c r="A23559" t="s">
        <v>19632</v>
      </c>
      <c r="B23559">
        <v>60</v>
      </c>
      <c r="C23559">
        <v>5929</v>
      </c>
      <c r="D23559">
        <v>0</v>
      </c>
      <c r="E23559">
        <v>20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</row>
    <row r="23560" spans="1:37" hidden="1" x14ac:dyDescent="0.25">
      <c r="A23560" t="s">
        <v>19632</v>
      </c>
      <c r="B23560">
        <v>260</v>
      </c>
      <c r="C23560">
        <v>5929</v>
      </c>
      <c r="D23560">
        <v>0</v>
      </c>
      <c r="E23560">
        <v>139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</row>
    <row r="23561" spans="1:37" hidden="1" x14ac:dyDescent="0.25">
      <c r="A23561" t="s">
        <v>19630</v>
      </c>
      <c r="B23561">
        <v>1</v>
      </c>
      <c r="C23561">
        <v>0</v>
      </c>
      <c r="D23561" t="s">
        <v>4327</v>
      </c>
      <c r="E23561">
        <v>1</v>
      </c>
      <c r="F23561">
        <v>0</v>
      </c>
      <c r="G23561">
        <v>2</v>
      </c>
      <c r="H23561">
        <v>101688</v>
      </c>
      <c r="J23561">
        <v>6012014</v>
      </c>
      <c r="K23561">
        <v>6012014</v>
      </c>
      <c r="L23561">
        <v>198.2</v>
      </c>
      <c r="M23561">
        <v>1</v>
      </c>
      <c r="N23561">
        <v>0</v>
      </c>
      <c r="O23561">
        <v>0</v>
      </c>
      <c r="P23561">
        <v>198.2</v>
      </c>
      <c r="Q23561">
        <v>2</v>
      </c>
      <c r="R23561">
        <v>0</v>
      </c>
      <c r="S23561">
        <v>0</v>
      </c>
      <c r="T23561">
        <v>0</v>
      </c>
      <c r="U23561">
        <v>0</v>
      </c>
      <c r="V23561">
        <v>0</v>
      </c>
      <c r="W23561">
        <v>0</v>
      </c>
      <c r="X23561">
        <v>0</v>
      </c>
      <c r="Y23561">
        <v>0</v>
      </c>
      <c r="Z23561">
        <v>0</v>
      </c>
      <c r="AA23561">
        <v>0</v>
      </c>
      <c r="AB23561">
        <v>0</v>
      </c>
      <c r="AC23561">
        <v>0</v>
      </c>
    </row>
    <row r="23562" spans="1:37" hidden="1" x14ac:dyDescent="0.25">
      <c r="A23562" t="s">
        <v>19677</v>
      </c>
      <c r="B23562">
        <v>999999</v>
      </c>
      <c r="C23562" t="s">
        <v>19701</v>
      </c>
    </row>
    <row r="23563" spans="1:37" x14ac:dyDescent="0.25">
      <c r="A23563" t="s">
        <v>19631</v>
      </c>
      <c r="B23563">
        <v>1</v>
      </c>
      <c r="C23563" t="s">
        <v>13866</v>
      </c>
      <c r="E23563">
        <v>1</v>
      </c>
      <c r="F23563" t="s">
        <v>10745</v>
      </c>
      <c r="G23563">
        <v>129.19999999999999</v>
      </c>
      <c r="H23563">
        <v>0</v>
      </c>
      <c r="I23563">
        <v>1</v>
      </c>
      <c r="J23563">
        <v>60</v>
      </c>
      <c r="K23563">
        <v>5929</v>
      </c>
      <c r="L23563">
        <v>98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T23563">
        <v>53</v>
      </c>
      <c r="V23563">
        <v>0</v>
      </c>
      <c r="W23563">
        <v>0</v>
      </c>
      <c r="X23563">
        <v>0</v>
      </c>
      <c r="Y23563">
        <v>1</v>
      </c>
      <c r="Z23563">
        <v>0</v>
      </c>
      <c r="AA23563">
        <v>0</v>
      </c>
      <c r="AB23563">
        <v>0</v>
      </c>
      <c r="AC23563">
        <v>0</v>
      </c>
      <c r="AD23563">
        <v>0</v>
      </c>
      <c r="AE23563">
        <v>1</v>
      </c>
      <c r="AF23563">
        <v>0</v>
      </c>
      <c r="AG23563">
        <v>0</v>
      </c>
      <c r="AH23563">
        <v>0</v>
      </c>
      <c r="AI23563">
        <v>0</v>
      </c>
      <c r="AJ23563">
        <v>0</v>
      </c>
      <c r="AK23563">
        <v>310101</v>
      </c>
    </row>
    <row r="23564" spans="1:37" x14ac:dyDescent="0.25">
      <c r="A23564" t="s">
        <v>19631</v>
      </c>
      <c r="B23564">
        <v>2</v>
      </c>
      <c r="C23564" t="s">
        <v>10982</v>
      </c>
      <c r="E23564">
        <v>1</v>
      </c>
      <c r="F23564" t="s">
        <v>10745</v>
      </c>
      <c r="G23564">
        <v>69</v>
      </c>
      <c r="H23564">
        <v>0</v>
      </c>
      <c r="I23564">
        <v>1</v>
      </c>
      <c r="J23564">
        <v>60</v>
      </c>
      <c r="K23564">
        <v>5929</v>
      </c>
      <c r="L23564">
        <v>98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T23564">
        <v>53</v>
      </c>
      <c r="V23564">
        <v>0</v>
      </c>
      <c r="W23564">
        <v>0</v>
      </c>
      <c r="X23564">
        <v>0</v>
      </c>
      <c r="Y23564">
        <v>1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1</v>
      </c>
      <c r="AF23564">
        <v>0</v>
      </c>
      <c r="AG23564">
        <v>0</v>
      </c>
      <c r="AH23564">
        <v>0</v>
      </c>
      <c r="AI23564">
        <v>0</v>
      </c>
      <c r="AJ23564">
        <v>0</v>
      </c>
      <c r="AK23564">
        <v>310101</v>
      </c>
    </row>
    <row r="23565" spans="1:37" hidden="1" x14ac:dyDescent="0.25">
      <c r="A23565" t="s">
        <v>19632</v>
      </c>
      <c r="B23565">
        <v>60</v>
      </c>
      <c r="C23565">
        <v>5929</v>
      </c>
      <c r="D23565">
        <v>0</v>
      </c>
      <c r="E23565">
        <v>198.2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</row>
    <row r="23566" spans="1:37" hidden="1" x14ac:dyDescent="0.25">
      <c r="A23566" t="s">
        <v>19630</v>
      </c>
      <c r="B23566">
        <v>1</v>
      </c>
      <c r="C23566">
        <v>0</v>
      </c>
      <c r="D23566" t="s">
        <v>5345</v>
      </c>
      <c r="E23566">
        <v>1</v>
      </c>
      <c r="F23566">
        <v>0</v>
      </c>
      <c r="G23566">
        <v>2</v>
      </c>
      <c r="H23566">
        <v>101689</v>
      </c>
      <c r="J23566">
        <v>6012014</v>
      </c>
      <c r="K23566">
        <v>6012014</v>
      </c>
      <c r="L23566">
        <v>329</v>
      </c>
      <c r="M23566">
        <v>1</v>
      </c>
      <c r="N23566">
        <v>0</v>
      </c>
      <c r="O23566">
        <v>0</v>
      </c>
      <c r="P23566">
        <v>329</v>
      </c>
      <c r="Q23566">
        <v>2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</row>
    <row r="23567" spans="1:37" hidden="1" x14ac:dyDescent="0.25">
      <c r="A23567" t="s">
        <v>19677</v>
      </c>
      <c r="B23567">
        <v>999999</v>
      </c>
      <c r="C23567" t="s">
        <v>19678</v>
      </c>
    </row>
    <row r="23568" spans="1:37" x14ac:dyDescent="0.25">
      <c r="A23568" t="s">
        <v>19631</v>
      </c>
      <c r="B23568">
        <v>1</v>
      </c>
      <c r="C23568" t="s">
        <v>11113</v>
      </c>
      <c r="E23568">
        <v>1</v>
      </c>
      <c r="F23568" t="s">
        <v>10745</v>
      </c>
      <c r="G23568">
        <v>10</v>
      </c>
      <c r="H23568">
        <v>0</v>
      </c>
      <c r="I23568">
        <v>1</v>
      </c>
      <c r="J23568">
        <v>60</v>
      </c>
      <c r="K23568">
        <v>5929</v>
      </c>
      <c r="L23568">
        <v>98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T23568">
        <v>53</v>
      </c>
      <c r="V23568">
        <v>0</v>
      </c>
      <c r="W23568">
        <v>0</v>
      </c>
      <c r="X23568">
        <v>0</v>
      </c>
      <c r="Y23568">
        <v>1</v>
      </c>
      <c r="Z23568">
        <v>0</v>
      </c>
      <c r="AA23568">
        <v>0</v>
      </c>
      <c r="AB23568">
        <v>0</v>
      </c>
      <c r="AC23568">
        <v>0</v>
      </c>
      <c r="AD23568">
        <v>0</v>
      </c>
      <c r="AE23568">
        <v>1</v>
      </c>
      <c r="AF23568">
        <v>0</v>
      </c>
      <c r="AG23568">
        <v>0</v>
      </c>
      <c r="AH23568">
        <v>0</v>
      </c>
      <c r="AI23568">
        <v>0</v>
      </c>
      <c r="AJ23568">
        <v>0</v>
      </c>
      <c r="AK23568">
        <v>310101</v>
      </c>
    </row>
    <row r="23569" spans="1:37" x14ac:dyDescent="0.25">
      <c r="A23569" t="s">
        <v>19631</v>
      </c>
      <c r="B23569">
        <v>2</v>
      </c>
      <c r="C23569" t="s">
        <v>12995</v>
      </c>
      <c r="E23569">
        <v>1</v>
      </c>
      <c r="F23569" t="s">
        <v>10745</v>
      </c>
      <c r="G23569">
        <v>10</v>
      </c>
      <c r="H23569">
        <v>0</v>
      </c>
      <c r="I23569">
        <v>1</v>
      </c>
      <c r="J23569">
        <v>60</v>
      </c>
      <c r="K23569">
        <v>5929</v>
      </c>
      <c r="L23569">
        <v>98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T23569">
        <v>53</v>
      </c>
      <c r="V23569">
        <v>0</v>
      </c>
      <c r="W23569">
        <v>0</v>
      </c>
      <c r="X23569">
        <v>0</v>
      </c>
      <c r="Y23569">
        <v>1</v>
      </c>
      <c r="Z23569">
        <v>0</v>
      </c>
      <c r="AA23569">
        <v>0</v>
      </c>
      <c r="AB23569">
        <v>0</v>
      </c>
      <c r="AC23569">
        <v>0</v>
      </c>
      <c r="AD23569">
        <v>0</v>
      </c>
      <c r="AE23569">
        <v>1</v>
      </c>
      <c r="AF23569">
        <v>0</v>
      </c>
      <c r="AG23569">
        <v>0</v>
      </c>
      <c r="AH23569">
        <v>0</v>
      </c>
      <c r="AI23569">
        <v>0</v>
      </c>
      <c r="AJ23569">
        <v>0</v>
      </c>
      <c r="AK23569">
        <v>310101</v>
      </c>
    </row>
    <row r="23570" spans="1:37" x14ac:dyDescent="0.25">
      <c r="A23570" t="s">
        <v>19631</v>
      </c>
      <c r="B23570">
        <v>3</v>
      </c>
      <c r="C23570" t="s">
        <v>15684</v>
      </c>
      <c r="E23570">
        <v>1</v>
      </c>
      <c r="F23570" t="s">
        <v>10745</v>
      </c>
      <c r="G23570">
        <v>309</v>
      </c>
      <c r="H23570">
        <v>0</v>
      </c>
      <c r="I23570">
        <v>1</v>
      </c>
      <c r="J23570">
        <v>60</v>
      </c>
      <c r="K23570">
        <v>5929</v>
      </c>
      <c r="L23570">
        <v>98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T23570">
        <v>53</v>
      </c>
      <c r="V23570">
        <v>0</v>
      </c>
      <c r="W23570">
        <v>0</v>
      </c>
      <c r="X23570">
        <v>0</v>
      </c>
      <c r="Y23570">
        <v>6</v>
      </c>
      <c r="Z23570">
        <v>0</v>
      </c>
      <c r="AA23570">
        <v>0</v>
      </c>
      <c r="AB23570">
        <v>0</v>
      </c>
      <c r="AC23570">
        <v>0</v>
      </c>
      <c r="AD23570">
        <v>0</v>
      </c>
      <c r="AE23570">
        <v>6</v>
      </c>
      <c r="AF23570">
        <v>0</v>
      </c>
      <c r="AG23570">
        <v>0</v>
      </c>
      <c r="AH23570">
        <v>0</v>
      </c>
      <c r="AI23570">
        <v>0</v>
      </c>
      <c r="AJ23570">
        <v>0</v>
      </c>
      <c r="AK23570">
        <v>310101</v>
      </c>
    </row>
    <row r="23571" spans="1:37" hidden="1" x14ac:dyDescent="0.25">
      <c r="A23571" t="s">
        <v>19632</v>
      </c>
      <c r="B23571">
        <v>60</v>
      </c>
      <c r="C23571">
        <v>5929</v>
      </c>
      <c r="D23571">
        <v>0</v>
      </c>
      <c r="E23571">
        <v>329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</row>
    <row r="23572" spans="1:37" hidden="1" x14ac:dyDescent="0.25">
      <c r="A23572" t="s">
        <v>19630</v>
      </c>
      <c r="B23572">
        <v>1</v>
      </c>
      <c r="C23572">
        <v>0</v>
      </c>
      <c r="D23572" t="s">
        <v>8643</v>
      </c>
      <c r="E23572">
        <v>1</v>
      </c>
      <c r="F23572">
        <v>0</v>
      </c>
      <c r="G23572">
        <v>2</v>
      </c>
      <c r="H23572">
        <v>101690</v>
      </c>
      <c r="J23572">
        <v>6012014</v>
      </c>
      <c r="K23572">
        <v>6012014</v>
      </c>
      <c r="L23572">
        <v>1719</v>
      </c>
      <c r="M23572">
        <v>1</v>
      </c>
      <c r="N23572">
        <v>0</v>
      </c>
      <c r="O23572">
        <v>0</v>
      </c>
      <c r="P23572">
        <v>1719</v>
      </c>
      <c r="Q23572">
        <v>2</v>
      </c>
      <c r="R23572">
        <v>0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0</v>
      </c>
      <c r="Y23572">
        <v>0</v>
      </c>
      <c r="Z23572">
        <v>28.36</v>
      </c>
      <c r="AA23572">
        <v>130.63999999999999</v>
      </c>
      <c r="AB23572">
        <v>0</v>
      </c>
      <c r="AC23572">
        <v>0</v>
      </c>
    </row>
    <row r="23573" spans="1:37" hidden="1" x14ac:dyDescent="0.25">
      <c r="A23573" t="s">
        <v>19677</v>
      </c>
      <c r="B23573">
        <v>999999</v>
      </c>
      <c r="C23573" t="s">
        <v>19678</v>
      </c>
    </row>
    <row r="23574" spans="1:37" x14ac:dyDescent="0.25">
      <c r="A23574" t="s">
        <v>19631</v>
      </c>
      <c r="B23574">
        <v>1</v>
      </c>
      <c r="C23574" t="s">
        <v>12621</v>
      </c>
      <c r="E23574">
        <v>1</v>
      </c>
      <c r="F23574" t="s">
        <v>10745</v>
      </c>
      <c r="G23574">
        <v>1719</v>
      </c>
      <c r="H23574">
        <v>0</v>
      </c>
      <c r="I23574">
        <v>1</v>
      </c>
      <c r="J23574">
        <v>60</v>
      </c>
      <c r="K23574">
        <v>5119</v>
      </c>
      <c r="L23574">
        <v>751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T23574">
        <v>53</v>
      </c>
      <c r="V23574">
        <v>0</v>
      </c>
      <c r="W23574">
        <v>0</v>
      </c>
      <c r="X23574">
        <v>0</v>
      </c>
      <c r="Y23574">
        <v>1</v>
      </c>
      <c r="Z23574">
        <v>1719</v>
      </c>
      <c r="AA23574">
        <v>1.65</v>
      </c>
      <c r="AB23574">
        <v>0</v>
      </c>
      <c r="AC23574">
        <v>0</v>
      </c>
      <c r="AD23574">
        <v>28.36</v>
      </c>
      <c r="AE23574">
        <v>1</v>
      </c>
      <c r="AF23574">
        <v>1719</v>
      </c>
      <c r="AG23574">
        <v>7.6</v>
      </c>
      <c r="AH23574">
        <v>0</v>
      </c>
      <c r="AI23574">
        <v>0</v>
      </c>
      <c r="AJ23574">
        <v>130.63999999999999</v>
      </c>
      <c r="AK23574">
        <v>310101</v>
      </c>
    </row>
    <row r="23575" spans="1:37" hidden="1" x14ac:dyDescent="0.25">
      <c r="A23575" t="s">
        <v>19632</v>
      </c>
      <c r="B23575">
        <v>60</v>
      </c>
      <c r="C23575">
        <v>5119</v>
      </c>
      <c r="D23575">
        <v>0</v>
      </c>
      <c r="E23575">
        <v>1719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</row>
    <row r="23576" spans="1:37" hidden="1" x14ac:dyDescent="0.25">
      <c r="A23576" t="s">
        <v>19630</v>
      </c>
      <c r="B23576">
        <v>1</v>
      </c>
      <c r="C23576">
        <v>0</v>
      </c>
      <c r="D23576" t="s">
        <v>10705</v>
      </c>
      <c r="E23576">
        <v>1</v>
      </c>
      <c r="F23576">
        <v>0</v>
      </c>
      <c r="G23576">
        <v>2</v>
      </c>
      <c r="H23576">
        <v>101691</v>
      </c>
      <c r="J23576">
        <v>6012014</v>
      </c>
      <c r="K23576">
        <v>6012014</v>
      </c>
      <c r="L23576">
        <v>181.47</v>
      </c>
      <c r="M23576">
        <v>0</v>
      </c>
      <c r="N23576">
        <v>0</v>
      </c>
      <c r="O23576">
        <v>0</v>
      </c>
      <c r="P23576">
        <v>181.47</v>
      </c>
      <c r="Q23576">
        <v>2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0</v>
      </c>
      <c r="AB23576">
        <v>0</v>
      </c>
      <c r="AC23576">
        <v>0</v>
      </c>
    </row>
    <row r="23577" spans="1:37" hidden="1" x14ac:dyDescent="0.25">
      <c r="A23577" t="s">
        <v>19677</v>
      </c>
      <c r="B23577">
        <v>999999</v>
      </c>
      <c r="C23577" t="s">
        <v>19713</v>
      </c>
    </row>
    <row r="23578" spans="1:37" x14ac:dyDescent="0.25">
      <c r="A23578" t="s">
        <v>19631</v>
      </c>
      <c r="B23578">
        <v>1</v>
      </c>
      <c r="C23578" t="s">
        <v>13195</v>
      </c>
      <c r="E23578">
        <v>1</v>
      </c>
      <c r="F23578" t="s">
        <v>10745</v>
      </c>
      <c r="G23578">
        <v>181.47</v>
      </c>
      <c r="H23578">
        <v>0</v>
      </c>
      <c r="I23578">
        <v>0</v>
      </c>
      <c r="J23578">
        <v>60</v>
      </c>
      <c r="K23578">
        <v>5409</v>
      </c>
      <c r="L23578">
        <v>55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T23578">
        <v>53</v>
      </c>
      <c r="V23578">
        <v>0</v>
      </c>
      <c r="W23578">
        <v>0</v>
      </c>
      <c r="X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F23578">
        <v>0</v>
      </c>
      <c r="AG23578">
        <v>0</v>
      </c>
      <c r="AH23578">
        <v>0</v>
      </c>
      <c r="AI23578">
        <v>0</v>
      </c>
      <c r="AJ23578">
        <v>0</v>
      </c>
      <c r="AK23578">
        <v>310101</v>
      </c>
    </row>
    <row r="23579" spans="1:37" hidden="1" x14ac:dyDescent="0.25">
      <c r="A23579" t="s">
        <v>19632</v>
      </c>
      <c r="B23579">
        <v>60</v>
      </c>
      <c r="C23579">
        <v>5409</v>
      </c>
      <c r="D23579">
        <v>0</v>
      </c>
      <c r="E23579">
        <v>181.47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</row>
    <row r="23580" spans="1:37" hidden="1" x14ac:dyDescent="0.25">
      <c r="A23580" t="s">
        <v>19630</v>
      </c>
      <c r="B23580">
        <v>1</v>
      </c>
      <c r="C23580">
        <v>0</v>
      </c>
      <c r="D23580" t="s">
        <v>10705</v>
      </c>
      <c r="E23580">
        <v>1</v>
      </c>
      <c r="F23580">
        <v>0</v>
      </c>
      <c r="G23580">
        <v>2</v>
      </c>
      <c r="H23580">
        <v>101692</v>
      </c>
      <c r="J23580">
        <v>6012014</v>
      </c>
      <c r="K23580">
        <v>6012014</v>
      </c>
      <c r="L23580">
        <v>70</v>
      </c>
      <c r="M23580">
        <v>0</v>
      </c>
      <c r="N23580">
        <v>0</v>
      </c>
      <c r="O23580">
        <v>0</v>
      </c>
      <c r="P23580">
        <v>70</v>
      </c>
      <c r="Q23580">
        <v>2</v>
      </c>
      <c r="R23580">
        <v>0</v>
      </c>
      <c r="S23580">
        <v>0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0</v>
      </c>
      <c r="AB23580">
        <v>0</v>
      </c>
      <c r="AC23580">
        <v>0</v>
      </c>
    </row>
    <row r="23581" spans="1:37" hidden="1" x14ac:dyDescent="0.25">
      <c r="A23581" t="s">
        <v>19677</v>
      </c>
      <c r="B23581">
        <v>999999</v>
      </c>
      <c r="C23581" t="s">
        <v>19688</v>
      </c>
    </row>
    <row r="23582" spans="1:37" x14ac:dyDescent="0.25">
      <c r="A23582" t="s">
        <v>19631</v>
      </c>
      <c r="B23582">
        <v>1</v>
      </c>
      <c r="C23582" t="s">
        <v>12833</v>
      </c>
      <c r="E23582">
        <v>1</v>
      </c>
      <c r="F23582" t="s">
        <v>10745</v>
      </c>
      <c r="G23582">
        <v>70</v>
      </c>
      <c r="H23582">
        <v>0</v>
      </c>
      <c r="I23582">
        <v>0</v>
      </c>
      <c r="J23582">
        <v>260</v>
      </c>
      <c r="K23582">
        <v>5409</v>
      </c>
      <c r="L23582">
        <v>55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T23582">
        <v>53</v>
      </c>
      <c r="V23582">
        <v>0</v>
      </c>
      <c r="W23582">
        <v>0</v>
      </c>
      <c r="X23582">
        <v>0</v>
      </c>
      <c r="Z23582">
        <v>0</v>
      </c>
      <c r="AA23582">
        <v>0</v>
      </c>
      <c r="AB23582">
        <v>0</v>
      </c>
      <c r="AC23582">
        <v>0</v>
      </c>
      <c r="AD23582">
        <v>0</v>
      </c>
      <c r="AF23582">
        <v>0</v>
      </c>
      <c r="AG23582">
        <v>0</v>
      </c>
      <c r="AH23582">
        <v>0</v>
      </c>
      <c r="AI23582">
        <v>0</v>
      </c>
      <c r="AJ23582">
        <v>0</v>
      </c>
      <c r="AK23582">
        <v>310101</v>
      </c>
    </row>
    <row r="23583" spans="1:37" hidden="1" x14ac:dyDescent="0.25">
      <c r="A23583" t="s">
        <v>19632</v>
      </c>
      <c r="B23583">
        <v>260</v>
      </c>
      <c r="C23583">
        <v>5409</v>
      </c>
      <c r="D23583">
        <v>0</v>
      </c>
      <c r="E23583">
        <v>7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v>0</v>
      </c>
    </row>
    <row r="23584" spans="1:37" hidden="1" x14ac:dyDescent="0.25">
      <c r="A23584" t="s">
        <v>19630</v>
      </c>
      <c r="B23584">
        <v>1</v>
      </c>
      <c r="C23584">
        <v>0</v>
      </c>
      <c r="D23584" t="s">
        <v>10705</v>
      </c>
      <c r="E23584">
        <v>1</v>
      </c>
      <c r="F23584">
        <v>0</v>
      </c>
      <c r="G23584">
        <v>2</v>
      </c>
      <c r="H23584">
        <v>101693</v>
      </c>
      <c r="J23584">
        <v>6012014</v>
      </c>
      <c r="K23584">
        <v>6012014</v>
      </c>
      <c r="L23584">
        <v>59.93</v>
      </c>
      <c r="M23584">
        <v>0</v>
      </c>
      <c r="N23584">
        <v>0</v>
      </c>
      <c r="O23584">
        <v>0</v>
      </c>
      <c r="P23584">
        <v>59.93</v>
      </c>
      <c r="Q23584">
        <v>2</v>
      </c>
      <c r="R23584">
        <v>0</v>
      </c>
      <c r="S23584">
        <v>0</v>
      </c>
      <c r="T23584">
        <v>0</v>
      </c>
      <c r="U23584">
        <v>0</v>
      </c>
      <c r="V23584">
        <v>0</v>
      </c>
      <c r="W23584">
        <v>0</v>
      </c>
      <c r="X23584">
        <v>0</v>
      </c>
      <c r="Y23584">
        <v>0</v>
      </c>
      <c r="Z23584">
        <v>0</v>
      </c>
      <c r="AA23584">
        <v>0</v>
      </c>
      <c r="AB23584">
        <v>0</v>
      </c>
      <c r="AC23584">
        <v>0</v>
      </c>
    </row>
    <row r="23585" spans="1:37" hidden="1" x14ac:dyDescent="0.25">
      <c r="A23585" t="s">
        <v>19677</v>
      </c>
      <c r="B23585">
        <v>999999</v>
      </c>
      <c r="C23585" t="s">
        <v>19688</v>
      </c>
    </row>
    <row r="23586" spans="1:37" x14ac:dyDescent="0.25">
      <c r="A23586" t="s">
        <v>19631</v>
      </c>
      <c r="B23586">
        <v>1</v>
      </c>
      <c r="C23586" t="s">
        <v>16560</v>
      </c>
      <c r="E23586">
        <v>1</v>
      </c>
      <c r="F23586" t="s">
        <v>10745</v>
      </c>
      <c r="G23586">
        <v>59.93</v>
      </c>
      <c r="H23586">
        <v>0</v>
      </c>
      <c r="I23586">
        <v>0</v>
      </c>
      <c r="J23586">
        <v>260</v>
      </c>
      <c r="K23586">
        <v>5409</v>
      </c>
      <c r="L23586">
        <v>55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T23586">
        <v>53</v>
      </c>
      <c r="V23586">
        <v>0</v>
      </c>
      <c r="W23586">
        <v>0</v>
      </c>
      <c r="X23586">
        <v>0</v>
      </c>
      <c r="Z23586">
        <v>0</v>
      </c>
      <c r="AA23586">
        <v>0</v>
      </c>
      <c r="AB23586">
        <v>0</v>
      </c>
      <c r="AC23586">
        <v>0</v>
      </c>
      <c r="AD23586">
        <v>0</v>
      </c>
      <c r="AF23586">
        <v>0</v>
      </c>
      <c r="AG23586">
        <v>0</v>
      </c>
      <c r="AH23586">
        <v>0</v>
      </c>
      <c r="AI23586">
        <v>0</v>
      </c>
      <c r="AJ23586">
        <v>0</v>
      </c>
      <c r="AK23586">
        <v>310101</v>
      </c>
    </row>
    <row r="23587" spans="1:37" hidden="1" x14ac:dyDescent="0.25">
      <c r="A23587" t="s">
        <v>19632</v>
      </c>
      <c r="B23587">
        <v>260</v>
      </c>
      <c r="C23587">
        <v>5409</v>
      </c>
      <c r="D23587">
        <v>0</v>
      </c>
      <c r="E23587">
        <v>59.93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</row>
    <row r="23588" spans="1:37" hidden="1" x14ac:dyDescent="0.25">
      <c r="A23588" t="s">
        <v>19630</v>
      </c>
      <c r="B23588">
        <v>1</v>
      </c>
      <c r="C23588">
        <v>0</v>
      </c>
      <c r="D23588" t="s">
        <v>6144</v>
      </c>
      <c r="E23588">
        <v>1</v>
      </c>
      <c r="F23588">
        <v>0</v>
      </c>
      <c r="G23588">
        <v>2</v>
      </c>
      <c r="H23588">
        <v>101694</v>
      </c>
      <c r="J23588">
        <v>6012014</v>
      </c>
      <c r="K23588">
        <v>6012014</v>
      </c>
      <c r="L23588">
        <v>129</v>
      </c>
      <c r="M23588">
        <v>0</v>
      </c>
      <c r="N23588">
        <v>0</v>
      </c>
      <c r="O23588">
        <v>0</v>
      </c>
      <c r="P23588">
        <v>129</v>
      </c>
      <c r="Q23588">
        <v>2</v>
      </c>
      <c r="R23588">
        <v>0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0</v>
      </c>
      <c r="Z23588">
        <v>2.13</v>
      </c>
      <c r="AA23588">
        <v>9.8000000000000007</v>
      </c>
      <c r="AB23588">
        <v>0</v>
      </c>
      <c r="AC23588">
        <v>0</v>
      </c>
    </row>
    <row r="23589" spans="1:37" hidden="1" x14ac:dyDescent="0.25">
      <c r="A23589" t="s">
        <v>19677</v>
      </c>
      <c r="B23589">
        <v>999999</v>
      </c>
      <c r="C23589" t="s">
        <v>19686</v>
      </c>
    </row>
    <row r="23590" spans="1:37" x14ac:dyDescent="0.25">
      <c r="A23590" t="s">
        <v>19631</v>
      </c>
      <c r="B23590">
        <v>1</v>
      </c>
      <c r="C23590" t="s">
        <v>13750</v>
      </c>
      <c r="E23590">
        <v>1</v>
      </c>
      <c r="F23590" t="s">
        <v>10745</v>
      </c>
      <c r="G23590">
        <v>60</v>
      </c>
      <c r="H23590">
        <v>0</v>
      </c>
      <c r="I23590">
        <v>1</v>
      </c>
      <c r="J23590">
        <v>60</v>
      </c>
      <c r="K23590">
        <v>5119</v>
      </c>
      <c r="L23590">
        <v>751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T23590">
        <v>53</v>
      </c>
      <c r="V23590">
        <v>0</v>
      </c>
      <c r="W23590">
        <v>0</v>
      </c>
      <c r="X23590">
        <v>0</v>
      </c>
      <c r="Y23590">
        <v>1</v>
      </c>
      <c r="Z23590">
        <v>60</v>
      </c>
      <c r="AA23590">
        <v>1.65</v>
      </c>
      <c r="AB23590">
        <v>0</v>
      </c>
      <c r="AC23590">
        <v>0</v>
      </c>
      <c r="AD23590">
        <v>0.99</v>
      </c>
      <c r="AE23590">
        <v>1</v>
      </c>
      <c r="AF23590">
        <v>60</v>
      </c>
      <c r="AG23590">
        <v>7.6</v>
      </c>
      <c r="AH23590">
        <v>0</v>
      </c>
      <c r="AI23590">
        <v>0</v>
      </c>
      <c r="AJ23590">
        <v>4.5599999999999996</v>
      </c>
      <c r="AK23590">
        <v>310101</v>
      </c>
    </row>
    <row r="23591" spans="1:37" x14ac:dyDescent="0.25">
      <c r="A23591" t="s">
        <v>19631</v>
      </c>
      <c r="B23591">
        <v>2</v>
      </c>
      <c r="C23591" t="s">
        <v>12597</v>
      </c>
      <c r="E23591">
        <v>1</v>
      </c>
      <c r="F23591" t="s">
        <v>10745</v>
      </c>
      <c r="G23591">
        <v>69</v>
      </c>
      <c r="H23591">
        <v>0</v>
      </c>
      <c r="I23591">
        <v>1</v>
      </c>
      <c r="J23591">
        <v>260</v>
      </c>
      <c r="K23591">
        <v>5119</v>
      </c>
      <c r="L23591">
        <v>751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T23591">
        <v>53</v>
      </c>
      <c r="V23591">
        <v>0</v>
      </c>
      <c r="W23591">
        <v>0</v>
      </c>
      <c r="X23591">
        <v>0</v>
      </c>
      <c r="Y23591">
        <v>1</v>
      </c>
      <c r="Z23591">
        <v>69</v>
      </c>
      <c r="AA23591">
        <v>1.65</v>
      </c>
      <c r="AB23591">
        <v>0</v>
      </c>
      <c r="AC23591">
        <v>0</v>
      </c>
      <c r="AD23591">
        <v>1.1399999999999999</v>
      </c>
      <c r="AE23591">
        <v>1</v>
      </c>
      <c r="AF23591">
        <v>69</v>
      </c>
      <c r="AG23591">
        <v>7.6</v>
      </c>
      <c r="AH23591">
        <v>0</v>
      </c>
      <c r="AI23591">
        <v>0</v>
      </c>
      <c r="AJ23591">
        <v>5.24</v>
      </c>
      <c r="AK23591">
        <v>310101</v>
      </c>
    </row>
    <row r="23592" spans="1:37" hidden="1" x14ac:dyDescent="0.25">
      <c r="A23592" t="s">
        <v>19632</v>
      </c>
      <c r="B23592">
        <v>60</v>
      </c>
      <c r="C23592">
        <v>5119</v>
      </c>
      <c r="D23592">
        <v>0</v>
      </c>
      <c r="E23592">
        <v>6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</row>
    <row r="23593" spans="1:37" hidden="1" x14ac:dyDescent="0.25">
      <c r="A23593" t="s">
        <v>19632</v>
      </c>
      <c r="B23593">
        <v>260</v>
      </c>
      <c r="C23593">
        <v>5119</v>
      </c>
      <c r="D23593">
        <v>0</v>
      </c>
      <c r="E23593">
        <v>69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</row>
    <row r="23594" spans="1:37" hidden="1" x14ac:dyDescent="0.25">
      <c r="A23594" t="s">
        <v>19630</v>
      </c>
      <c r="B23594">
        <v>1</v>
      </c>
      <c r="C23594">
        <v>0</v>
      </c>
      <c r="D23594" t="s">
        <v>10705</v>
      </c>
      <c r="E23594">
        <v>1</v>
      </c>
      <c r="F23594">
        <v>0</v>
      </c>
      <c r="G23594">
        <v>2</v>
      </c>
      <c r="H23594">
        <v>101695</v>
      </c>
      <c r="J23594">
        <v>6012014</v>
      </c>
      <c r="K23594">
        <v>6012014</v>
      </c>
      <c r="L23594">
        <v>645.58000000000004</v>
      </c>
      <c r="M23594">
        <v>0</v>
      </c>
      <c r="N23594">
        <v>0</v>
      </c>
      <c r="O23594">
        <v>0</v>
      </c>
      <c r="P23594">
        <v>645.58000000000004</v>
      </c>
      <c r="Q23594">
        <v>2</v>
      </c>
      <c r="R23594">
        <v>0</v>
      </c>
      <c r="S23594">
        <v>0</v>
      </c>
      <c r="T23594">
        <v>0</v>
      </c>
      <c r="U23594">
        <v>0</v>
      </c>
      <c r="V23594">
        <v>0</v>
      </c>
      <c r="W23594">
        <v>0</v>
      </c>
      <c r="X23594">
        <v>0</v>
      </c>
      <c r="Y23594">
        <v>0</v>
      </c>
      <c r="Z23594">
        <v>0</v>
      </c>
      <c r="AA23594">
        <v>0</v>
      </c>
      <c r="AB23594">
        <v>0</v>
      </c>
      <c r="AC23594">
        <v>0</v>
      </c>
    </row>
    <row r="23595" spans="1:37" hidden="1" x14ac:dyDescent="0.25">
      <c r="A23595" t="s">
        <v>19677</v>
      </c>
      <c r="B23595">
        <v>999999</v>
      </c>
      <c r="C23595" t="s">
        <v>19688</v>
      </c>
    </row>
    <row r="23596" spans="1:37" x14ac:dyDescent="0.25">
      <c r="A23596" t="s">
        <v>19631</v>
      </c>
      <c r="B23596">
        <v>1</v>
      </c>
      <c r="C23596" t="s">
        <v>12641</v>
      </c>
      <c r="E23596">
        <v>1</v>
      </c>
      <c r="F23596" t="s">
        <v>10745</v>
      </c>
      <c r="G23596">
        <v>645.58000000000004</v>
      </c>
      <c r="H23596">
        <v>0</v>
      </c>
      <c r="I23596">
        <v>0</v>
      </c>
      <c r="J23596">
        <v>60</v>
      </c>
      <c r="K23596">
        <v>5409</v>
      </c>
      <c r="L23596">
        <v>55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T23596">
        <v>53</v>
      </c>
      <c r="V23596">
        <v>0</v>
      </c>
      <c r="W23596">
        <v>0</v>
      </c>
      <c r="X23596">
        <v>0</v>
      </c>
      <c r="Z23596">
        <v>0</v>
      </c>
      <c r="AA23596">
        <v>0</v>
      </c>
      <c r="AB23596">
        <v>0</v>
      </c>
      <c r="AC23596">
        <v>0</v>
      </c>
      <c r="AD23596">
        <v>0</v>
      </c>
      <c r="AF23596">
        <v>0</v>
      </c>
      <c r="AG23596">
        <v>0</v>
      </c>
      <c r="AH23596">
        <v>0</v>
      </c>
      <c r="AI23596">
        <v>0</v>
      </c>
      <c r="AJ23596">
        <v>0</v>
      </c>
      <c r="AK23596">
        <v>310101</v>
      </c>
    </row>
    <row r="23597" spans="1:37" hidden="1" x14ac:dyDescent="0.25">
      <c r="A23597" t="s">
        <v>19632</v>
      </c>
      <c r="B23597">
        <v>60</v>
      </c>
      <c r="C23597">
        <v>5409</v>
      </c>
      <c r="D23597">
        <v>0</v>
      </c>
      <c r="E23597">
        <v>645.58000000000004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</row>
    <row r="23598" spans="1:37" hidden="1" x14ac:dyDescent="0.25">
      <c r="A23598" t="s">
        <v>19630</v>
      </c>
      <c r="B23598">
        <v>1</v>
      </c>
      <c r="C23598">
        <v>0</v>
      </c>
      <c r="D23598" t="s">
        <v>3746</v>
      </c>
      <c r="E23598">
        <v>1</v>
      </c>
      <c r="F23598">
        <v>0</v>
      </c>
      <c r="G23598">
        <v>2</v>
      </c>
      <c r="H23598">
        <v>101696</v>
      </c>
      <c r="J23598">
        <v>6012014</v>
      </c>
      <c r="K23598">
        <v>6012014</v>
      </c>
      <c r="L23598">
        <v>259</v>
      </c>
      <c r="M23598">
        <v>0</v>
      </c>
      <c r="N23598">
        <v>0</v>
      </c>
      <c r="O23598">
        <v>0</v>
      </c>
      <c r="P23598">
        <v>259</v>
      </c>
      <c r="Q23598">
        <v>2</v>
      </c>
      <c r="R23598">
        <v>0</v>
      </c>
      <c r="S23598">
        <v>0</v>
      </c>
      <c r="T23598">
        <v>0</v>
      </c>
      <c r="U23598">
        <v>0</v>
      </c>
      <c r="V23598">
        <v>0</v>
      </c>
      <c r="W23598">
        <v>0</v>
      </c>
      <c r="X23598">
        <v>0</v>
      </c>
      <c r="Y23598">
        <v>0</v>
      </c>
      <c r="Z23598">
        <v>0</v>
      </c>
      <c r="AA23598">
        <v>0</v>
      </c>
      <c r="AB23598">
        <v>0</v>
      </c>
      <c r="AC23598">
        <v>0</v>
      </c>
    </row>
    <row r="23599" spans="1:37" hidden="1" x14ac:dyDescent="0.25">
      <c r="A23599" t="s">
        <v>19677</v>
      </c>
      <c r="B23599">
        <v>999999</v>
      </c>
      <c r="C23599" t="s">
        <v>19678</v>
      </c>
    </row>
    <row r="23600" spans="1:37" x14ac:dyDescent="0.25">
      <c r="A23600" t="s">
        <v>19631</v>
      </c>
      <c r="B23600">
        <v>1</v>
      </c>
      <c r="C23600" t="s">
        <v>11113</v>
      </c>
      <c r="E23600">
        <v>1</v>
      </c>
      <c r="F23600" t="s">
        <v>10745</v>
      </c>
      <c r="G23600">
        <v>10</v>
      </c>
      <c r="H23600">
        <v>0</v>
      </c>
      <c r="I23600">
        <v>1</v>
      </c>
      <c r="J23600">
        <v>60</v>
      </c>
      <c r="K23600">
        <v>5929</v>
      </c>
      <c r="L23600">
        <v>98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T23600">
        <v>53</v>
      </c>
      <c r="V23600">
        <v>0</v>
      </c>
      <c r="W23600">
        <v>0</v>
      </c>
      <c r="X23600">
        <v>0</v>
      </c>
      <c r="Y23600">
        <v>1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1</v>
      </c>
      <c r="AF23600">
        <v>0</v>
      </c>
      <c r="AG23600">
        <v>0</v>
      </c>
      <c r="AH23600">
        <v>0</v>
      </c>
      <c r="AI23600">
        <v>0</v>
      </c>
      <c r="AJ23600">
        <v>0</v>
      </c>
      <c r="AK23600">
        <v>310101</v>
      </c>
    </row>
    <row r="23601" spans="1:37" x14ac:dyDescent="0.25">
      <c r="A23601" t="s">
        <v>19631</v>
      </c>
      <c r="B23601">
        <v>2</v>
      </c>
      <c r="C23601" t="s">
        <v>14149</v>
      </c>
      <c r="E23601">
        <v>1</v>
      </c>
      <c r="F23601" t="s">
        <v>10745</v>
      </c>
      <c r="G23601">
        <v>249</v>
      </c>
      <c r="H23601">
        <v>0</v>
      </c>
      <c r="I23601">
        <v>1</v>
      </c>
      <c r="J23601">
        <v>60</v>
      </c>
      <c r="K23601">
        <v>5929</v>
      </c>
      <c r="L23601">
        <v>98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T23601">
        <v>53</v>
      </c>
      <c r="V23601">
        <v>0</v>
      </c>
      <c r="W23601">
        <v>0</v>
      </c>
      <c r="X23601">
        <v>0</v>
      </c>
      <c r="Y23601">
        <v>1</v>
      </c>
      <c r="Z23601">
        <v>0</v>
      </c>
      <c r="AA23601">
        <v>0</v>
      </c>
      <c r="AB23601">
        <v>0</v>
      </c>
      <c r="AC23601">
        <v>0</v>
      </c>
      <c r="AD23601">
        <v>0</v>
      </c>
      <c r="AE23601">
        <v>1</v>
      </c>
      <c r="AF23601">
        <v>0</v>
      </c>
      <c r="AG23601">
        <v>0</v>
      </c>
      <c r="AH23601">
        <v>0</v>
      </c>
      <c r="AI23601">
        <v>0</v>
      </c>
      <c r="AJ23601">
        <v>0</v>
      </c>
      <c r="AK23601">
        <v>310101</v>
      </c>
    </row>
    <row r="23602" spans="1:37" hidden="1" x14ac:dyDescent="0.25">
      <c r="A23602" t="s">
        <v>19632</v>
      </c>
      <c r="B23602">
        <v>60</v>
      </c>
      <c r="C23602">
        <v>5929</v>
      </c>
      <c r="D23602">
        <v>0</v>
      </c>
      <c r="E23602">
        <v>259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</row>
    <row r="23603" spans="1:37" hidden="1" x14ac:dyDescent="0.25">
      <c r="A23603" t="s">
        <v>19630</v>
      </c>
      <c r="B23603">
        <v>1</v>
      </c>
      <c r="C23603">
        <v>0</v>
      </c>
      <c r="D23603" t="s">
        <v>7449</v>
      </c>
      <c r="E23603">
        <v>1</v>
      </c>
      <c r="F23603">
        <v>0</v>
      </c>
      <c r="G23603">
        <v>2</v>
      </c>
      <c r="H23603">
        <v>101697</v>
      </c>
      <c r="J23603">
        <v>6012014</v>
      </c>
      <c r="K23603">
        <v>6012014</v>
      </c>
      <c r="L23603">
        <v>889.9</v>
      </c>
      <c r="M23603">
        <v>1</v>
      </c>
      <c r="N23603">
        <v>0</v>
      </c>
      <c r="O23603">
        <v>0</v>
      </c>
      <c r="P23603">
        <v>889.9</v>
      </c>
      <c r="Q23603">
        <v>2</v>
      </c>
      <c r="R23603">
        <v>0</v>
      </c>
      <c r="S23603">
        <v>0</v>
      </c>
      <c r="T23603">
        <v>0</v>
      </c>
      <c r="U23603">
        <v>0</v>
      </c>
      <c r="V23603">
        <v>0</v>
      </c>
      <c r="W23603">
        <v>0</v>
      </c>
      <c r="X23603">
        <v>0</v>
      </c>
      <c r="Y23603">
        <v>0</v>
      </c>
      <c r="Z23603">
        <v>0</v>
      </c>
      <c r="AA23603">
        <v>0</v>
      </c>
      <c r="AB23603">
        <v>0</v>
      </c>
      <c r="AC23603">
        <v>0</v>
      </c>
    </row>
    <row r="23604" spans="1:37" hidden="1" x14ac:dyDescent="0.25">
      <c r="A23604" t="s">
        <v>19677</v>
      </c>
      <c r="B23604">
        <v>999999</v>
      </c>
      <c r="C23604" t="s">
        <v>19683</v>
      </c>
    </row>
    <row r="23605" spans="1:37" x14ac:dyDescent="0.25">
      <c r="A23605" t="s">
        <v>19631</v>
      </c>
      <c r="B23605">
        <v>1</v>
      </c>
      <c r="C23605" t="s">
        <v>16439</v>
      </c>
      <c r="E23605">
        <v>1</v>
      </c>
      <c r="F23605" t="s">
        <v>10745</v>
      </c>
      <c r="G23605">
        <v>889.9</v>
      </c>
      <c r="H23605">
        <v>0</v>
      </c>
      <c r="I23605">
        <v>1</v>
      </c>
      <c r="J23605">
        <v>60</v>
      </c>
      <c r="K23605">
        <v>5929</v>
      </c>
      <c r="L23605">
        <v>98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T23605">
        <v>53</v>
      </c>
      <c r="V23605">
        <v>0</v>
      </c>
      <c r="W23605">
        <v>0</v>
      </c>
      <c r="X23605">
        <v>0</v>
      </c>
      <c r="Y23605">
        <v>6</v>
      </c>
      <c r="Z23605">
        <v>0</v>
      </c>
      <c r="AA23605">
        <v>0</v>
      </c>
      <c r="AB23605">
        <v>0</v>
      </c>
      <c r="AC23605">
        <v>0</v>
      </c>
      <c r="AD23605">
        <v>0</v>
      </c>
      <c r="AE23605">
        <v>6</v>
      </c>
      <c r="AF23605">
        <v>0</v>
      </c>
      <c r="AG23605">
        <v>0</v>
      </c>
      <c r="AH23605">
        <v>0</v>
      </c>
      <c r="AI23605">
        <v>0</v>
      </c>
      <c r="AJ23605">
        <v>0</v>
      </c>
      <c r="AK23605">
        <v>310101</v>
      </c>
    </row>
    <row r="23606" spans="1:37" hidden="1" x14ac:dyDescent="0.25">
      <c r="A23606" t="s">
        <v>19632</v>
      </c>
      <c r="B23606">
        <v>60</v>
      </c>
      <c r="C23606">
        <v>5929</v>
      </c>
      <c r="D23606">
        <v>0</v>
      </c>
      <c r="E23606">
        <v>889.9</v>
      </c>
      <c r="F23606">
        <v>0</v>
      </c>
      <c r="G23606">
        <v>0</v>
      </c>
      <c r="H23606">
        <v>0</v>
      </c>
      <c r="I23606">
        <v>0</v>
      </c>
      <c r="J23606">
        <v>0</v>
      </c>
      <c r="K23606">
        <v>0</v>
      </c>
    </row>
    <row r="23607" spans="1:37" hidden="1" x14ac:dyDescent="0.25">
      <c r="A23607" t="s">
        <v>19630</v>
      </c>
      <c r="B23607">
        <v>1</v>
      </c>
      <c r="C23607">
        <v>0</v>
      </c>
      <c r="D23607" t="s">
        <v>3890</v>
      </c>
      <c r="E23607">
        <v>1</v>
      </c>
      <c r="F23607">
        <v>0</v>
      </c>
      <c r="G23607">
        <v>2</v>
      </c>
      <c r="H23607">
        <v>101698</v>
      </c>
      <c r="J23607">
        <v>6012014</v>
      </c>
      <c r="K23607">
        <v>6012014</v>
      </c>
      <c r="L23607">
        <v>899</v>
      </c>
      <c r="M23607">
        <v>1</v>
      </c>
      <c r="N23607">
        <v>0</v>
      </c>
      <c r="O23607">
        <v>0</v>
      </c>
      <c r="P23607">
        <v>899</v>
      </c>
      <c r="Q23607">
        <v>2</v>
      </c>
      <c r="R23607">
        <v>0</v>
      </c>
      <c r="S23607">
        <v>0</v>
      </c>
      <c r="T23607">
        <v>0</v>
      </c>
      <c r="U23607">
        <v>0</v>
      </c>
      <c r="V23607">
        <v>0</v>
      </c>
      <c r="W23607">
        <v>0</v>
      </c>
      <c r="X23607">
        <v>0</v>
      </c>
      <c r="Y23607">
        <v>0</v>
      </c>
      <c r="Z23607">
        <v>0</v>
      </c>
      <c r="AA23607">
        <v>0</v>
      </c>
      <c r="AB23607">
        <v>0</v>
      </c>
      <c r="AC23607">
        <v>0</v>
      </c>
    </row>
    <row r="23608" spans="1:37" hidden="1" x14ac:dyDescent="0.25">
      <c r="A23608" t="s">
        <v>19677</v>
      </c>
      <c r="B23608">
        <v>999999</v>
      </c>
      <c r="C23608" t="s">
        <v>19678</v>
      </c>
    </row>
    <row r="23609" spans="1:37" x14ac:dyDescent="0.25">
      <c r="A23609" t="s">
        <v>19631</v>
      </c>
      <c r="B23609">
        <v>1</v>
      </c>
      <c r="C23609" t="s">
        <v>12995</v>
      </c>
      <c r="E23609">
        <v>1</v>
      </c>
      <c r="F23609" t="s">
        <v>10745</v>
      </c>
      <c r="G23609">
        <v>11</v>
      </c>
      <c r="H23609">
        <v>0</v>
      </c>
      <c r="I23609">
        <v>1</v>
      </c>
      <c r="J23609">
        <v>60</v>
      </c>
      <c r="K23609">
        <v>5929</v>
      </c>
      <c r="L23609">
        <v>98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T23609">
        <v>53</v>
      </c>
      <c r="V23609">
        <v>0</v>
      </c>
      <c r="W23609">
        <v>0</v>
      </c>
      <c r="X23609">
        <v>0</v>
      </c>
      <c r="Y23609">
        <v>1</v>
      </c>
      <c r="Z23609">
        <v>0</v>
      </c>
      <c r="AA23609">
        <v>0</v>
      </c>
      <c r="AB23609">
        <v>0</v>
      </c>
      <c r="AC23609">
        <v>0</v>
      </c>
      <c r="AD23609">
        <v>0</v>
      </c>
      <c r="AE23609">
        <v>1</v>
      </c>
      <c r="AF23609">
        <v>0</v>
      </c>
      <c r="AG23609">
        <v>0</v>
      </c>
      <c r="AH23609">
        <v>0</v>
      </c>
      <c r="AI23609">
        <v>0</v>
      </c>
      <c r="AJ23609">
        <v>0</v>
      </c>
      <c r="AK23609">
        <v>310101</v>
      </c>
    </row>
    <row r="23610" spans="1:37" x14ac:dyDescent="0.25">
      <c r="A23610" t="s">
        <v>19631</v>
      </c>
      <c r="B23610">
        <v>2</v>
      </c>
      <c r="C23610" t="s">
        <v>18519</v>
      </c>
      <c r="E23610">
        <v>1</v>
      </c>
      <c r="F23610" t="s">
        <v>10745</v>
      </c>
      <c r="G23610">
        <v>11</v>
      </c>
      <c r="H23610">
        <v>0</v>
      </c>
      <c r="I23610">
        <v>1</v>
      </c>
      <c r="J23610">
        <v>60</v>
      </c>
      <c r="K23610">
        <v>5929</v>
      </c>
      <c r="L23610">
        <v>98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T23610">
        <v>53</v>
      </c>
      <c r="V23610">
        <v>0</v>
      </c>
      <c r="W23610">
        <v>0</v>
      </c>
      <c r="X23610">
        <v>0</v>
      </c>
      <c r="Y23610">
        <v>1</v>
      </c>
      <c r="Z23610">
        <v>0</v>
      </c>
      <c r="AA23610">
        <v>0</v>
      </c>
      <c r="AB23610">
        <v>0</v>
      </c>
      <c r="AC23610">
        <v>0</v>
      </c>
      <c r="AD23610">
        <v>0</v>
      </c>
      <c r="AE23610">
        <v>1</v>
      </c>
      <c r="AF23610">
        <v>0</v>
      </c>
      <c r="AG23610">
        <v>0</v>
      </c>
      <c r="AH23610">
        <v>0</v>
      </c>
      <c r="AI23610">
        <v>0</v>
      </c>
      <c r="AJ23610">
        <v>0</v>
      </c>
      <c r="AK23610">
        <v>310101</v>
      </c>
    </row>
    <row r="23611" spans="1:37" x14ac:dyDescent="0.25">
      <c r="A23611" t="s">
        <v>19631</v>
      </c>
      <c r="B23611">
        <v>3</v>
      </c>
      <c r="C23611" t="s">
        <v>18812</v>
      </c>
      <c r="E23611">
        <v>1</v>
      </c>
      <c r="F23611" t="s">
        <v>10745</v>
      </c>
      <c r="G23611">
        <v>877</v>
      </c>
      <c r="H23611">
        <v>0</v>
      </c>
      <c r="I23611">
        <v>1</v>
      </c>
      <c r="J23611">
        <v>60</v>
      </c>
      <c r="K23611">
        <v>5929</v>
      </c>
      <c r="L23611">
        <v>98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T23611">
        <v>53</v>
      </c>
      <c r="V23611">
        <v>0</v>
      </c>
      <c r="W23611">
        <v>0</v>
      </c>
      <c r="X23611">
        <v>0</v>
      </c>
      <c r="Y23611">
        <v>6</v>
      </c>
      <c r="Z23611">
        <v>0</v>
      </c>
      <c r="AA23611">
        <v>0</v>
      </c>
      <c r="AB23611">
        <v>0</v>
      </c>
      <c r="AC23611">
        <v>0</v>
      </c>
      <c r="AD23611">
        <v>0</v>
      </c>
      <c r="AE23611">
        <v>6</v>
      </c>
      <c r="AF23611">
        <v>0</v>
      </c>
      <c r="AG23611">
        <v>0</v>
      </c>
      <c r="AH23611">
        <v>0</v>
      </c>
      <c r="AI23611">
        <v>0</v>
      </c>
      <c r="AJ23611">
        <v>0</v>
      </c>
      <c r="AK23611">
        <v>310101</v>
      </c>
    </row>
    <row r="23612" spans="1:37" hidden="1" x14ac:dyDescent="0.25">
      <c r="A23612" t="s">
        <v>19632</v>
      </c>
      <c r="B23612">
        <v>60</v>
      </c>
      <c r="C23612">
        <v>5929</v>
      </c>
      <c r="D23612">
        <v>0</v>
      </c>
      <c r="E23612">
        <v>899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</row>
    <row r="23613" spans="1:37" hidden="1" x14ac:dyDescent="0.25">
      <c r="A23613" t="s">
        <v>19630</v>
      </c>
      <c r="B23613">
        <v>1</v>
      </c>
      <c r="C23613">
        <v>0</v>
      </c>
      <c r="D23613" t="s">
        <v>10705</v>
      </c>
      <c r="E23613">
        <v>1</v>
      </c>
      <c r="F23613">
        <v>0</v>
      </c>
      <c r="G23613">
        <v>2</v>
      </c>
      <c r="H23613">
        <v>101700</v>
      </c>
      <c r="J23613">
        <v>6012014</v>
      </c>
      <c r="K23613">
        <v>6012014</v>
      </c>
      <c r="L23613">
        <v>45</v>
      </c>
      <c r="M23613">
        <v>0</v>
      </c>
      <c r="N23613">
        <v>0</v>
      </c>
      <c r="O23613">
        <v>0</v>
      </c>
      <c r="P23613">
        <v>45</v>
      </c>
      <c r="Q23613">
        <v>2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  <c r="AA23613">
        <v>0</v>
      </c>
      <c r="AB23613">
        <v>0</v>
      </c>
      <c r="AC23613">
        <v>0</v>
      </c>
    </row>
    <row r="23614" spans="1:37" hidden="1" x14ac:dyDescent="0.25">
      <c r="A23614" t="s">
        <v>19677</v>
      </c>
      <c r="B23614">
        <v>999999</v>
      </c>
      <c r="C23614" t="s">
        <v>19713</v>
      </c>
    </row>
    <row r="23615" spans="1:37" x14ac:dyDescent="0.25">
      <c r="A23615" t="s">
        <v>19631</v>
      </c>
      <c r="B23615">
        <v>1</v>
      </c>
      <c r="C23615" t="s">
        <v>13197</v>
      </c>
      <c r="E23615">
        <v>1</v>
      </c>
      <c r="F23615" t="s">
        <v>10745</v>
      </c>
      <c r="G23615">
        <v>45</v>
      </c>
      <c r="H23615">
        <v>0</v>
      </c>
      <c r="I23615">
        <v>0</v>
      </c>
      <c r="J23615">
        <v>60</v>
      </c>
      <c r="K23615">
        <v>5409</v>
      </c>
      <c r="L23615">
        <v>55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T23615">
        <v>53</v>
      </c>
      <c r="V23615">
        <v>0</v>
      </c>
      <c r="W23615">
        <v>0</v>
      </c>
      <c r="X23615">
        <v>0</v>
      </c>
      <c r="Z23615">
        <v>0</v>
      </c>
      <c r="AA23615">
        <v>0</v>
      </c>
      <c r="AB23615">
        <v>0</v>
      </c>
      <c r="AC23615">
        <v>0</v>
      </c>
      <c r="AD23615">
        <v>0</v>
      </c>
      <c r="AF23615">
        <v>0</v>
      </c>
      <c r="AG23615">
        <v>0</v>
      </c>
      <c r="AH23615">
        <v>0</v>
      </c>
      <c r="AI23615">
        <v>0</v>
      </c>
      <c r="AJ23615">
        <v>0</v>
      </c>
      <c r="AK23615">
        <v>310101</v>
      </c>
    </row>
    <row r="23616" spans="1:37" hidden="1" x14ac:dyDescent="0.25">
      <c r="A23616" t="s">
        <v>19632</v>
      </c>
      <c r="B23616">
        <v>60</v>
      </c>
      <c r="C23616">
        <v>5409</v>
      </c>
      <c r="D23616">
        <v>0</v>
      </c>
      <c r="E23616">
        <v>45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</row>
    <row r="23617" spans="1:37" hidden="1" x14ac:dyDescent="0.25">
      <c r="A23617" t="s">
        <v>19630</v>
      </c>
      <c r="B23617">
        <v>1</v>
      </c>
      <c r="C23617">
        <v>0</v>
      </c>
      <c r="D23617" t="s">
        <v>10705</v>
      </c>
      <c r="E23617">
        <v>1</v>
      </c>
      <c r="F23617">
        <v>0</v>
      </c>
      <c r="G23617">
        <v>2</v>
      </c>
      <c r="H23617">
        <v>101701</v>
      </c>
      <c r="J23617">
        <v>6012014</v>
      </c>
      <c r="K23617">
        <v>6012014</v>
      </c>
      <c r="L23617">
        <v>1503.58</v>
      </c>
      <c r="M23617">
        <v>0</v>
      </c>
      <c r="N23617">
        <v>0</v>
      </c>
      <c r="O23617">
        <v>0</v>
      </c>
      <c r="P23617">
        <v>1503.58</v>
      </c>
      <c r="Q23617">
        <v>2</v>
      </c>
      <c r="R23617">
        <v>0</v>
      </c>
      <c r="S23617">
        <v>0</v>
      </c>
      <c r="T23617">
        <v>0</v>
      </c>
      <c r="U23617">
        <v>0</v>
      </c>
      <c r="V23617">
        <v>0</v>
      </c>
      <c r="W23617">
        <v>0</v>
      </c>
      <c r="X23617">
        <v>0</v>
      </c>
      <c r="Y23617">
        <v>0</v>
      </c>
      <c r="Z23617">
        <v>0</v>
      </c>
      <c r="AA23617">
        <v>0</v>
      </c>
      <c r="AB23617">
        <v>0</v>
      </c>
      <c r="AC23617">
        <v>0</v>
      </c>
    </row>
    <row r="23618" spans="1:37" hidden="1" x14ac:dyDescent="0.25">
      <c r="A23618" t="s">
        <v>19677</v>
      </c>
      <c r="B23618">
        <v>999999</v>
      </c>
      <c r="C23618" t="s">
        <v>19689</v>
      </c>
    </row>
    <row r="23619" spans="1:37" x14ac:dyDescent="0.25">
      <c r="A23619" t="s">
        <v>19631</v>
      </c>
      <c r="B23619">
        <v>1</v>
      </c>
      <c r="C23619" t="s">
        <v>17947</v>
      </c>
      <c r="E23619">
        <v>1</v>
      </c>
      <c r="F23619" t="s">
        <v>10745</v>
      </c>
      <c r="G23619">
        <v>1503.58</v>
      </c>
      <c r="H23619">
        <v>0</v>
      </c>
      <c r="I23619">
        <v>0</v>
      </c>
      <c r="J23619">
        <v>60</v>
      </c>
      <c r="K23619">
        <v>5409</v>
      </c>
      <c r="L23619">
        <v>55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T23619">
        <v>53</v>
      </c>
      <c r="V23619">
        <v>0</v>
      </c>
      <c r="W23619">
        <v>0</v>
      </c>
      <c r="X23619">
        <v>0</v>
      </c>
      <c r="Z23619">
        <v>0</v>
      </c>
      <c r="AA23619">
        <v>0</v>
      </c>
      <c r="AB23619">
        <v>0</v>
      </c>
      <c r="AC23619">
        <v>0</v>
      </c>
      <c r="AD23619">
        <v>0</v>
      </c>
      <c r="AF23619">
        <v>0</v>
      </c>
      <c r="AG23619">
        <v>0</v>
      </c>
      <c r="AH23619">
        <v>0</v>
      </c>
      <c r="AI23619">
        <v>0</v>
      </c>
      <c r="AJ23619">
        <v>0</v>
      </c>
      <c r="AK23619">
        <v>310101</v>
      </c>
    </row>
    <row r="23620" spans="1:37" hidden="1" x14ac:dyDescent="0.25">
      <c r="A23620" t="s">
        <v>19632</v>
      </c>
      <c r="B23620">
        <v>60</v>
      </c>
      <c r="C23620">
        <v>5409</v>
      </c>
      <c r="D23620">
        <v>0</v>
      </c>
      <c r="E23620">
        <v>1503.58</v>
      </c>
      <c r="F23620">
        <v>0</v>
      </c>
      <c r="G23620">
        <v>0</v>
      </c>
      <c r="H23620">
        <v>0</v>
      </c>
      <c r="I23620">
        <v>0</v>
      </c>
      <c r="J23620">
        <v>0</v>
      </c>
      <c r="K23620">
        <v>0</v>
      </c>
    </row>
    <row r="23621" spans="1:37" hidden="1" x14ac:dyDescent="0.25">
      <c r="A23621" t="s">
        <v>19630</v>
      </c>
      <c r="B23621">
        <v>1</v>
      </c>
      <c r="C23621">
        <v>0</v>
      </c>
      <c r="D23621" t="s">
        <v>10705</v>
      </c>
      <c r="E23621">
        <v>1</v>
      </c>
      <c r="F23621">
        <v>0</v>
      </c>
      <c r="G23621">
        <v>2</v>
      </c>
      <c r="H23621">
        <v>101702</v>
      </c>
      <c r="J23621">
        <v>6012014</v>
      </c>
      <c r="K23621">
        <v>6012014</v>
      </c>
      <c r="L23621">
        <v>643.88</v>
      </c>
      <c r="M23621">
        <v>0</v>
      </c>
      <c r="N23621">
        <v>0</v>
      </c>
      <c r="O23621">
        <v>0</v>
      </c>
      <c r="P23621">
        <v>643.88</v>
      </c>
      <c r="Q23621">
        <v>2</v>
      </c>
      <c r="R23621">
        <v>0</v>
      </c>
      <c r="S23621">
        <v>0</v>
      </c>
      <c r="T23621">
        <v>0</v>
      </c>
      <c r="U23621">
        <v>0</v>
      </c>
      <c r="V23621">
        <v>0</v>
      </c>
      <c r="W23621">
        <v>0</v>
      </c>
      <c r="X23621">
        <v>0</v>
      </c>
      <c r="Y23621">
        <v>0</v>
      </c>
      <c r="Z23621">
        <v>0</v>
      </c>
      <c r="AA23621">
        <v>0</v>
      </c>
      <c r="AB23621">
        <v>0</v>
      </c>
      <c r="AC23621">
        <v>0</v>
      </c>
    </row>
    <row r="23622" spans="1:37" hidden="1" x14ac:dyDescent="0.25">
      <c r="A23622" t="s">
        <v>19677</v>
      </c>
      <c r="B23622">
        <v>999999</v>
      </c>
      <c r="C23622" t="s">
        <v>19678</v>
      </c>
    </row>
    <row r="23623" spans="1:37" x14ac:dyDescent="0.25">
      <c r="A23623" t="s">
        <v>19631</v>
      </c>
      <c r="B23623">
        <v>1</v>
      </c>
      <c r="C23623" t="s">
        <v>17592</v>
      </c>
      <c r="E23623">
        <v>1</v>
      </c>
      <c r="F23623" t="s">
        <v>10745</v>
      </c>
      <c r="G23623">
        <v>643.88</v>
      </c>
      <c r="H23623">
        <v>0</v>
      </c>
      <c r="I23623">
        <v>0</v>
      </c>
      <c r="J23623">
        <v>60</v>
      </c>
      <c r="K23623">
        <v>5409</v>
      </c>
      <c r="L23623">
        <v>55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T23623">
        <v>53</v>
      </c>
      <c r="V23623">
        <v>0</v>
      </c>
      <c r="W23623">
        <v>0</v>
      </c>
      <c r="X23623">
        <v>0</v>
      </c>
      <c r="Z23623">
        <v>0</v>
      </c>
      <c r="AA23623">
        <v>0</v>
      </c>
      <c r="AB23623">
        <v>0</v>
      </c>
      <c r="AC23623">
        <v>0</v>
      </c>
      <c r="AD23623">
        <v>0</v>
      </c>
      <c r="AF23623">
        <v>0</v>
      </c>
      <c r="AG23623">
        <v>0</v>
      </c>
      <c r="AH23623">
        <v>0</v>
      </c>
      <c r="AI23623">
        <v>0</v>
      </c>
      <c r="AJ23623">
        <v>0</v>
      </c>
      <c r="AK23623">
        <v>310101</v>
      </c>
    </row>
    <row r="23624" spans="1:37" hidden="1" x14ac:dyDescent="0.25">
      <c r="A23624" t="s">
        <v>19632</v>
      </c>
      <c r="B23624">
        <v>60</v>
      </c>
      <c r="C23624">
        <v>5409</v>
      </c>
      <c r="D23624">
        <v>0</v>
      </c>
      <c r="E23624">
        <v>643.88</v>
      </c>
      <c r="F23624">
        <v>0</v>
      </c>
      <c r="G23624">
        <v>0</v>
      </c>
      <c r="H23624">
        <v>0</v>
      </c>
      <c r="I23624">
        <v>0</v>
      </c>
      <c r="J23624">
        <v>0</v>
      </c>
      <c r="K23624">
        <v>0</v>
      </c>
    </row>
    <row r="23625" spans="1:37" hidden="1" x14ac:dyDescent="0.25">
      <c r="A23625" t="s">
        <v>19630</v>
      </c>
      <c r="B23625">
        <v>1</v>
      </c>
      <c r="C23625">
        <v>0</v>
      </c>
      <c r="D23625" t="s">
        <v>10705</v>
      </c>
      <c r="E23625">
        <v>1</v>
      </c>
      <c r="F23625">
        <v>0</v>
      </c>
      <c r="G23625">
        <v>2</v>
      </c>
      <c r="H23625">
        <v>101703</v>
      </c>
      <c r="J23625">
        <v>6012014</v>
      </c>
      <c r="K23625">
        <v>6012014</v>
      </c>
      <c r="L23625">
        <v>53.21</v>
      </c>
      <c r="M23625">
        <v>0</v>
      </c>
      <c r="N23625">
        <v>0</v>
      </c>
      <c r="O23625">
        <v>0</v>
      </c>
      <c r="P23625">
        <v>53.21</v>
      </c>
      <c r="Q23625">
        <v>2</v>
      </c>
      <c r="R23625">
        <v>0</v>
      </c>
      <c r="S23625">
        <v>0</v>
      </c>
      <c r="T23625">
        <v>0</v>
      </c>
      <c r="U23625">
        <v>0</v>
      </c>
      <c r="V23625">
        <v>0</v>
      </c>
      <c r="W23625">
        <v>0</v>
      </c>
      <c r="X23625">
        <v>0</v>
      </c>
      <c r="Y23625">
        <v>0</v>
      </c>
      <c r="Z23625">
        <v>0</v>
      </c>
      <c r="AA23625">
        <v>0</v>
      </c>
      <c r="AB23625">
        <v>0</v>
      </c>
      <c r="AC23625">
        <v>0</v>
      </c>
    </row>
    <row r="23626" spans="1:37" hidden="1" x14ac:dyDescent="0.25">
      <c r="A23626" t="s">
        <v>19677</v>
      </c>
      <c r="B23626">
        <v>999999</v>
      </c>
      <c r="C23626" t="s">
        <v>19688</v>
      </c>
    </row>
    <row r="23627" spans="1:37" x14ac:dyDescent="0.25">
      <c r="A23627" t="s">
        <v>19631</v>
      </c>
      <c r="B23627">
        <v>1</v>
      </c>
      <c r="C23627" t="s">
        <v>13942</v>
      </c>
      <c r="E23627">
        <v>1</v>
      </c>
      <c r="F23627" t="s">
        <v>10745</v>
      </c>
      <c r="G23627">
        <v>53.21</v>
      </c>
      <c r="H23627">
        <v>0</v>
      </c>
      <c r="I23627">
        <v>0</v>
      </c>
      <c r="J23627">
        <v>260</v>
      </c>
      <c r="K23627">
        <v>5409</v>
      </c>
      <c r="L23627">
        <v>55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T23627">
        <v>53</v>
      </c>
      <c r="V23627">
        <v>0</v>
      </c>
      <c r="W23627">
        <v>0</v>
      </c>
      <c r="X23627">
        <v>0</v>
      </c>
      <c r="Z23627">
        <v>0</v>
      </c>
      <c r="AA23627">
        <v>0</v>
      </c>
      <c r="AB23627">
        <v>0</v>
      </c>
      <c r="AC23627">
        <v>0</v>
      </c>
      <c r="AD23627">
        <v>0</v>
      </c>
      <c r="AF23627">
        <v>0</v>
      </c>
      <c r="AG23627">
        <v>0</v>
      </c>
      <c r="AH23627">
        <v>0</v>
      </c>
      <c r="AI23627">
        <v>0</v>
      </c>
      <c r="AJ23627">
        <v>0</v>
      </c>
      <c r="AK23627">
        <v>310101</v>
      </c>
    </row>
    <row r="23628" spans="1:37" hidden="1" x14ac:dyDescent="0.25">
      <c r="A23628" t="s">
        <v>19632</v>
      </c>
      <c r="B23628">
        <v>260</v>
      </c>
      <c r="C23628">
        <v>5409</v>
      </c>
      <c r="D23628">
        <v>0</v>
      </c>
      <c r="E23628">
        <v>53.21</v>
      </c>
      <c r="F23628">
        <v>0</v>
      </c>
      <c r="G23628">
        <v>0</v>
      </c>
      <c r="H23628">
        <v>0</v>
      </c>
      <c r="I23628">
        <v>0</v>
      </c>
      <c r="J23628">
        <v>0</v>
      </c>
      <c r="K23628">
        <v>0</v>
      </c>
    </row>
    <row r="23629" spans="1:37" hidden="1" x14ac:dyDescent="0.25">
      <c r="A23629" t="s">
        <v>19630</v>
      </c>
      <c r="B23629">
        <v>1</v>
      </c>
      <c r="C23629">
        <v>0</v>
      </c>
      <c r="D23629" t="s">
        <v>10450</v>
      </c>
      <c r="E23629">
        <v>1</v>
      </c>
      <c r="F23629">
        <v>0</v>
      </c>
      <c r="G23629">
        <v>2</v>
      </c>
      <c r="H23629">
        <v>101704</v>
      </c>
      <c r="J23629">
        <v>6012014</v>
      </c>
      <c r="K23629">
        <v>6012014</v>
      </c>
      <c r="L23629">
        <v>580</v>
      </c>
      <c r="M23629">
        <v>0</v>
      </c>
      <c r="N23629">
        <v>0</v>
      </c>
      <c r="O23629">
        <v>0</v>
      </c>
      <c r="P23629">
        <v>580</v>
      </c>
      <c r="Q23629">
        <v>2</v>
      </c>
      <c r="R23629">
        <v>0</v>
      </c>
      <c r="S23629">
        <v>0</v>
      </c>
      <c r="T23629">
        <v>0</v>
      </c>
      <c r="U23629">
        <v>580</v>
      </c>
      <c r="V23629">
        <v>104.4</v>
      </c>
      <c r="W23629">
        <v>0</v>
      </c>
      <c r="X23629">
        <v>0</v>
      </c>
      <c r="Y23629">
        <v>0</v>
      </c>
      <c r="Z23629">
        <v>9.57</v>
      </c>
      <c r="AA23629">
        <v>44.08</v>
      </c>
      <c r="AB23629">
        <v>0</v>
      </c>
      <c r="AC23629">
        <v>0</v>
      </c>
    </row>
    <row r="23630" spans="1:37" x14ac:dyDescent="0.25">
      <c r="A23630" t="s">
        <v>19631</v>
      </c>
      <c r="B23630">
        <v>1</v>
      </c>
      <c r="C23630" t="s">
        <v>15633</v>
      </c>
      <c r="E23630">
        <v>1</v>
      </c>
      <c r="F23630" t="s">
        <v>10745</v>
      </c>
      <c r="G23630">
        <v>580</v>
      </c>
      <c r="H23630">
        <v>0</v>
      </c>
      <c r="I23630">
        <v>1</v>
      </c>
      <c r="J23630">
        <v>0</v>
      </c>
      <c r="K23630">
        <v>5119</v>
      </c>
      <c r="L23630">
        <v>751</v>
      </c>
      <c r="M23630">
        <v>580</v>
      </c>
      <c r="N23630">
        <v>18</v>
      </c>
      <c r="O23630">
        <v>104.4</v>
      </c>
      <c r="P23630">
        <v>0</v>
      </c>
      <c r="Q23630">
        <v>0</v>
      </c>
      <c r="R23630">
        <v>0</v>
      </c>
      <c r="T23630">
        <v>53</v>
      </c>
      <c r="V23630">
        <v>0</v>
      </c>
      <c r="W23630">
        <v>0</v>
      </c>
      <c r="X23630">
        <v>0</v>
      </c>
      <c r="Y23630">
        <v>1</v>
      </c>
      <c r="Z23630">
        <v>580</v>
      </c>
      <c r="AA23630">
        <v>1.65</v>
      </c>
      <c r="AB23630">
        <v>0</v>
      </c>
      <c r="AC23630">
        <v>0</v>
      </c>
      <c r="AD23630">
        <v>9.57</v>
      </c>
      <c r="AE23630">
        <v>1</v>
      </c>
      <c r="AF23630">
        <v>580</v>
      </c>
      <c r="AG23630">
        <v>7.6</v>
      </c>
      <c r="AH23630">
        <v>0</v>
      </c>
      <c r="AI23630">
        <v>0</v>
      </c>
      <c r="AJ23630">
        <v>44.08</v>
      </c>
      <c r="AK23630">
        <v>310101</v>
      </c>
    </row>
    <row r="23631" spans="1:37" hidden="1" x14ac:dyDescent="0.25">
      <c r="A23631" t="s">
        <v>19632</v>
      </c>
      <c r="B23631">
        <v>0</v>
      </c>
      <c r="C23631">
        <v>5119</v>
      </c>
      <c r="D23631">
        <v>18</v>
      </c>
      <c r="E23631">
        <v>580</v>
      </c>
      <c r="F23631">
        <v>580</v>
      </c>
      <c r="G23631">
        <v>104.4</v>
      </c>
      <c r="H23631">
        <v>0</v>
      </c>
      <c r="I23631">
        <v>0</v>
      </c>
      <c r="J23631">
        <v>0</v>
      </c>
      <c r="K23631">
        <v>0</v>
      </c>
    </row>
    <row r="23632" spans="1:37" hidden="1" x14ac:dyDescent="0.25">
      <c r="A23632" t="s">
        <v>19630</v>
      </c>
      <c r="B23632">
        <v>1</v>
      </c>
      <c r="C23632">
        <v>0</v>
      </c>
      <c r="D23632" t="s">
        <v>10705</v>
      </c>
      <c r="E23632">
        <v>1</v>
      </c>
      <c r="F23632">
        <v>0</v>
      </c>
      <c r="G23632">
        <v>2</v>
      </c>
      <c r="H23632">
        <v>101706</v>
      </c>
      <c r="J23632">
        <v>6012014</v>
      </c>
      <c r="K23632">
        <v>6012014</v>
      </c>
      <c r="L23632">
        <v>814</v>
      </c>
      <c r="M23632">
        <v>0</v>
      </c>
      <c r="N23632">
        <v>0</v>
      </c>
      <c r="O23632">
        <v>0</v>
      </c>
      <c r="P23632">
        <v>814</v>
      </c>
      <c r="Q23632">
        <v>2</v>
      </c>
      <c r="R23632">
        <v>0</v>
      </c>
      <c r="S23632">
        <v>0</v>
      </c>
      <c r="T23632">
        <v>0</v>
      </c>
      <c r="U23632">
        <v>0</v>
      </c>
      <c r="V23632">
        <v>0</v>
      </c>
      <c r="W23632">
        <v>0</v>
      </c>
      <c r="X23632">
        <v>0</v>
      </c>
      <c r="Y23632">
        <v>0</v>
      </c>
      <c r="Z23632">
        <v>0</v>
      </c>
      <c r="AA23632">
        <v>0</v>
      </c>
      <c r="AB23632">
        <v>0</v>
      </c>
      <c r="AC23632">
        <v>0</v>
      </c>
    </row>
    <row r="23633" spans="1:37" hidden="1" x14ac:dyDescent="0.25">
      <c r="A23633" t="s">
        <v>19677</v>
      </c>
      <c r="B23633">
        <v>999999</v>
      </c>
      <c r="C23633" t="s">
        <v>19683</v>
      </c>
    </row>
    <row r="23634" spans="1:37" x14ac:dyDescent="0.25">
      <c r="A23634" t="s">
        <v>19631</v>
      </c>
      <c r="B23634">
        <v>1</v>
      </c>
      <c r="C23634" t="s">
        <v>18812</v>
      </c>
      <c r="E23634">
        <v>1</v>
      </c>
      <c r="F23634" t="s">
        <v>10745</v>
      </c>
      <c r="G23634">
        <v>814</v>
      </c>
      <c r="H23634">
        <v>0</v>
      </c>
      <c r="I23634">
        <v>0</v>
      </c>
      <c r="J23634">
        <v>60</v>
      </c>
      <c r="K23634">
        <v>5409</v>
      </c>
      <c r="L23634">
        <v>55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T23634">
        <v>53</v>
      </c>
      <c r="V23634">
        <v>0</v>
      </c>
      <c r="W23634">
        <v>0</v>
      </c>
      <c r="X23634">
        <v>0</v>
      </c>
      <c r="Z23634">
        <v>0</v>
      </c>
      <c r="AA23634">
        <v>0</v>
      </c>
      <c r="AB23634">
        <v>0</v>
      </c>
      <c r="AC23634">
        <v>0</v>
      </c>
      <c r="AD23634">
        <v>0</v>
      </c>
      <c r="AF23634">
        <v>0</v>
      </c>
      <c r="AG23634">
        <v>0</v>
      </c>
      <c r="AH23634">
        <v>0</v>
      </c>
      <c r="AI23634">
        <v>0</v>
      </c>
      <c r="AJ23634">
        <v>0</v>
      </c>
      <c r="AK23634">
        <v>310101</v>
      </c>
    </row>
    <row r="23635" spans="1:37" hidden="1" x14ac:dyDescent="0.25">
      <c r="A23635" t="s">
        <v>19632</v>
      </c>
      <c r="B23635">
        <v>60</v>
      </c>
      <c r="C23635">
        <v>5409</v>
      </c>
      <c r="D23635">
        <v>0</v>
      </c>
      <c r="E23635">
        <v>814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v>0</v>
      </c>
    </row>
    <row r="23636" spans="1:37" hidden="1" x14ac:dyDescent="0.25">
      <c r="A23636" t="s">
        <v>19630</v>
      </c>
      <c r="B23636">
        <v>1</v>
      </c>
      <c r="C23636">
        <v>0</v>
      </c>
      <c r="D23636" t="s">
        <v>8354</v>
      </c>
      <c r="E23636">
        <v>1</v>
      </c>
      <c r="F23636">
        <v>0</v>
      </c>
      <c r="G23636">
        <v>2</v>
      </c>
      <c r="H23636">
        <v>101707</v>
      </c>
      <c r="J23636">
        <v>6012014</v>
      </c>
      <c r="K23636">
        <v>6012014</v>
      </c>
      <c r="L23636">
        <v>778</v>
      </c>
      <c r="M23636">
        <v>1</v>
      </c>
      <c r="N23636">
        <v>0</v>
      </c>
      <c r="O23636">
        <v>0</v>
      </c>
      <c r="P23636">
        <v>778</v>
      </c>
      <c r="Q23636">
        <v>2</v>
      </c>
      <c r="R23636">
        <v>0</v>
      </c>
      <c r="S23636">
        <v>0</v>
      </c>
      <c r="T23636">
        <v>0</v>
      </c>
      <c r="U23636">
        <v>0</v>
      </c>
      <c r="V23636">
        <v>0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>
        <v>0</v>
      </c>
      <c r="AC23636">
        <v>0</v>
      </c>
    </row>
    <row r="23637" spans="1:37" hidden="1" x14ac:dyDescent="0.25">
      <c r="A23637" t="s">
        <v>19677</v>
      </c>
      <c r="B23637">
        <v>999999</v>
      </c>
      <c r="C23637" t="s">
        <v>19678</v>
      </c>
    </row>
    <row r="23638" spans="1:37" x14ac:dyDescent="0.25">
      <c r="A23638" t="s">
        <v>19631</v>
      </c>
      <c r="B23638">
        <v>1</v>
      </c>
      <c r="C23638" t="s">
        <v>12995</v>
      </c>
      <c r="E23638">
        <v>1</v>
      </c>
      <c r="F23638" t="s">
        <v>10745</v>
      </c>
      <c r="G23638">
        <v>11</v>
      </c>
      <c r="H23638">
        <v>0</v>
      </c>
      <c r="I23638">
        <v>1</v>
      </c>
      <c r="J23638">
        <v>60</v>
      </c>
      <c r="K23638">
        <v>5929</v>
      </c>
      <c r="L23638">
        <v>98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T23638">
        <v>53</v>
      </c>
      <c r="V23638">
        <v>0</v>
      </c>
      <c r="W23638">
        <v>0</v>
      </c>
      <c r="X23638">
        <v>0</v>
      </c>
      <c r="Y23638">
        <v>1</v>
      </c>
      <c r="Z23638">
        <v>0</v>
      </c>
      <c r="AA23638">
        <v>0</v>
      </c>
      <c r="AB23638">
        <v>0</v>
      </c>
      <c r="AC23638">
        <v>0</v>
      </c>
      <c r="AD23638">
        <v>0</v>
      </c>
      <c r="AE23638">
        <v>1</v>
      </c>
      <c r="AF23638">
        <v>0</v>
      </c>
      <c r="AG23638">
        <v>0</v>
      </c>
      <c r="AH23638">
        <v>0</v>
      </c>
      <c r="AI23638">
        <v>0</v>
      </c>
      <c r="AJ23638">
        <v>0</v>
      </c>
      <c r="AK23638">
        <v>310101</v>
      </c>
    </row>
    <row r="23639" spans="1:37" x14ac:dyDescent="0.25">
      <c r="A23639" t="s">
        <v>19631</v>
      </c>
      <c r="B23639">
        <v>2</v>
      </c>
      <c r="C23639" t="s">
        <v>13918</v>
      </c>
      <c r="E23639">
        <v>1</v>
      </c>
      <c r="F23639" t="s">
        <v>10745</v>
      </c>
      <c r="G23639">
        <v>11</v>
      </c>
      <c r="H23639">
        <v>0</v>
      </c>
      <c r="I23639">
        <v>1</v>
      </c>
      <c r="J23639">
        <v>60</v>
      </c>
      <c r="K23639">
        <v>5929</v>
      </c>
      <c r="L23639">
        <v>98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T23639">
        <v>53</v>
      </c>
      <c r="V23639">
        <v>0</v>
      </c>
      <c r="W23639">
        <v>0</v>
      </c>
      <c r="X23639">
        <v>0</v>
      </c>
      <c r="Y23639">
        <v>1</v>
      </c>
      <c r="Z23639">
        <v>0</v>
      </c>
      <c r="AA23639">
        <v>0</v>
      </c>
      <c r="AB23639">
        <v>0</v>
      </c>
      <c r="AC23639">
        <v>0</v>
      </c>
      <c r="AD23639">
        <v>0</v>
      </c>
      <c r="AE23639">
        <v>1</v>
      </c>
      <c r="AF23639">
        <v>0</v>
      </c>
      <c r="AG23639">
        <v>0</v>
      </c>
      <c r="AH23639">
        <v>0</v>
      </c>
      <c r="AI23639">
        <v>0</v>
      </c>
      <c r="AJ23639">
        <v>0</v>
      </c>
      <c r="AK23639">
        <v>310101</v>
      </c>
    </row>
    <row r="23640" spans="1:37" x14ac:dyDescent="0.25">
      <c r="A23640" t="s">
        <v>19631</v>
      </c>
      <c r="B23640">
        <v>3</v>
      </c>
      <c r="C23640" t="s">
        <v>18973</v>
      </c>
      <c r="E23640">
        <v>1</v>
      </c>
      <c r="F23640" t="s">
        <v>10745</v>
      </c>
      <c r="G23640">
        <v>756</v>
      </c>
      <c r="H23640">
        <v>0</v>
      </c>
      <c r="I23640">
        <v>1</v>
      </c>
      <c r="J23640">
        <v>60</v>
      </c>
      <c r="K23640">
        <v>5929</v>
      </c>
      <c r="L23640">
        <v>98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T23640">
        <v>53</v>
      </c>
      <c r="V23640">
        <v>0</v>
      </c>
      <c r="W23640">
        <v>0</v>
      </c>
      <c r="X23640">
        <v>0</v>
      </c>
      <c r="Y23640">
        <v>6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6</v>
      </c>
      <c r="AF23640">
        <v>0</v>
      </c>
      <c r="AG23640">
        <v>0</v>
      </c>
      <c r="AH23640">
        <v>0</v>
      </c>
      <c r="AI23640">
        <v>0</v>
      </c>
      <c r="AJ23640">
        <v>0</v>
      </c>
      <c r="AK23640">
        <v>310101</v>
      </c>
    </row>
    <row r="23641" spans="1:37" hidden="1" x14ac:dyDescent="0.25">
      <c r="A23641" t="s">
        <v>19632</v>
      </c>
      <c r="B23641">
        <v>60</v>
      </c>
      <c r="C23641">
        <v>5929</v>
      </c>
      <c r="D23641">
        <v>0</v>
      </c>
      <c r="E23641">
        <v>778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</row>
    <row r="23642" spans="1:37" hidden="1" x14ac:dyDescent="0.25">
      <c r="A23642" t="s">
        <v>19630</v>
      </c>
      <c r="B23642">
        <v>1</v>
      </c>
      <c r="C23642">
        <v>0</v>
      </c>
      <c r="D23642" t="s">
        <v>9961</v>
      </c>
      <c r="E23642">
        <v>1</v>
      </c>
      <c r="F23642">
        <v>0</v>
      </c>
      <c r="G23642">
        <v>2</v>
      </c>
      <c r="H23642">
        <v>101708</v>
      </c>
      <c r="J23642">
        <v>6012014</v>
      </c>
      <c r="K23642">
        <v>6012014</v>
      </c>
      <c r="L23642">
        <v>540</v>
      </c>
      <c r="M23642">
        <v>1</v>
      </c>
      <c r="N23642">
        <v>0</v>
      </c>
      <c r="O23642">
        <v>0</v>
      </c>
      <c r="P23642">
        <v>540</v>
      </c>
      <c r="Q23642">
        <v>2</v>
      </c>
      <c r="R23642">
        <v>0</v>
      </c>
      <c r="S23642">
        <v>0</v>
      </c>
      <c r="T23642">
        <v>0</v>
      </c>
      <c r="U23642">
        <v>0</v>
      </c>
      <c r="V23642">
        <v>0</v>
      </c>
      <c r="W23642">
        <v>0</v>
      </c>
      <c r="X23642">
        <v>0</v>
      </c>
      <c r="Y23642">
        <v>0</v>
      </c>
      <c r="Z23642">
        <v>0</v>
      </c>
      <c r="AA23642">
        <v>0</v>
      </c>
      <c r="AB23642">
        <v>0</v>
      </c>
      <c r="AC23642">
        <v>0</v>
      </c>
    </row>
    <row r="23643" spans="1:37" hidden="1" x14ac:dyDescent="0.25">
      <c r="A23643" t="s">
        <v>19677</v>
      </c>
      <c r="B23643">
        <v>999999</v>
      </c>
      <c r="C23643" t="s">
        <v>19681</v>
      </c>
    </row>
    <row r="23644" spans="1:37" x14ac:dyDescent="0.25">
      <c r="A23644" t="s">
        <v>19631</v>
      </c>
      <c r="B23644">
        <v>1</v>
      </c>
      <c r="C23644" t="s">
        <v>11092</v>
      </c>
      <c r="E23644">
        <v>1</v>
      </c>
      <c r="F23644" t="s">
        <v>10745</v>
      </c>
      <c r="G23644">
        <v>540</v>
      </c>
      <c r="H23644">
        <v>0</v>
      </c>
      <c r="I23644">
        <v>1</v>
      </c>
      <c r="J23644">
        <v>60</v>
      </c>
      <c r="K23644">
        <v>5929</v>
      </c>
      <c r="L23644">
        <v>98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T23644">
        <v>53</v>
      </c>
      <c r="V23644">
        <v>0</v>
      </c>
      <c r="W23644">
        <v>0</v>
      </c>
      <c r="X23644">
        <v>0</v>
      </c>
      <c r="Y23644">
        <v>1</v>
      </c>
      <c r="Z23644">
        <v>0</v>
      </c>
      <c r="AA23644">
        <v>0</v>
      </c>
      <c r="AB23644">
        <v>0</v>
      </c>
      <c r="AC23644">
        <v>0</v>
      </c>
      <c r="AD23644">
        <v>0</v>
      </c>
      <c r="AE23644">
        <v>1</v>
      </c>
      <c r="AF23644">
        <v>0</v>
      </c>
      <c r="AG23644">
        <v>0</v>
      </c>
      <c r="AH23644">
        <v>0</v>
      </c>
      <c r="AI23644">
        <v>0</v>
      </c>
      <c r="AJ23644">
        <v>0</v>
      </c>
      <c r="AK23644">
        <v>310101</v>
      </c>
    </row>
    <row r="23645" spans="1:37" hidden="1" x14ac:dyDescent="0.25">
      <c r="A23645" t="s">
        <v>19632</v>
      </c>
      <c r="B23645">
        <v>60</v>
      </c>
      <c r="C23645">
        <v>5929</v>
      </c>
      <c r="D23645">
        <v>0</v>
      </c>
      <c r="E23645">
        <v>540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v>0</v>
      </c>
    </row>
    <row r="23646" spans="1:37" hidden="1" x14ac:dyDescent="0.25">
      <c r="A23646" t="s">
        <v>19630</v>
      </c>
      <c r="B23646">
        <v>1</v>
      </c>
      <c r="C23646">
        <v>0</v>
      </c>
      <c r="D23646" t="s">
        <v>8982</v>
      </c>
      <c r="E23646">
        <v>1</v>
      </c>
      <c r="F23646">
        <v>0</v>
      </c>
      <c r="G23646">
        <v>2</v>
      </c>
      <c r="H23646">
        <v>101710</v>
      </c>
      <c r="J23646">
        <v>6012014</v>
      </c>
      <c r="K23646">
        <v>6012014</v>
      </c>
      <c r="L23646">
        <v>814</v>
      </c>
      <c r="M23646">
        <v>0</v>
      </c>
      <c r="N23646">
        <v>0</v>
      </c>
      <c r="O23646">
        <v>0</v>
      </c>
      <c r="P23646">
        <v>814</v>
      </c>
      <c r="Q23646">
        <v>2</v>
      </c>
      <c r="R23646">
        <v>0</v>
      </c>
      <c r="S23646">
        <v>0</v>
      </c>
      <c r="T23646">
        <v>0</v>
      </c>
      <c r="U23646">
        <v>0</v>
      </c>
      <c r="V23646">
        <v>0</v>
      </c>
      <c r="W23646">
        <v>0</v>
      </c>
      <c r="X23646">
        <v>0</v>
      </c>
      <c r="Y23646">
        <v>0</v>
      </c>
      <c r="Z23646">
        <v>0</v>
      </c>
      <c r="AA23646">
        <v>0</v>
      </c>
      <c r="AB23646">
        <v>0</v>
      </c>
      <c r="AC23646">
        <v>0</v>
      </c>
    </row>
    <row r="23647" spans="1:37" hidden="1" x14ac:dyDescent="0.25">
      <c r="A23647" t="s">
        <v>19677</v>
      </c>
      <c r="B23647">
        <v>999999</v>
      </c>
      <c r="C23647" t="s">
        <v>19683</v>
      </c>
    </row>
    <row r="23648" spans="1:37" x14ac:dyDescent="0.25">
      <c r="A23648" t="s">
        <v>19631</v>
      </c>
      <c r="B23648">
        <v>1</v>
      </c>
      <c r="C23648" t="s">
        <v>18812</v>
      </c>
      <c r="E23648">
        <v>1</v>
      </c>
      <c r="F23648" t="s">
        <v>10745</v>
      </c>
      <c r="G23648">
        <v>814</v>
      </c>
      <c r="H23648">
        <v>0</v>
      </c>
      <c r="I23648">
        <v>1</v>
      </c>
      <c r="J23648">
        <v>60</v>
      </c>
      <c r="K23648">
        <v>5929</v>
      </c>
      <c r="L23648">
        <v>98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T23648">
        <v>53</v>
      </c>
      <c r="V23648">
        <v>0</v>
      </c>
      <c r="W23648">
        <v>0</v>
      </c>
      <c r="X23648">
        <v>0</v>
      </c>
      <c r="Y23648">
        <v>6</v>
      </c>
      <c r="Z23648">
        <v>0</v>
      </c>
      <c r="AA23648">
        <v>0</v>
      </c>
      <c r="AB23648">
        <v>0</v>
      </c>
      <c r="AC23648">
        <v>0</v>
      </c>
      <c r="AD23648">
        <v>0</v>
      </c>
      <c r="AE23648">
        <v>6</v>
      </c>
      <c r="AF23648">
        <v>0</v>
      </c>
      <c r="AG23648">
        <v>0</v>
      </c>
      <c r="AH23648">
        <v>0</v>
      </c>
      <c r="AI23648">
        <v>0</v>
      </c>
      <c r="AJ23648">
        <v>0</v>
      </c>
      <c r="AK23648">
        <v>310101</v>
      </c>
    </row>
    <row r="23649" spans="1:37" hidden="1" x14ac:dyDescent="0.25">
      <c r="A23649" t="s">
        <v>19632</v>
      </c>
      <c r="B23649">
        <v>60</v>
      </c>
      <c r="C23649">
        <v>5929</v>
      </c>
      <c r="D23649">
        <v>0</v>
      </c>
      <c r="E23649">
        <v>814</v>
      </c>
      <c r="F23649">
        <v>0</v>
      </c>
      <c r="G23649">
        <v>0</v>
      </c>
      <c r="H23649">
        <v>0</v>
      </c>
      <c r="I23649">
        <v>0</v>
      </c>
      <c r="J23649">
        <v>0</v>
      </c>
      <c r="K23649">
        <v>0</v>
      </c>
    </row>
    <row r="23650" spans="1:37" hidden="1" x14ac:dyDescent="0.25">
      <c r="A23650" t="s">
        <v>19630</v>
      </c>
      <c r="B23650">
        <v>1</v>
      </c>
      <c r="C23650">
        <v>0</v>
      </c>
      <c r="D23650" t="s">
        <v>10236</v>
      </c>
      <c r="E23650">
        <v>1</v>
      </c>
      <c r="F23650">
        <v>0</v>
      </c>
      <c r="G23650">
        <v>2</v>
      </c>
      <c r="H23650">
        <v>101711</v>
      </c>
      <c r="J23650">
        <v>6012014</v>
      </c>
      <c r="K23650">
        <v>6012014</v>
      </c>
      <c r="L23650">
        <v>190</v>
      </c>
      <c r="M23650">
        <v>0</v>
      </c>
      <c r="N23650">
        <v>0</v>
      </c>
      <c r="O23650">
        <v>0</v>
      </c>
      <c r="P23650">
        <v>190</v>
      </c>
      <c r="Q23650">
        <v>2</v>
      </c>
      <c r="R23650">
        <v>0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0</v>
      </c>
      <c r="AB23650">
        <v>0</v>
      </c>
      <c r="AC23650">
        <v>0</v>
      </c>
    </row>
    <row r="23651" spans="1:37" hidden="1" x14ac:dyDescent="0.25">
      <c r="A23651" t="s">
        <v>19677</v>
      </c>
      <c r="B23651">
        <v>999999</v>
      </c>
      <c r="C23651" t="s">
        <v>19712</v>
      </c>
    </row>
    <row r="23652" spans="1:37" x14ac:dyDescent="0.25">
      <c r="A23652" t="s">
        <v>19631</v>
      </c>
      <c r="B23652">
        <v>1</v>
      </c>
      <c r="C23652" t="s">
        <v>10784</v>
      </c>
      <c r="E23652">
        <v>1</v>
      </c>
      <c r="F23652" t="s">
        <v>10745</v>
      </c>
      <c r="G23652">
        <v>190</v>
      </c>
      <c r="H23652">
        <v>0</v>
      </c>
      <c r="I23652">
        <v>1</v>
      </c>
      <c r="J23652">
        <v>60</v>
      </c>
      <c r="K23652">
        <v>5929</v>
      </c>
      <c r="L23652">
        <v>98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T23652">
        <v>53</v>
      </c>
      <c r="V23652">
        <v>0</v>
      </c>
      <c r="W23652">
        <v>0</v>
      </c>
      <c r="X23652">
        <v>0</v>
      </c>
      <c r="Y23652">
        <v>1</v>
      </c>
      <c r="Z23652">
        <v>0</v>
      </c>
      <c r="AA23652">
        <v>0</v>
      </c>
      <c r="AB23652">
        <v>0</v>
      </c>
      <c r="AC23652">
        <v>0</v>
      </c>
      <c r="AD23652">
        <v>0</v>
      </c>
      <c r="AE23652">
        <v>1</v>
      </c>
      <c r="AF23652">
        <v>0</v>
      </c>
      <c r="AG23652">
        <v>0</v>
      </c>
      <c r="AH23652">
        <v>0</v>
      </c>
      <c r="AI23652">
        <v>0</v>
      </c>
      <c r="AJ23652">
        <v>0</v>
      </c>
      <c r="AK23652">
        <v>310101</v>
      </c>
    </row>
    <row r="23653" spans="1:37" hidden="1" x14ac:dyDescent="0.25">
      <c r="A23653" t="s">
        <v>19632</v>
      </c>
      <c r="B23653">
        <v>60</v>
      </c>
      <c r="C23653">
        <v>5929</v>
      </c>
      <c r="D23653">
        <v>0</v>
      </c>
      <c r="E23653">
        <v>190</v>
      </c>
      <c r="F23653">
        <v>0</v>
      </c>
      <c r="G23653">
        <v>0</v>
      </c>
      <c r="H23653">
        <v>0</v>
      </c>
      <c r="I23653">
        <v>0</v>
      </c>
      <c r="J23653">
        <v>0</v>
      </c>
      <c r="K23653">
        <v>0</v>
      </c>
    </row>
    <row r="23654" spans="1:37" hidden="1" x14ac:dyDescent="0.25">
      <c r="A23654" t="s">
        <v>19630</v>
      </c>
      <c r="B23654">
        <v>1</v>
      </c>
      <c r="C23654">
        <v>0</v>
      </c>
      <c r="D23654" t="s">
        <v>6218</v>
      </c>
      <c r="E23654">
        <v>1</v>
      </c>
      <c r="F23654">
        <v>0</v>
      </c>
      <c r="G23654">
        <v>2</v>
      </c>
      <c r="H23654">
        <v>101712</v>
      </c>
      <c r="J23654">
        <v>6012014</v>
      </c>
      <c r="K23654">
        <v>6012014</v>
      </c>
      <c r="L23654">
        <v>1290</v>
      </c>
      <c r="M23654">
        <v>1</v>
      </c>
      <c r="N23654">
        <v>0</v>
      </c>
      <c r="O23654">
        <v>0</v>
      </c>
      <c r="P23654">
        <v>1290</v>
      </c>
      <c r="Q23654">
        <v>2</v>
      </c>
      <c r="R23654">
        <v>0</v>
      </c>
      <c r="S23654">
        <v>0</v>
      </c>
      <c r="T23654">
        <v>0</v>
      </c>
      <c r="U23654">
        <v>0</v>
      </c>
      <c r="V23654">
        <v>0</v>
      </c>
      <c r="W23654">
        <v>0</v>
      </c>
      <c r="X23654">
        <v>0</v>
      </c>
      <c r="Y23654">
        <v>0</v>
      </c>
      <c r="Z23654">
        <v>0</v>
      </c>
      <c r="AA23654">
        <v>0</v>
      </c>
      <c r="AB23654">
        <v>0</v>
      </c>
      <c r="AC23654">
        <v>0</v>
      </c>
    </row>
    <row r="23655" spans="1:37" hidden="1" x14ac:dyDescent="0.25">
      <c r="A23655" t="s">
        <v>19677</v>
      </c>
      <c r="B23655">
        <v>999999</v>
      </c>
      <c r="C23655" t="s">
        <v>19689</v>
      </c>
    </row>
    <row r="23656" spans="1:37" x14ac:dyDescent="0.25">
      <c r="A23656" t="s">
        <v>19631</v>
      </c>
      <c r="B23656">
        <v>1</v>
      </c>
      <c r="C23656" t="s">
        <v>16297</v>
      </c>
      <c r="E23656">
        <v>1</v>
      </c>
      <c r="F23656" t="s">
        <v>10745</v>
      </c>
      <c r="G23656">
        <v>1290</v>
      </c>
      <c r="H23656">
        <v>0</v>
      </c>
      <c r="I23656">
        <v>1</v>
      </c>
      <c r="J23656">
        <v>60</v>
      </c>
      <c r="K23656">
        <v>5929</v>
      </c>
      <c r="L23656">
        <v>98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T23656">
        <v>53</v>
      </c>
      <c r="V23656">
        <v>0</v>
      </c>
      <c r="W23656">
        <v>0</v>
      </c>
      <c r="X23656">
        <v>0</v>
      </c>
      <c r="Y23656">
        <v>1</v>
      </c>
      <c r="Z23656">
        <v>0</v>
      </c>
      <c r="AA23656">
        <v>0</v>
      </c>
      <c r="AB23656">
        <v>0</v>
      </c>
      <c r="AC23656">
        <v>0</v>
      </c>
      <c r="AD23656">
        <v>0</v>
      </c>
      <c r="AE23656">
        <v>1</v>
      </c>
      <c r="AF23656">
        <v>0</v>
      </c>
      <c r="AG23656">
        <v>0</v>
      </c>
      <c r="AH23656">
        <v>0</v>
      </c>
      <c r="AI23656">
        <v>0</v>
      </c>
      <c r="AJ23656">
        <v>0</v>
      </c>
      <c r="AK23656">
        <v>310101</v>
      </c>
    </row>
    <row r="23657" spans="1:37" hidden="1" x14ac:dyDescent="0.25">
      <c r="A23657" t="s">
        <v>19632</v>
      </c>
      <c r="B23657">
        <v>60</v>
      </c>
      <c r="C23657">
        <v>5929</v>
      </c>
      <c r="D23657">
        <v>0</v>
      </c>
      <c r="E23657">
        <v>1290</v>
      </c>
      <c r="F23657">
        <v>0</v>
      </c>
      <c r="G23657">
        <v>0</v>
      </c>
      <c r="H23657">
        <v>0</v>
      </c>
      <c r="I23657">
        <v>0</v>
      </c>
      <c r="J23657">
        <v>0</v>
      </c>
      <c r="K23657">
        <v>0</v>
      </c>
    </row>
    <row r="23658" spans="1:37" hidden="1" x14ac:dyDescent="0.25">
      <c r="A23658" t="s">
        <v>19630</v>
      </c>
      <c r="B23658">
        <v>1</v>
      </c>
      <c r="C23658">
        <v>0</v>
      </c>
      <c r="D23658" t="s">
        <v>7831</v>
      </c>
      <c r="E23658">
        <v>1</v>
      </c>
      <c r="F23658">
        <v>0</v>
      </c>
      <c r="G23658">
        <v>2</v>
      </c>
      <c r="H23658">
        <v>101713</v>
      </c>
      <c r="J23658">
        <v>6012014</v>
      </c>
      <c r="K23658">
        <v>6012014</v>
      </c>
      <c r="L23658">
        <v>690</v>
      </c>
      <c r="M23658">
        <v>1</v>
      </c>
      <c r="N23658">
        <v>0</v>
      </c>
      <c r="O23658">
        <v>0</v>
      </c>
      <c r="P23658">
        <v>690</v>
      </c>
      <c r="Q23658">
        <v>2</v>
      </c>
      <c r="R23658">
        <v>0</v>
      </c>
      <c r="S23658">
        <v>0</v>
      </c>
      <c r="T23658">
        <v>0</v>
      </c>
      <c r="U23658">
        <v>0</v>
      </c>
      <c r="V23658">
        <v>0</v>
      </c>
      <c r="W23658">
        <v>0</v>
      </c>
      <c r="X23658">
        <v>0</v>
      </c>
      <c r="Y23658">
        <v>0</v>
      </c>
      <c r="Z23658">
        <v>11.39</v>
      </c>
      <c r="AA23658">
        <v>52.44</v>
      </c>
      <c r="AB23658">
        <v>0</v>
      </c>
      <c r="AC23658">
        <v>0</v>
      </c>
    </row>
    <row r="23659" spans="1:37" hidden="1" x14ac:dyDescent="0.25">
      <c r="A23659" t="s">
        <v>19677</v>
      </c>
      <c r="B23659">
        <v>999999</v>
      </c>
      <c r="C23659" t="s">
        <v>19681</v>
      </c>
    </row>
    <row r="23660" spans="1:37" x14ac:dyDescent="0.25">
      <c r="A23660" t="s">
        <v>19631</v>
      </c>
      <c r="B23660">
        <v>1</v>
      </c>
      <c r="C23660" t="s">
        <v>14461</v>
      </c>
      <c r="E23660">
        <v>1</v>
      </c>
      <c r="F23660" t="s">
        <v>10745</v>
      </c>
      <c r="G23660">
        <v>690</v>
      </c>
      <c r="H23660">
        <v>0</v>
      </c>
      <c r="I23660">
        <v>1</v>
      </c>
      <c r="J23660">
        <v>60</v>
      </c>
      <c r="K23660">
        <v>5119</v>
      </c>
      <c r="L23660">
        <v>751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T23660">
        <v>53</v>
      </c>
      <c r="V23660">
        <v>0</v>
      </c>
      <c r="W23660">
        <v>0</v>
      </c>
      <c r="X23660">
        <v>0</v>
      </c>
      <c r="Y23660">
        <v>1</v>
      </c>
      <c r="Z23660">
        <v>690</v>
      </c>
      <c r="AA23660">
        <v>1.65</v>
      </c>
      <c r="AB23660">
        <v>0</v>
      </c>
      <c r="AC23660">
        <v>0</v>
      </c>
      <c r="AD23660">
        <v>11.39</v>
      </c>
      <c r="AE23660">
        <v>1</v>
      </c>
      <c r="AF23660">
        <v>690</v>
      </c>
      <c r="AG23660">
        <v>7.6</v>
      </c>
      <c r="AH23660">
        <v>0</v>
      </c>
      <c r="AI23660">
        <v>0</v>
      </c>
      <c r="AJ23660">
        <v>52.44</v>
      </c>
      <c r="AK23660">
        <v>310101</v>
      </c>
    </row>
    <row r="23661" spans="1:37" hidden="1" x14ac:dyDescent="0.25">
      <c r="A23661" t="s">
        <v>19632</v>
      </c>
      <c r="B23661">
        <v>60</v>
      </c>
      <c r="C23661">
        <v>5119</v>
      </c>
      <c r="D23661">
        <v>0</v>
      </c>
      <c r="E23661">
        <v>690</v>
      </c>
      <c r="F23661">
        <v>0</v>
      </c>
      <c r="G23661">
        <v>0</v>
      </c>
      <c r="H23661">
        <v>0</v>
      </c>
      <c r="I23661">
        <v>0</v>
      </c>
      <c r="J23661">
        <v>0</v>
      </c>
      <c r="K23661">
        <v>0</v>
      </c>
    </row>
    <row r="23662" spans="1:37" hidden="1" x14ac:dyDescent="0.25">
      <c r="A23662" t="s">
        <v>19630</v>
      </c>
      <c r="B23662">
        <v>1</v>
      </c>
      <c r="C23662">
        <v>0</v>
      </c>
      <c r="D23662" t="s">
        <v>8469</v>
      </c>
      <c r="E23662">
        <v>1</v>
      </c>
      <c r="F23662">
        <v>0</v>
      </c>
      <c r="G23662">
        <v>2</v>
      </c>
      <c r="H23662">
        <v>101714</v>
      </c>
      <c r="J23662">
        <v>6012014</v>
      </c>
      <c r="K23662">
        <v>6012014</v>
      </c>
      <c r="L23662">
        <v>1290</v>
      </c>
      <c r="M23662">
        <v>1</v>
      </c>
      <c r="N23662">
        <v>0</v>
      </c>
      <c r="O23662">
        <v>0</v>
      </c>
      <c r="P23662">
        <v>1290</v>
      </c>
      <c r="Q23662">
        <v>2</v>
      </c>
      <c r="R23662">
        <v>0</v>
      </c>
      <c r="S23662">
        <v>0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0</v>
      </c>
      <c r="Z23662">
        <v>0</v>
      </c>
      <c r="AA23662">
        <v>0</v>
      </c>
      <c r="AB23662">
        <v>0</v>
      </c>
      <c r="AC23662">
        <v>0</v>
      </c>
    </row>
    <row r="23663" spans="1:37" hidden="1" x14ac:dyDescent="0.25">
      <c r="A23663" t="s">
        <v>19677</v>
      </c>
      <c r="B23663">
        <v>999999</v>
      </c>
      <c r="C23663" t="s">
        <v>19689</v>
      </c>
    </row>
    <row r="23664" spans="1:37" x14ac:dyDescent="0.25">
      <c r="A23664" t="s">
        <v>19631</v>
      </c>
      <c r="B23664">
        <v>1</v>
      </c>
      <c r="C23664" t="s">
        <v>16297</v>
      </c>
      <c r="E23664">
        <v>1</v>
      </c>
      <c r="F23664" t="s">
        <v>10745</v>
      </c>
      <c r="G23664">
        <v>1290</v>
      </c>
      <c r="H23664">
        <v>0</v>
      </c>
      <c r="I23664">
        <v>1</v>
      </c>
      <c r="J23664">
        <v>60</v>
      </c>
      <c r="K23664">
        <v>5929</v>
      </c>
      <c r="L23664">
        <v>98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T23664">
        <v>53</v>
      </c>
      <c r="V23664">
        <v>0</v>
      </c>
      <c r="W23664">
        <v>0</v>
      </c>
      <c r="X23664">
        <v>0</v>
      </c>
      <c r="Y23664">
        <v>1</v>
      </c>
      <c r="Z23664">
        <v>0</v>
      </c>
      <c r="AA23664">
        <v>0</v>
      </c>
      <c r="AB23664">
        <v>0</v>
      </c>
      <c r="AC23664">
        <v>0</v>
      </c>
      <c r="AD23664">
        <v>0</v>
      </c>
      <c r="AE23664">
        <v>1</v>
      </c>
      <c r="AF23664">
        <v>0</v>
      </c>
      <c r="AG23664">
        <v>0</v>
      </c>
      <c r="AH23664">
        <v>0</v>
      </c>
      <c r="AI23664">
        <v>0</v>
      </c>
      <c r="AJ23664">
        <v>0</v>
      </c>
      <c r="AK23664">
        <v>310101</v>
      </c>
    </row>
    <row r="23665" spans="1:37" hidden="1" x14ac:dyDescent="0.25">
      <c r="A23665" t="s">
        <v>19632</v>
      </c>
      <c r="B23665">
        <v>60</v>
      </c>
      <c r="C23665">
        <v>5929</v>
      </c>
      <c r="D23665">
        <v>0</v>
      </c>
      <c r="E23665">
        <v>1290</v>
      </c>
      <c r="F23665">
        <v>0</v>
      </c>
      <c r="G23665">
        <v>0</v>
      </c>
      <c r="H23665">
        <v>0</v>
      </c>
      <c r="I23665">
        <v>0</v>
      </c>
      <c r="J23665">
        <v>0</v>
      </c>
      <c r="K23665">
        <v>0</v>
      </c>
    </row>
    <row r="23666" spans="1:37" hidden="1" x14ac:dyDescent="0.25">
      <c r="A23666" t="s">
        <v>19630</v>
      </c>
      <c r="B23666">
        <v>1</v>
      </c>
      <c r="C23666">
        <v>0</v>
      </c>
      <c r="D23666" t="s">
        <v>10705</v>
      </c>
      <c r="E23666">
        <v>1</v>
      </c>
      <c r="F23666">
        <v>0</v>
      </c>
      <c r="G23666">
        <v>2</v>
      </c>
      <c r="H23666">
        <v>101715</v>
      </c>
      <c r="J23666">
        <v>6012014</v>
      </c>
      <c r="K23666">
        <v>6012014</v>
      </c>
      <c r="L23666">
        <v>1620</v>
      </c>
      <c r="M23666">
        <v>0</v>
      </c>
      <c r="N23666">
        <v>0</v>
      </c>
      <c r="O23666">
        <v>0</v>
      </c>
      <c r="P23666">
        <v>1620</v>
      </c>
      <c r="Q23666">
        <v>2</v>
      </c>
      <c r="R23666">
        <v>0</v>
      </c>
      <c r="S23666">
        <v>0</v>
      </c>
      <c r="T23666">
        <v>0</v>
      </c>
      <c r="U23666">
        <v>0</v>
      </c>
      <c r="V23666">
        <v>0</v>
      </c>
      <c r="W23666">
        <v>0</v>
      </c>
      <c r="X23666">
        <v>0</v>
      </c>
      <c r="Y23666">
        <v>0</v>
      </c>
      <c r="Z23666">
        <v>0</v>
      </c>
      <c r="AA23666">
        <v>0</v>
      </c>
      <c r="AB23666">
        <v>0</v>
      </c>
      <c r="AC23666">
        <v>0</v>
      </c>
    </row>
    <row r="23667" spans="1:37" hidden="1" x14ac:dyDescent="0.25">
      <c r="A23667" t="s">
        <v>19677</v>
      </c>
      <c r="B23667">
        <v>999999</v>
      </c>
      <c r="C23667" t="s">
        <v>19678</v>
      </c>
    </row>
    <row r="23668" spans="1:37" x14ac:dyDescent="0.25">
      <c r="A23668" t="s">
        <v>19631</v>
      </c>
      <c r="B23668">
        <v>1</v>
      </c>
      <c r="C23668" t="s">
        <v>12121</v>
      </c>
      <c r="E23668">
        <v>1</v>
      </c>
      <c r="F23668" t="s">
        <v>10745</v>
      </c>
      <c r="G23668">
        <v>1620</v>
      </c>
      <c r="H23668">
        <v>0</v>
      </c>
      <c r="I23668">
        <v>0</v>
      </c>
      <c r="J23668">
        <v>60</v>
      </c>
      <c r="K23668">
        <v>5409</v>
      </c>
      <c r="L23668">
        <v>55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T23668">
        <v>53</v>
      </c>
      <c r="V23668">
        <v>0</v>
      </c>
      <c r="W23668">
        <v>0</v>
      </c>
      <c r="X23668">
        <v>0</v>
      </c>
      <c r="Z23668">
        <v>0</v>
      </c>
      <c r="AA23668">
        <v>0</v>
      </c>
      <c r="AB23668">
        <v>0</v>
      </c>
      <c r="AC23668">
        <v>0</v>
      </c>
      <c r="AD23668">
        <v>0</v>
      </c>
      <c r="AF23668">
        <v>0</v>
      </c>
      <c r="AG23668">
        <v>0</v>
      </c>
      <c r="AH23668">
        <v>0</v>
      </c>
      <c r="AI23668">
        <v>0</v>
      </c>
      <c r="AJ23668">
        <v>0</v>
      </c>
      <c r="AK23668">
        <v>310101</v>
      </c>
    </row>
    <row r="23669" spans="1:37" hidden="1" x14ac:dyDescent="0.25">
      <c r="A23669" t="s">
        <v>19632</v>
      </c>
      <c r="B23669">
        <v>60</v>
      </c>
      <c r="C23669">
        <v>5409</v>
      </c>
      <c r="D23669">
        <v>0</v>
      </c>
      <c r="E23669">
        <v>1620</v>
      </c>
      <c r="F23669">
        <v>0</v>
      </c>
      <c r="G23669">
        <v>0</v>
      </c>
      <c r="H23669">
        <v>0</v>
      </c>
      <c r="I23669">
        <v>0</v>
      </c>
      <c r="J23669">
        <v>0</v>
      </c>
      <c r="K23669">
        <v>0</v>
      </c>
    </row>
    <row r="23670" spans="1:37" hidden="1" x14ac:dyDescent="0.25">
      <c r="A23670" t="s">
        <v>19630</v>
      </c>
      <c r="B23670">
        <v>1</v>
      </c>
      <c r="C23670">
        <v>0</v>
      </c>
      <c r="D23670" t="s">
        <v>9476</v>
      </c>
      <c r="E23670">
        <v>1</v>
      </c>
      <c r="F23670">
        <v>0</v>
      </c>
      <c r="G23670">
        <v>2</v>
      </c>
      <c r="H23670">
        <v>101716</v>
      </c>
      <c r="J23670">
        <v>6012014</v>
      </c>
      <c r="K23670">
        <v>6012014</v>
      </c>
      <c r="L23670">
        <v>904.89</v>
      </c>
      <c r="M23670">
        <v>1</v>
      </c>
      <c r="N23670">
        <v>0</v>
      </c>
      <c r="O23670">
        <v>0</v>
      </c>
      <c r="P23670">
        <v>904.89</v>
      </c>
      <c r="Q23670">
        <v>2</v>
      </c>
      <c r="R23670">
        <v>0</v>
      </c>
      <c r="S23670">
        <v>0</v>
      </c>
      <c r="T23670">
        <v>0</v>
      </c>
      <c r="U23670">
        <v>0</v>
      </c>
      <c r="V23670">
        <v>0</v>
      </c>
      <c r="W23670">
        <v>0</v>
      </c>
      <c r="X23670">
        <v>0</v>
      </c>
      <c r="Y23670">
        <v>0</v>
      </c>
      <c r="Z23670">
        <v>0</v>
      </c>
      <c r="AA23670">
        <v>0</v>
      </c>
      <c r="AB23670">
        <v>0</v>
      </c>
      <c r="AC23670">
        <v>0</v>
      </c>
    </row>
    <row r="23671" spans="1:37" hidden="1" x14ac:dyDescent="0.25">
      <c r="A23671" t="s">
        <v>19677</v>
      </c>
      <c r="B23671">
        <v>999999</v>
      </c>
      <c r="C23671" t="s">
        <v>19715</v>
      </c>
    </row>
    <row r="23672" spans="1:37" x14ac:dyDescent="0.25">
      <c r="A23672" t="s">
        <v>19631</v>
      </c>
      <c r="B23672">
        <v>1</v>
      </c>
      <c r="C23672" t="s">
        <v>12995</v>
      </c>
      <c r="E23672">
        <v>1</v>
      </c>
      <c r="F23672" t="s">
        <v>10745</v>
      </c>
      <c r="G23672">
        <v>14.9</v>
      </c>
      <c r="H23672">
        <v>0</v>
      </c>
      <c r="I23672">
        <v>1</v>
      </c>
      <c r="J23672">
        <v>60</v>
      </c>
      <c r="K23672">
        <v>5929</v>
      </c>
      <c r="L23672">
        <v>98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T23672">
        <v>53</v>
      </c>
      <c r="V23672">
        <v>0</v>
      </c>
      <c r="W23672">
        <v>0</v>
      </c>
      <c r="X23672">
        <v>0</v>
      </c>
      <c r="Y23672">
        <v>1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1</v>
      </c>
      <c r="AF23672">
        <v>0</v>
      </c>
      <c r="AG23672">
        <v>0</v>
      </c>
      <c r="AH23672">
        <v>0</v>
      </c>
      <c r="AI23672">
        <v>0</v>
      </c>
      <c r="AJ23672">
        <v>0</v>
      </c>
      <c r="AK23672">
        <v>310101</v>
      </c>
    </row>
    <row r="23673" spans="1:37" x14ac:dyDescent="0.25">
      <c r="A23673" t="s">
        <v>19631</v>
      </c>
      <c r="B23673">
        <v>2</v>
      </c>
      <c r="C23673" t="s">
        <v>18622</v>
      </c>
      <c r="E23673">
        <v>1</v>
      </c>
      <c r="F23673" t="s">
        <v>10745</v>
      </c>
      <c r="G23673">
        <v>889.99</v>
      </c>
      <c r="H23673">
        <v>0</v>
      </c>
      <c r="I23673">
        <v>1</v>
      </c>
      <c r="J23673">
        <v>260</v>
      </c>
      <c r="K23673">
        <v>5929</v>
      </c>
      <c r="L23673">
        <v>98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T23673">
        <v>53</v>
      </c>
      <c r="V23673">
        <v>0</v>
      </c>
      <c r="W23673">
        <v>0</v>
      </c>
      <c r="X23673">
        <v>0</v>
      </c>
      <c r="Y23673">
        <v>1</v>
      </c>
      <c r="Z23673">
        <v>0</v>
      </c>
      <c r="AA23673">
        <v>0</v>
      </c>
      <c r="AB23673">
        <v>0</v>
      </c>
      <c r="AC23673">
        <v>0</v>
      </c>
      <c r="AD23673">
        <v>0</v>
      </c>
      <c r="AE23673">
        <v>1</v>
      </c>
      <c r="AF23673">
        <v>0</v>
      </c>
      <c r="AG23673">
        <v>0</v>
      </c>
      <c r="AH23673">
        <v>0</v>
      </c>
      <c r="AI23673">
        <v>0</v>
      </c>
      <c r="AJ23673">
        <v>0</v>
      </c>
      <c r="AK23673">
        <v>310101</v>
      </c>
    </row>
    <row r="23674" spans="1:37" hidden="1" x14ac:dyDescent="0.25">
      <c r="A23674" t="s">
        <v>19632</v>
      </c>
      <c r="B23674">
        <v>60</v>
      </c>
      <c r="C23674">
        <v>5929</v>
      </c>
      <c r="D23674">
        <v>0</v>
      </c>
      <c r="E23674">
        <v>14.9</v>
      </c>
      <c r="F23674">
        <v>0</v>
      </c>
      <c r="G23674">
        <v>0</v>
      </c>
      <c r="H23674">
        <v>0</v>
      </c>
      <c r="I23674">
        <v>0</v>
      </c>
      <c r="J23674">
        <v>0</v>
      </c>
      <c r="K23674">
        <v>0</v>
      </c>
    </row>
    <row r="23675" spans="1:37" hidden="1" x14ac:dyDescent="0.25">
      <c r="A23675" t="s">
        <v>19632</v>
      </c>
      <c r="B23675">
        <v>260</v>
      </c>
      <c r="C23675">
        <v>5929</v>
      </c>
      <c r="D23675">
        <v>0</v>
      </c>
      <c r="E23675">
        <v>889.99</v>
      </c>
      <c r="F23675">
        <v>0</v>
      </c>
      <c r="G23675">
        <v>0</v>
      </c>
      <c r="H23675">
        <v>0</v>
      </c>
      <c r="I23675">
        <v>0</v>
      </c>
      <c r="J23675">
        <v>0</v>
      </c>
      <c r="K23675">
        <v>0</v>
      </c>
    </row>
    <row r="23676" spans="1:37" hidden="1" x14ac:dyDescent="0.25">
      <c r="A23676" t="s">
        <v>19630</v>
      </c>
      <c r="B23676">
        <v>1</v>
      </c>
      <c r="C23676">
        <v>0</v>
      </c>
      <c r="D23676" t="s">
        <v>5739</v>
      </c>
      <c r="E23676">
        <v>1</v>
      </c>
      <c r="F23676">
        <v>0</v>
      </c>
      <c r="G23676">
        <v>2</v>
      </c>
      <c r="H23676">
        <v>101718</v>
      </c>
      <c r="J23676">
        <v>6012014</v>
      </c>
      <c r="K23676">
        <v>6012014</v>
      </c>
      <c r="L23676">
        <v>555</v>
      </c>
      <c r="M23676">
        <v>1</v>
      </c>
      <c r="N23676">
        <v>0</v>
      </c>
      <c r="O23676">
        <v>0</v>
      </c>
      <c r="P23676">
        <v>555</v>
      </c>
      <c r="Q23676">
        <v>2</v>
      </c>
      <c r="R23676">
        <v>0</v>
      </c>
      <c r="S23676">
        <v>0</v>
      </c>
      <c r="T23676">
        <v>0</v>
      </c>
      <c r="U23676">
        <v>200</v>
      </c>
      <c r="V23676">
        <v>24</v>
      </c>
      <c r="W23676">
        <v>0</v>
      </c>
      <c r="X23676">
        <v>0</v>
      </c>
      <c r="Y23676">
        <v>0</v>
      </c>
      <c r="Z23676">
        <v>9.16</v>
      </c>
      <c r="AA23676">
        <v>42.18</v>
      </c>
      <c r="AB23676">
        <v>0</v>
      </c>
      <c r="AC23676">
        <v>0</v>
      </c>
    </row>
    <row r="23677" spans="1:37" hidden="1" x14ac:dyDescent="0.25">
      <c r="A23677" t="s">
        <v>19677</v>
      </c>
      <c r="B23677">
        <v>999999</v>
      </c>
      <c r="C23677" t="s">
        <v>19681</v>
      </c>
    </row>
    <row r="23678" spans="1:37" x14ac:dyDescent="0.25">
      <c r="A23678" t="s">
        <v>19631</v>
      </c>
      <c r="B23678">
        <v>1</v>
      </c>
      <c r="C23678" t="s">
        <v>11680</v>
      </c>
      <c r="E23678">
        <v>1</v>
      </c>
      <c r="F23678" t="s">
        <v>10745</v>
      </c>
      <c r="G23678">
        <v>355</v>
      </c>
      <c r="H23678">
        <v>0</v>
      </c>
      <c r="I23678">
        <v>1</v>
      </c>
      <c r="J23678">
        <v>60</v>
      </c>
      <c r="K23678">
        <v>5119</v>
      </c>
      <c r="L23678">
        <v>751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T23678">
        <v>53</v>
      </c>
      <c r="V23678">
        <v>0</v>
      </c>
      <c r="W23678">
        <v>0</v>
      </c>
      <c r="X23678">
        <v>0</v>
      </c>
      <c r="Y23678">
        <v>1</v>
      </c>
      <c r="Z23678">
        <v>355</v>
      </c>
      <c r="AA23678">
        <v>1.65</v>
      </c>
      <c r="AB23678">
        <v>0</v>
      </c>
      <c r="AC23678">
        <v>0</v>
      </c>
      <c r="AD23678">
        <v>5.86</v>
      </c>
      <c r="AE23678">
        <v>1</v>
      </c>
      <c r="AF23678">
        <v>355</v>
      </c>
      <c r="AG23678">
        <v>7.6</v>
      </c>
      <c r="AH23678">
        <v>0</v>
      </c>
      <c r="AI23678">
        <v>0</v>
      </c>
      <c r="AJ23678">
        <v>26.98</v>
      </c>
      <c r="AK23678">
        <v>310101</v>
      </c>
    </row>
    <row r="23679" spans="1:37" x14ac:dyDescent="0.25">
      <c r="A23679" t="s">
        <v>19631</v>
      </c>
      <c r="B23679">
        <v>2</v>
      </c>
      <c r="C23679" t="s">
        <v>12576</v>
      </c>
      <c r="E23679">
        <v>1</v>
      </c>
      <c r="F23679" t="s">
        <v>10745</v>
      </c>
      <c r="G23679">
        <v>200</v>
      </c>
      <c r="H23679">
        <v>0</v>
      </c>
      <c r="I23679">
        <v>1</v>
      </c>
      <c r="J23679">
        <v>0</v>
      </c>
      <c r="K23679">
        <v>5119</v>
      </c>
      <c r="L23679">
        <v>751</v>
      </c>
      <c r="M23679">
        <v>200</v>
      </c>
      <c r="N23679">
        <v>12</v>
      </c>
      <c r="O23679">
        <v>24</v>
      </c>
      <c r="P23679">
        <v>0</v>
      </c>
      <c r="Q23679">
        <v>0</v>
      </c>
      <c r="R23679">
        <v>0</v>
      </c>
      <c r="T23679">
        <v>53</v>
      </c>
      <c r="V23679">
        <v>0</v>
      </c>
      <c r="W23679">
        <v>0</v>
      </c>
      <c r="X23679">
        <v>0</v>
      </c>
      <c r="Y23679">
        <v>1</v>
      </c>
      <c r="Z23679">
        <v>200</v>
      </c>
      <c r="AA23679">
        <v>1.65</v>
      </c>
      <c r="AB23679">
        <v>0</v>
      </c>
      <c r="AC23679">
        <v>0</v>
      </c>
      <c r="AD23679">
        <v>3.3</v>
      </c>
      <c r="AE23679">
        <v>1</v>
      </c>
      <c r="AF23679">
        <v>200</v>
      </c>
      <c r="AG23679">
        <v>7.6</v>
      </c>
      <c r="AH23679">
        <v>0</v>
      </c>
      <c r="AI23679">
        <v>0</v>
      </c>
      <c r="AJ23679">
        <v>15.2</v>
      </c>
      <c r="AK23679">
        <v>310101</v>
      </c>
    </row>
    <row r="23680" spans="1:37" hidden="1" x14ac:dyDescent="0.25">
      <c r="A23680" t="s">
        <v>19632</v>
      </c>
      <c r="B23680">
        <v>0</v>
      </c>
      <c r="C23680">
        <v>5119</v>
      </c>
      <c r="D23680">
        <v>12</v>
      </c>
      <c r="E23680">
        <v>200</v>
      </c>
      <c r="F23680">
        <v>200</v>
      </c>
      <c r="G23680">
        <v>24</v>
      </c>
      <c r="H23680">
        <v>0</v>
      </c>
      <c r="I23680">
        <v>0</v>
      </c>
      <c r="J23680">
        <v>0</v>
      </c>
      <c r="K23680">
        <v>0</v>
      </c>
    </row>
    <row r="23681" spans="1:37" hidden="1" x14ac:dyDescent="0.25">
      <c r="A23681" t="s">
        <v>19632</v>
      </c>
      <c r="B23681">
        <v>60</v>
      </c>
      <c r="C23681">
        <v>5119</v>
      </c>
      <c r="D23681">
        <v>0</v>
      </c>
      <c r="E23681">
        <v>355</v>
      </c>
      <c r="F23681">
        <v>0</v>
      </c>
      <c r="G23681">
        <v>0</v>
      </c>
      <c r="H23681">
        <v>0</v>
      </c>
      <c r="I23681">
        <v>0</v>
      </c>
      <c r="J23681">
        <v>0</v>
      </c>
      <c r="K23681">
        <v>0</v>
      </c>
    </row>
    <row r="23682" spans="1:37" hidden="1" x14ac:dyDescent="0.25">
      <c r="A23682" t="s">
        <v>19630</v>
      </c>
      <c r="B23682">
        <v>1</v>
      </c>
      <c r="C23682">
        <v>0</v>
      </c>
      <c r="D23682" t="s">
        <v>7693</v>
      </c>
      <c r="E23682">
        <v>1</v>
      </c>
      <c r="F23682">
        <v>0</v>
      </c>
      <c r="G23682">
        <v>2</v>
      </c>
      <c r="H23682">
        <v>101719</v>
      </c>
      <c r="J23682">
        <v>6012014</v>
      </c>
      <c r="K23682">
        <v>6012014</v>
      </c>
      <c r="L23682">
        <v>1110</v>
      </c>
      <c r="M23682">
        <v>0</v>
      </c>
      <c r="N23682">
        <v>0</v>
      </c>
      <c r="O23682">
        <v>0</v>
      </c>
      <c r="P23682">
        <v>1110</v>
      </c>
      <c r="Q23682">
        <v>2</v>
      </c>
      <c r="R23682">
        <v>0</v>
      </c>
      <c r="S23682">
        <v>0</v>
      </c>
      <c r="T23682">
        <v>0</v>
      </c>
      <c r="U23682">
        <v>0</v>
      </c>
      <c r="V23682">
        <v>0</v>
      </c>
      <c r="W23682">
        <v>0</v>
      </c>
      <c r="X23682">
        <v>0</v>
      </c>
      <c r="Y23682">
        <v>0</v>
      </c>
      <c r="Z23682">
        <v>0</v>
      </c>
      <c r="AA23682">
        <v>0</v>
      </c>
      <c r="AB23682">
        <v>0</v>
      </c>
      <c r="AC23682">
        <v>0</v>
      </c>
    </row>
    <row r="23683" spans="1:37" hidden="1" x14ac:dyDescent="0.25">
      <c r="A23683" t="s">
        <v>19677</v>
      </c>
      <c r="B23683">
        <v>999999</v>
      </c>
      <c r="C23683" t="s">
        <v>19679</v>
      </c>
    </row>
    <row r="23684" spans="1:37" x14ac:dyDescent="0.25">
      <c r="A23684" t="s">
        <v>19631</v>
      </c>
      <c r="B23684">
        <v>1</v>
      </c>
      <c r="C23684" t="s">
        <v>13996</v>
      </c>
      <c r="E23684">
        <v>1</v>
      </c>
      <c r="F23684" t="s">
        <v>10745</v>
      </c>
      <c r="G23684">
        <v>10</v>
      </c>
      <c r="H23684">
        <v>0</v>
      </c>
      <c r="I23684">
        <v>1</v>
      </c>
      <c r="J23684">
        <v>260</v>
      </c>
      <c r="K23684">
        <v>6929</v>
      </c>
      <c r="L23684">
        <v>98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T23684">
        <v>53</v>
      </c>
      <c r="V23684">
        <v>0</v>
      </c>
      <c r="W23684">
        <v>0</v>
      </c>
      <c r="X23684">
        <v>0</v>
      </c>
      <c r="Y23684">
        <v>1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1</v>
      </c>
      <c r="AF23684">
        <v>0</v>
      </c>
      <c r="AG23684">
        <v>0</v>
      </c>
      <c r="AH23684">
        <v>0</v>
      </c>
      <c r="AI23684">
        <v>0</v>
      </c>
      <c r="AJ23684">
        <v>0</v>
      </c>
      <c r="AK23684">
        <v>310101</v>
      </c>
    </row>
    <row r="23685" spans="1:37" x14ac:dyDescent="0.25">
      <c r="A23685" t="s">
        <v>19631</v>
      </c>
      <c r="B23685">
        <v>2</v>
      </c>
      <c r="C23685" t="s">
        <v>16951</v>
      </c>
      <c r="E23685">
        <v>1</v>
      </c>
      <c r="F23685" t="s">
        <v>10745</v>
      </c>
      <c r="G23685">
        <v>1090</v>
      </c>
      <c r="H23685">
        <v>0</v>
      </c>
      <c r="I23685">
        <v>1</v>
      </c>
      <c r="J23685">
        <v>60</v>
      </c>
      <c r="K23685">
        <v>6929</v>
      </c>
      <c r="L23685">
        <v>98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T23685">
        <v>53</v>
      </c>
      <c r="V23685">
        <v>0</v>
      </c>
      <c r="W23685">
        <v>0</v>
      </c>
      <c r="X23685">
        <v>0</v>
      </c>
      <c r="Y23685">
        <v>6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6</v>
      </c>
      <c r="AF23685">
        <v>0</v>
      </c>
      <c r="AG23685">
        <v>0</v>
      </c>
      <c r="AH23685">
        <v>0</v>
      </c>
      <c r="AI23685">
        <v>0</v>
      </c>
      <c r="AJ23685">
        <v>0</v>
      </c>
      <c r="AK23685">
        <v>310101</v>
      </c>
    </row>
    <row r="23686" spans="1:37" x14ac:dyDescent="0.25">
      <c r="A23686" t="s">
        <v>19631</v>
      </c>
      <c r="B23686">
        <v>3</v>
      </c>
      <c r="C23686" t="s">
        <v>18519</v>
      </c>
      <c r="E23686">
        <v>1</v>
      </c>
      <c r="F23686" t="s">
        <v>10745</v>
      </c>
      <c r="G23686">
        <v>10</v>
      </c>
      <c r="H23686">
        <v>0</v>
      </c>
      <c r="I23686">
        <v>1</v>
      </c>
      <c r="J23686">
        <v>60</v>
      </c>
      <c r="K23686">
        <v>6929</v>
      </c>
      <c r="L23686">
        <v>98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T23686">
        <v>53</v>
      </c>
      <c r="V23686">
        <v>0</v>
      </c>
      <c r="W23686">
        <v>0</v>
      </c>
      <c r="X23686">
        <v>0</v>
      </c>
      <c r="Y23686">
        <v>1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1</v>
      </c>
      <c r="AF23686">
        <v>0</v>
      </c>
      <c r="AG23686">
        <v>0</v>
      </c>
      <c r="AH23686">
        <v>0</v>
      </c>
      <c r="AI23686">
        <v>0</v>
      </c>
      <c r="AJ23686">
        <v>0</v>
      </c>
      <c r="AK23686">
        <v>310101</v>
      </c>
    </row>
    <row r="23687" spans="1:37" hidden="1" x14ac:dyDescent="0.25">
      <c r="A23687" t="s">
        <v>19632</v>
      </c>
      <c r="B23687">
        <v>60</v>
      </c>
      <c r="C23687">
        <v>6929</v>
      </c>
      <c r="D23687">
        <v>0</v>
      </c>
      <c r="E23687">
        <v>1100</v>
      </c>
      <c r="F23687">
        <v>0</v>
      </c>
      <c r="G23687">
        <v>0</v>
      </c>
      <c r="H23687">
        <v>0</v>
      </c>
      <c r="I23687">
        <v>0</v>
      </c>
      <c r="J23687">
        <v>0</v>
      </c>
      <c r="K23687">
        <v>0</v>
      </c>
    </row>
    <row r="23688" spans="1:37" hidden="1" x14ac:dyDescent="0.25">
      <c r="A23688" t="s">
        <v>19632</v>
      </c>
      <c r="B23688">
        <v>260</v>
      </c>
      <c r="C23688">
        <v>6929</v>
      </c>
      <c r="D23688">
        <v>0</v>
      </c>
      <c r="E23688">
        <v>10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0</v>
      </c>
    </row>
    <row r="23689" spans="1:37" hidden="1" x14ac:dyDescent="0.25">
      <c r="A23689" t="s">
        <v>19630</v>
      </c>
      <c r="B23689">
        <v>1</v>
      </c>
      <c r="C23689">
        <v>0</v>
      </c>
      <c r="D23689" t="s">
        <v>10705</v>
      </c>
      <c r="E23689">
        <v>1</v>
      </c>
      <c r="F23689">
        <v>0</v>
      </c>
      <c r="G23689">
        <v>2</v>
      </c>
      <c r="H23689">
        <v>101721</v>
      </c>
      <c r="J23689">
        <v>6012014</v>
      </c>
      <c r="K23689">
        <v>6012014</v>
      </c>
      <c r="L23689">
        <v>301.2</v>
      </c>
      <c r="M23689">
        <v>0</v>
      </c>
      <c r="N23689">
        <v>0</v>
      </c>
      <c r="O23689">
        <v>0</v>
      </c>
      <c r="P23689">
        <v>301.2</v>
      </c>
      <c r="Q23689">
        <v>2</v>
      </c>
      <c r="R23689">
        <v>0</v>
      </c>
      <c r="S23689">
        <v>0</v>
      </c>
      <c r="T23689">
        <v>0</v>
      </c>
      <c r="U23689">
        <v>0</v>
      </c>
      <c r="V23689">
        <v>0</v>
      </c>
      <c r="W23689">
        <v>0</v>
      </c>
      <c r="X23689">
        <v>0</v>
      </c>
      <c r="Y23689">
        <v>0</v>
      </c>
      <c r="Z23689">
        <v>0</v>
      </c>
      <c r="AA23689">
        <v>0</v>
      </c>
      <c r="AB23689">
        <v>0</v>
      </c>
      <c r="AC23689">
        <v>0</v>
      </c>
    </row>
    <row r="23690" spans="1:37" hidden="1" x14ac:dyDescent="0.25">
      <c r="A23690" t="s">
        <v>19677</v>
      </c>
      <c r="B23690">
        <v>999999</v>
      </c>
      <c r="C23690" t="s">
        <v>19683</v>
      </c>
    </row>
    <row r="23691" spans="1:37" x14ac:dyDescent="0.25">
      <c r="A23691" t="s">
        <v>19631</v>
      </c>
      <c r="B23691">
        <v>1</v>
      </c>
      <c r="C23691" t="s">
        <v>16736</v>
      </c>
      <c r="E23691">
        <v>1</v>
      </c>
      <c r="F23691" t="s">
        <v>10745</v>
      </c>
      <c r="G23691">
        <v>301.2</v>
      </c>
      <c r="H23691">
        <v>0</v>
      </c>
      <c r="I23691">
        <v>0</v>
      </c>
      <c r="J23691">
        <v>60</v>
      </c>
      <c r="K23691">
        <v>5409</v>
      </c>
      <c r="L23691">
        <v>55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T23691">
        <v>53</v>
      </c>
      <c r="V23691">
        <v>0</v>
      </c>
      <c r="W23691">
        <v>0</v>
      </c>
      <c r="X23691">
        <v>0</v>
      </c>
      <c r="Z23691">
        <v>0</v>
      </c>
      <c r="AA23691">
        <v>0</v>
      </c>
      <c r="AB23691">
        <v>0</v>
      </c>
      <c r="AC23691">
        <v>0</v>
      </c>
      <c r="AD23691">
        <v>0</v>
      </c>
      <c r="AF23691">
        <v>0</v>
      </c>
      <c r="AG23691">
        <v>0</v>
      </c>
      <c r="AH23691">
        <v>0</v>
      </c>
      <c r="AI23691">
        <v>0</v>
      </c>
      <c r="AJ23691">
        <v>0</v>
      </c>
      <c r="AK23691">
        <v>310101</v>
      </c>
    </row>
    <row r="23692" spans="1:37" hidden="1" x14ac:dyDescent="0.25">
      <c r="A23692" t="s">
        <v>19632</v>
      </c>
      <c r="B23692">
        <v>60</v>
      </c>
      <c r="C23692">
        <v>5409</v>
      </c>
      <c r="D23692">
        <v>0</v>
      </c>
      <c r="E23692">
        <v>301.2</v>
      </c>
      <c r="F23692">
        <v>0</v>
      </c>
      <c r="G23692">
        <v>0</v>
      </c>
      <c r="H23692">
        <v>0</v>
      </c>
      <c r="I23692">
        <v>0</v>
      </c>
      <c r="J23692">
        <v>0</v>
      </c>
      <c r="K23692">
        <v>0</v>
      </c>
    </row>
    <row r="23693" spans="1:37" hidden="1" x14ac:dyDescent="0.25">
      <c r="A23693" t="s">
        <v>19630</v>
      </c>
      <c r="B23693">
        <v>1</v>
      </c>
      <c r="C23693">
        <v>0</v>
      </c>
      <c r="D23693" t="s">
        <v>2975</v>
      </c>
      <c r="E23693">
        <v>1</v>
      </c>
      <c r="F23693">
        <v>0</v>
      </c>
      <c r="G23693">
        <v>2</v>
      </c>
      <c r="H23693">
        <v>101723</v>
      </c>
      <c r="J23693">
        <v>6012014</v>
      </c>
      <c r="K23693">
        <v>6012014</v>
      </c>
      <c r="L23693">
        <v>2640</v>
      </c>
      <c r="M23693">
        <v>0</v>
      </c>
      <c r="N23693">
        <v>0</v>
      </c>
      <c r="O23693">
        <v>0</v>
      </c>
      <c r="P23693">
        <v>2640</v>
      </c>
      <c r="Q23693">
        <v>2</v>
      </c>
      <c r="R23693">
        <v>0</v>
      </c>
      <c r="S23693">
        <v>0</v>
      </c>
      <c r="T23693">
        <v>0</v>
      </c>
      <c r="U23693">
        <v>2640</v>
      </c>
      <c r="V23693">
        <v>316.8</v>
      </c>
      <c r="W23693">
        <v>0</v>
      </c>
      <c r="X23693">
        <v>0</v>
      </c>
      <c r="Y23693">
        <v>0</v>
      </c>
      <c r="Z23693">
        <v>43.58</v>
      </c>
      <c r="AA23693">
        <v>200.64</v>
      </c>
      <c r="AB23693">
        <v>0</v>
      </c>
      <c r="AC23693">
        <v>0</v>
      </c>
    </row>
    <row r="23694" spans="1:37" hidden="1" x14ac:dyDescent="0.25">
      <c r="A23694" t="s">
        <v>19677</v>
      </c>
      <c r="B23694">
        <v>999999</v>
      </c>
      <c r="C23694" t="s">
        <v>19682</v>
      </c>
    </row>
    <row r="23695" spans="1:37" x14ac:dyDescent="0.25">
      <c r="A23695" t="s">
        <v>19631</v>
      </c>
      <c r="B23695">
        <v>1</v>
      </c>
      <c r="C23695" t="s">
        <v>13264</v>
      </c>
      <c r="E23695">
        <v>1</v>
      </c>
      <c r="F23695" t="s">
        <v>10745</v>
      </c>
      <c r="G23695">
        <v>990</v>
      </c>
      <c r="H23695">
        <v>0</v>
      </c>
      <c r="I23695">
        <v>1</v>
      </c>
      <c r="J23695">
        <v>0</v>
      </c>
      <c r="K23695">
        <v>6119</v>
      </c>
      <c r="L23695">
        <v>751</v>
      </c>
      <c r="M23695">
        <v>990</v>
      </c>
      <c r="N23695">
        <v>12</v>
      </c>
      <c r="O23695">
        <v>118.8</v>
      </c>
      <c r="P23695">
        <v>0</v>
      </c>
      <c r="Q23695">
        <v>0</v>
      </c>
      <c r="R23695">
        <v>0</v>
      </c>
      <c r="T23695">
        <v>53</v>
      </c>
      <c r="V23695">
        <v>0</v>
      </c>
      <c r="W23695">
        <v>0</v>
      </c>
      <c r="X23695">
        <v>0</v>
      </c>
      <c r="Y23695">
        <v>1</v>
      </c>
      <c r="Z23695">
        <v>990</v>
      </c>
      <c r="AA23695">
        <v>1.65</v>
      </c>
      <c r="AB23695">
        <v>0</v>
      </c>
      <c r="AC23695">
        <v>0</v>
      </c>
      <c r="AD23695">
        <v>16.34</v>
      </c>
      <c r="AE23695">
        <v>1</v>
      </c>
      <c r="AF23695">
        <v>990</v>
      </c>
      <c r="AG23695">
        <v>7.6</v>
      </c>
      <c r="AH23695">
        <v>0</v>
      </c>
      <c r="AI23695">
        <v>0</v>
      </c>
      <c r="AJ23695">
        <v>75.239999999999995</v>
      </c>
      <c r="AK23695">
        <v>310101</v>
      </c>
    </row>
    <row r="23696" spans="1:37" x14ac:dyDescent="0.25">
      <c r="A23696" t="s">
        <v>19631</v>
      </c>
      <c r="B23696">
        <v>2</v>
      </c>
      <c r="C23696" t="s">
        <v>13284</v>
      </c>
      <c r="E23696">
        <v>1</v>
      </c>
      <c r="F23696" t="s">
        <v>10745</v>
      </c>
      <c r="G23696">
        <v>450</v>
      </c>
      <c r="H23696">
        <v>0</v>
      </c>
      <c r="I23696">
        <v>1</v>
      </c>
      <c r="J23696">
        <v>0</v>
      </c>
      <c r="K23696">
        <v>6119</v>
      </c>
      <c r="L23696">
        <v>751</v>
      </c>
      <c r="M23696">
        <v>450</v>
      </c>
      <c r="N23696">
        <v>12</v>
      </c>
      <c r="O23696">
        <v>54</v>
      </c>
      <c r="P23696">
        <v>0</v>
      </c>
      <c r="Q23696">
        <v>0</v>
      </c>
      <c r="R23696">
        <v>0</v>
      </c>
      <c r="T23696">
        <v>53</v>
      </c>
      <c r="V23696">
        <v>0</v>
      </c>
      <c r="W23696">
        <v>0</v>
      </c>
      <c r="X23696">
        <v>0</v>
      </c>
      <c r="Y23696">
        <v>1</v>
      </c>
      <c r="Z23696">
        <v>450</v>
      </c>
      <c r="AA23696">
        <v>1.65</v>
      </c>
      <c r="AB23696">
        <v>0</v>
      </c>
      <c r="AC23696">
        <v>0</v>
      </c>
      <c r="AD23696">
        <v>7.43</v>
      </c>
      <c r="AE23696">
        <v>1</v>
      </c>
      <c r="AF23696">
        <v>450</v>
      </c>
      <c r="AG23696">
        <v>7.6</v>
      </c>
      <c r="AH23696">
        <v>0</v>
      </c>
      <c r="AI23696">
        <v>0</v>
      </c>
      <c r="AJ23696">
        <v>34.200000000000003</v>
      </c>
      <c r="AK23696">
        <v>310101</v>
      </c>
    </row>
    <row r="23697" spans="1:37" x14ac:dyDescent="0.25">
      <c r="A23697" t="s">
        <v>19631</v>
      </c>
      <c r="B23697">
        <v>3</v>
      </c>
      <c r="C23697" t="s">
        <v>14860</v>
      </c>
      <c r="E23697">
        <v>1</v>
      </c>
      <c r="F23697" t="s">
        <v>10745</v>
      </c>
      <c r="G23697">
        <v>550</v>
      </c>
      <c r="H23697">
        <v>0</v>
      </c>
      <c r="I23697">
        <v>1</v>
      </c>
      <c r="J23697">
        <v>0</v>
      </c>
      <c r="K23697">
        <v>6119</v>
      </c>
      <c r="L23697">
        <v>751</v>
      </c>
      <c r="M23697">
        <v>550</v>
      </c>
      <c r="N23697">
        <v>12</v>
      </c>
      <c r="O23697">
        <v>66</v>
      </c>
      <c r="P23697">
        <v>0</v>
      </c>
      <c r="Q23697">
        <v>0</v>
      </c>
      <c r="R23697">
        <v>0</v>
      </c>
      <c r="T23697">
        <v>53</v>
      </c>
      <c r="V23697">
        <v>0</v>
      </c>
      <c r="W23697">
        <v>0</v>
      </c>
      <c r="X23697">
        <v>0</v>
      </c>
      <c r="Y23697">
        <v>1</v>
      </c>
      <c r="Z23697">
        <v>550</v>
      </c>
      <c r="AA23697">
        <v>1.65</v>
      </c>
      <c r="AB23697">
        <v>0</v>
      </c>
      <c r="AC23697">
        <v>0</v>
      </c>
      <c r="AD23697">
        <v>9.08</v>
      </c>
      <c r="AE23697">
        <v>1</v>
      </c>
      <c r="AF23697">
        <v>550</v>
      </c>
      <c r="AG23697">
        <v>7.6</v>
      </c>
      <c r="AH23697">
        <v>0</v>
      </c>
      <c r="AI23697">
        <v>0</v>
      </c>
      <c r="AJ23697">
        <v>41.8</v>
      </c>
      <c r="AK23697">
        <v>310101</v>
      </c>
    </row>
    <row r="23698" spans="1:37" x14ac:dyDescent="0.25">
      <c r="A23698" t="s">
        <v>19631</v>
      </c>
      <c r="B23698">
        <v>4</v>
      </c>
      <c r="C23698" t="s">
        <v>13210</v>
      </c>
      <c r="E23698">
        <v>1</v>
      </c>
      <c r="F23698" t="s">
        <v>10745</v>
      </c>
      <c r="G23698">
        <v>650</v>
      </c>
      <c r="H23698">
        <v>0</v>
      </c>
      <c r="I23698">
        <v>1</v>
      </c>
      <c r="J23698">
        <v>0</v>
      </c>
      <c r="K23698">
        <v>6119</v>
      </c>
      <c r="L23698">
        <v>751</v>
      </c>
      <c r="M23698">
        <v>650</v>
      </c>
      <c r="N23698">
        <v>12</v>
      </c>
      <c r="O23698">
        <v>78</v>
      </c>
      <c r="P23698">
        <v>0</v>
      </c>
      <c r="Q23698">
        <v>0</v>
      </c>
      <c r="R23698">
        <v>0</v>
      </c>
      <c r="T23698">
        <v>53</v>
      </c>
      <c r="V23698">
        <v>0</v>
      </c>
      <c r="W23698">
        <v>0</v>
      </c>
      <c r="X23698">
        <v>0</v>
      </c>
      <c r="Y23698">
        <v>1</v>
      </c>
      <c r="Z23698">
        <v>650</v>
      </c>
      <c r="AA23698">
        <v>1.65</v>
      </c>
      <c r="AB23698">
        <v>0</v>
      </c>
      <c r="AC23698">
        <v>0</v>
      </c>
      <c r="AD23698">
        <v>10.73</v>
      </c>
      <c r="AE23698">
        <v>1</v>
      </c>
      <c r="AF23698">
        <v>650</v>
      </c>
      <c r="AG23698">
        <v>7.6</v>
      </c>
      <c r="AH23698">
        <v>0</v>
      </c>
      <c r="AI23698">
        <v>0</v>
      </c>
      <c r="AJ23698">
        <v>49.4</v>
      </c>
      <c r="AK23698">
        <v>310101</v>
      </c>
    </row>
    <row r="23699" spans="1:37" hidden="1" x14ac:dyDescent="0.25">
      <c r="A23699" t="s">
        <v>19632</v>
      </c>
      <c r="B23699">
        <v>0</v>
      </c>
      <c r="C23699">
        <v>6119</v>
      </c>
      <c r="D23699">
        <v>12</v>
      </c>
      <c r="E23699">
        <v>2640</v>
      </c>
      <c r="F23699">
        <v>2640</v>
      </c>
      <c r="G23699">
        <v>316.8</v>
      </c>
      <c r="H23699">
        <v>0</v>
      </c>
      <c r="I23699">
        <v>0</v>
      </c>
      <c r="J23699">
        <v>0</v>
      </c>
      <c r="K23699">
        <v>0</v>
      </c>
    </row>
    <row r="23700" spans="1:37" hidden="1" x14ac:dyDescent="0.25">
      <c r="A23700" t="s">
        <v>19630</v>
      </c>
      <c r="B23700">
        <v>1</v>
      </c>
      <c r="C23700">
        <v>0</v>
      </c>
      <c r="D23700" t="s">
        <v>2975</v>
      </c>
      <c r="E23700">
        <v>1</v>
      </c>
      <c r="F23700">
        <v>0</v>
      </c>
      <c r="G23700">
        <v>2</v>
      </c>
      <c r="H23700">
        <v>101724</v>
      </c>
      <c r="J23700">
        <v>6012014</v>
      </c>
      <c r="K23700">
        <v>6012014</v>
      </c>
      <c r="L23700">
        <v>1060</v>
      </c>
      <c r="M23700">
        <v>0</v>
      </c>
      <c r="N23700">
        <v>0</v>
      </c>
      <c r="O23700">
        <v>0</v>
      </c>
      <c r="P23700">
        <v>1060</v>
      </c>
      <c r="Q23700">
        <v>2</v>
      </c>
      <c r="R23700">
        <v>0</v>
      </c>
      <c r="S23700">
        <v>0</v>
      </c>
      <c r="T23700">
        <v>0</v>
      </c>
      <c r="U23700">
        <v>0</v>
      </c>
      <c r="V23700">
        <v>0</v>
      </c>
      <c r="W23700">
        <v>0</v>
      </c>
      <c r="X23700">
        <v>0</v>
      </c>
      <c r="Y23700">
        <v>0</v>
      </c>
      <c r="Z23700">
        <v>17.5</v>
      </c>
      <c r="AA23700">
        <v>80.56</v>
      </c>
      <c r="AB23700">
        <v>0</v>
      </c>
      <c r="AC23700">
        <v>0</v>
      </c>
    </row>
    <row r="23701" spans="1:37" hidden="1" x14ac:dyDescent="0.25">
      <c r="A23701" t="s">
        <v>19677</v>
      </c>
      <c r="B23701">
        <v>999999</v>
      </c>
      <c r="C23701" t="s">
        <v>19681</v>
      </c>
    </row>
    <row r="23702" spans="1:37" x14ac:dyDescent="0.25">
      <c r="A23702" t="s">
        <v>19631</v>
      </c>
      <c r="B23702">
        <v>1</v>
      </c>
      <c r="C23702" t="s">
        <v>12764</v>
      </c>
      <c r="E23702">
        <v>1</v>
      </c>
      <c r="F23702" t="s">
        <v>10745</v>
      </c>
      <c r="G23702">
        <v>670</v>
      </c>
      <c r="H23702">
        <v>0</v>
      </c>
      <c r="I23702">
        <v>1</v>
      </c>
      <c r="J23702">
        <v>60</v>
      </c>
      <c r="K23702">
        <v>6119</v>
      </c>
      <c r="L23702">
        <v>751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  <c r="T23702">
        <v>53</v>
      </c>
      <c r="V23702">
        <v>0</v>
      </c>
      <c r="W23702">
        <v>0</v>
      </c>
      <c r="X23702">
        <v>0</v>
      </c>
      <c r="Y23702">
        <v>1</v>
      </c>
      <c r="Z23702">
        <v>670</v>
      </c>
      <c r="AA23702">
        <v>1.65</v>
      </c>
      <c r="AB23702">
        <v>0</v>
      </c>
      <c r="AC23702">
        <v>0</v>
      </c>
      <c r="AD23702">
        <v>11.06</v>
      </c>
      <c r="AE23702">
        <v>1</v>
      </c>
      <c r="AF23702">
        <v>670</v>
      </c>
      <c r="AG23702">
        <v>7.6</v>
      </c>
      <c r="AH23702">
        <v>0</v>
      </c>
      <c r="AI23702">
        <v>0</v>
      </c>
      <c r="AJ23702">
        <v>50.92</v>
      </c>
      <c r="AK23702">
        <v>310101</v>
      </c>
    </row>
    <row r="23703" spans="1:37" x14ac:dyDescent="0.25">
      <c r="A23703" t="s">
        <v>19631</v>
      </c>
      <c r="B23703">
        <v>2</v>
      </c>
      <c r="C23703" t="s">
        <v>12474</v>
      </c>
      <c r="E23703">
        <v>1</v>
      </c>
      <c r="F23703" t="s">
        <v>10745</v>
      </c>
      <c r="G23703">
        <v>390</v>
      </c>
      <c r="H23703">
        <v>0</v>
      </c>
      <c r="I23703">
        <v>1</v>
      </c>
      <c r="J23703">
        <v>60</v>
      </c>
      <c r="K23703">
        <v>6119</v>
      </c>
      <c r="L23703">
        <v>751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T23703">
        <v>53</v>
      </c>
      <c r="V23703">
        <v>0</v>
      </c>
      <c r="W23703">
        <v>0</v>
      </c>
      <c r="X23703">
        <v>0</v>
      </c>
      <c r="Y23703">
        <v>1</v>
      </c>
      <c r="Z23703">
        <v>390</v>
      </c>
      <c r="AA23703">
        <v>1.65</v>
      </c>
      <c r="AB23703">
        <v>0</v>
      </c>
      <c r="AC23703">
        <v>0</v>
      </c>
      <c r="AD23703">
        <v>6.44</v>
      </c>
      <c r="AE23703">
        <v>1</v>
      </c>
      <c r="AF23703">
        <v>390</v>
      </c>
      <c r="AG23703">
        <v>7.6</v>
      </c>
      <c r="AH23703">
        <v>0</v>
      </c>
      <c r="AI23703">
        <v>0</v>
      </c>
      <c r="AJ23703">
        <v>29.64</v>
      </c>
      <c r="AK23703">
        <v>310101</v>
      </c>
    </row>
    <row r="23704" spans="1:37" hidden="1" x14ac:dyDescent="0.25">
      <c r="A23704" t="s">
        <v>19632</v>
      </c>
      <c r="B23704">
        <v>60</v>
      </c>
      <c r="C23704">
        <v>6119</v>
      </c>
      <c r="D23704">
        <v>0</v>
      </c>
      <c r="E23704">
        <v>1060</v>
      </c>
      <c r="F23704">
        <v>0</v>
      </c>
      <c r="G23704">
        <v>0</v>
      </c>
      <c r="H23704">
        <v>0</v>
      </c>
      <c r="I23704">
        <v>0</v>
      </c>
      <c r="J23704">
        <v>0</v>
      </c>
      <c r="K23704">
        <v>0</v>
      </c>
    </row>
    <row r="23705" spans="1:37" hidden="1" x14ac:dyDescent="0.25">
      <c r="A23705" t="s">
        <v>19630</v>
      </c>
      <c r="B23705">
        <v>1</v>
      </c>
      <c r="C23705">
        <v>0</v>
      </c>
      <c r="D23705" t="s">
        <v>2120</v>
      </c>
      <c r="E23705">
        <v>1</v>
      </c>
      <c r="F23705">
        <v>0</v>
      </c>
      <c r="G23705">
        <v>2</v>
      </c>
      <c r="H23705">
        <v>101726</v>
      </c>
      <c r="J23705">
        <v>6012014</v>
      </c>
      <c r="K23705">
        <v>6012014</v>
      </c>
      <c r="L23705">
        <v>1190</v>
      </c>
      <c r="M23705">
        <v>1</v>
      </c>
      <c r="N23705">
        <v>0</v>
      </c>
      <c r="O23705">
        <v>0</v>
      </c>
      <c r="P23705">
        <v>1190</v>
      </c>
      <c r="Q23705">
        <v>2</v>
      </c>
      <c r="R23705">
        <v>0</v>
      </c>
      <c r="S23705">
        <v>0</v>
      </c>
      <c r="T23705">
        <v>0</v>
      </c>
      <c r="U23705">
        <v>0</v>
      </c>
      <c r="V23705">
        <v>0</v>
      </c>
      <c r="W23705">
        <v>0</v>
      </c>
      <c r="X23705">
        <v>0</v>
      </c>
      <c r="Y23705">
        <v>0</v>
      </c>
      <c r="Z23705">
        <v>19.64</v>
      </c>
      <c r="AA23705">
        <v>90.44</v>
      </c>
      <c r="AB23705">
        <v>0</v>
      </c>
      <c r="AC23705">
        <v>0</v>
      </c>
    </row>
    <row r="23706" spans="1:37" hidden="1" x14ac:dyDescent="0.25">
      <c r="A23706" t="s">
        <v>19677</v>
      </c>
      <c r="B23706">
        <v>999999</v>
      </c>
      <c r="C23706" t="s">
        <v>19680</v>
      </c>
    </row>
    <row r="23707" spans="1:37" x14ac:dyDescent="0.25">
      <c r="A23707" t="s">
        <v>19631</v>
      </c>
      <c r="B23707">
        <v>1</v>
      </c>
      <c r="C23707" t="s">
        <v>15406</v>
      </c>
      <c r="E23707">
        <v>1</v>
      </c>
      <c r="F23707" t="s">
        <v>10745</v>
      </c>
      <c r="G23707">
        <v>1190</v>
      </c>
      <c r="H23707">
        <v>0</v>
      </c>
      <c r="I23707">
        <v>1</v>
      </c>
      <c r="J23707">
        <v>60</v>
      </c>
      <c r="K23707">
        <v>5119</v>
      </c>
      <c r="L23707">
        <v>751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0</v>
      </c>
      <c r="T23707">
        <v>53</v>
      </c>
      <c r="V23707">
        <v>0</v>
      </c>
      <c r="W23707">
        <v>0</v>
      </c>
      <c r="X23707">
        <v>0</v>
      </c>
      <c r="Y23707">
        <v>1</v>
      </c>
      <c r="Z23707">
        <v>1190</v>
      </c>
      <c r="AA23707">
        <v>1.65</v>
      </c>
      <c r="AB23707">
        <v>0</v>
      </c>
      <c r="AC23707">
        <v>0</v>
      </c>
      <c r="AD23707">
        <v>19.64</v>
      </c>
      <c r="AE23707">
        <v>1</v>
      </c>
      <c r="AF23707">
        <v>1190</v>
      </c>
      <c r="AG23707">
        <v>7.6</v>
      </c>
      <c r="AH23707">
        <v>0</v>
      </c>
      <c r="AI23707">
        <v>0</v>
      </c>
      <c r="AJ23707">
        <v>90.44</v>
      </c>
      <c r="AK23707">
        <v>310101</v>
      </c>
    </row>
    <row r="23708" spans="1:37" hidden="1" x14ac:dyDescent="0.25">
      <c r="A23708" t="s">
        <v>19632</v>
      </c>
      <c r="B23708">
        <v>60</v>
      </c>
      <c r="C23708">
        <v>5119</v>
      </c>
      <c r="D23708">
        <v>0</v>
      </c>
      <c r="E23708">
        <v>1190</v>
      </c>
      <c r="F23708">
        <v>0</v>
      </c>
      <c r="G23708">
        <v>0</v>
      </c>
      <c r="H23708">
        <v>0</v>
      </c>
      <c r="I23708">
        <v>0</v>
      </c>
      <c r="J23708">
        <v>0</v>
      </c>
      <c r="K23708">
        <v>0</v>
      </c>
    </row>
    <row r="23709" spans="1:37" hidden="1" x14ac:dyDescent="0.25">
      <c r="A23709" t="s">
        <v>19630</v>
      </c>
      <c r="B23709">
        <v>1</v>
      </c>
      <c r="C23709">
        <v>0</v>
      </c>
      <c r="D23709" t="s">
        <v>3582</v>
      </c>
      <c r="E23709">
        <v>1</v>
      </c>
      <c r="F23709">
        <v>0</v>
      </c>
      <c r="G23709">
        <v>2</v>
      </c>
      <c r="H23709">
        <v>101727</v>
      </c>
      <c r="J23709">
        <v>6012014</v>
      </c>
      <c r="K23709">
        <v>6012014</v>
      </c>
      <c r="L23709">
        <v>2030.4</v>
      </c>
      <c r="M23709">
        <v>1</v>
      </c>
      <c r="N23709">
        <v>0</v>
      </c>
      <c r="O23709">
        <v>0</v>
      </c>
      <c r="P23709">
        <v>2030.4</v>
      </c>
      <c r="Q23709">
        <v>2</v>
      </c>
      <c r="R23709">
        <v>0</v>
      </c>
      <c r="S23709">
        <v>0</v>
      </c>
      <c r="T23709">
        <v>0</v>
      </c>
      <c r="U23709">
        <v>0</v>
      </c>
      <c r="V23709">
        <v>0</v>
      </c>
      <c r="W23709">
        <v>0</v>
      </c>
      <c r="X23709">
        <v>0</v>
      </c>
      <c r="Y23709">
        <v>0</v>
      </c>
      <c r="Z23709">
        <v>33.5</v>
      </c>
      <c r="AA23709">
        <v>154.31</v>
      </c>
      <c r="AB23709">
        <v>0</v>
      </c>
      <c r="AC23709">
        <v>0</v>
      </c>
    </row>
    <row r="23710" spans="1:37" hidden="1" x14ac:dyDescent="0.25">
      <c r="A23710" t="s">
        <v>19677</v>
      </c>
      <c r="B23710">
        <v>999999</v>
      </c>
      <c r="C23710" t="s">
        <v>19689</v>
      </c>
    </row>
    <row r="23711" spans="1:37" x14ac:dyDescent="0.25">
      <c r="A23711" t="s">
        <v>19631</v>
      </c>
      <c r="B23711">
        <v>1</v>
      </c>
      <c r="C23711" t="s">
        <v>16297</v>
      </c>
      <c r="E23711">
        <v>1</v>
      </c>
      <c r="F23711" t="s">
        <v>10745</v>
      </c>
      <c r="G23711">
        <v>2030.4</v>
      </c>
      <c r="H23711">
        <v>0</v>
      </c>
      <c r="I23711">
        <v>1</v>
      </c>
      <c r="J23711">
        <v>60</v>
      </c>
      <c r="K23711">
        <v>5119</v>
      </c>
      <c r="L23711">
        <v>751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T23711">
        <v>53</v>
      </c>
      <c r="V23711">
        <v>0</v>
      </c>
      <c r="W23711">
        <v>0</v>
      </c>
      <c r="X23711">
        <v>0</v>
      </c>
      <c r="Y23711">
        <v>1</v>
      </c>
      <c r="Z23711">
        <v>2030.4</v>
      </c>
      <c r="AA23711">
        <v>1.65</v>
      </c>
      <c r="AB23711">
        <v>0</v>
      </c>
      <c r="AC23711">
        <v>0</v>
      </c>
      <c r="AD23711">
        <v>33.5</v>
      </c>
      <c r="AE23711">
        <v>1</v>
      </c>
      <c r="AF23711">
        <v>2030.4</v>
      </c>
      <c r="AG23711">
        <v>7.6</v>
      </c>
      <c r="AH23711">
        <v>0</v>
      </c>
      <c r="AI23711">
        <v>0</v>
      </c>
      <c r="AJ23711">
        <v>154.31</v>
      </c>
      <c r="AK23711">
        <v>310101</v>
      </c>
    </row>
    <row r="23712" spans="1:37" hidden="1" x14ac:dyDescent="0.25">
      <c r="A23712" t="s">
        <v>19632</v>
      </c>
      <c r="B23712">
        <v>60</v>
      </c>
      <c r="C23712">
        <v>5119</v>
      </c>
      <c r="D23712">
        <v>0</v>
      </c>
      <c r="E23712">
        <v>2030.4</v>
      </c>
      <c r="F23712">
        <v>0</v>
      </c>
      <c r="G23712">
        <v>0</v>
      </c>
      <c r="H23712">
        <v>0</v>
      </c>
      <c r="I23712">
        <v>0</v>
      </c>
      <c r="J23712">
        <v>0</v>
      </c>
      <c r="K23712">
        <v>0</v>
      </c>
    </row>
    <row r="23713" spans="1:37" hidden="1" x14ac:dyDescent="0.25">
      <c r="A23713" t="s">
        <v>19630</v>
      </c>
      <c r="B23713">
        <v>1</v>
      </c>
      <c r="C23713">
        <v>0</v>
      </c>
      <c r="D23713" t="s">
        <v>10705</v>
      </c>
      <c r="E23713">
        <v>1</v>
      </c>
      <c r="F23713">
        <v>0</v>
      </c>
      <c r="G23713">
        <v>2</v>
      </c>
      <c r="H23713">
        <v>101728</v>
      </c>
      <c r="J23713">
        <v>6012014</v>
      </c>
      <c r="K23713">
        <v>6012014</v>
      </c>
      <c r="L23713">
        <v>53.21</v>
      </c>
      <c r="M23713">
        <v>0</v>
      </c>
      <c r="N23713">
        <v>0</v>
      </c>
      <c r="O23713">
        <v>0</v>
      </c>
      <c r="P23713">
        <v>53.21</v>
      </c>
      <c r="Q23713">
        <v>2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0</v>
      </c>
      <c r="AB23713">
        <v>0</v>
      </c>
      <c r="AC23713">
        <v>0</v>
      </c>
    </row>
    <row r="23714" spans="1:37" hidden="1" x14ac:dyDescent="0.25">
      <c r="A23714" t="s">
        <v>19677</v>
      </c>
      <c r="B23714">
        <v>999999</v>
      </c>
      <c r="C23714" t="s">
        <v>19688</v>
      </c>
    </row>
    <row r="23715" spans="1:37" x14ac:dyDescent="0.25">
      <c r="A23715" t="s">
        <v>19631</v>
      </c>
      <c r="B23715">
        <v>1</v>
      </c>
      <c r="C23715" t="s">
        <v>13942</v>
      </c>
      <c r="E23715">
        <v>1</v>
      </c>
      <c r="F23715" t="s">
        <v>10745</v>
      </c>
      <c r="G23715">
        <v>53.21</v>
      </c>
      <c r="H23715">
        <v>0</v>
      </c>
      <c r="I23715">
        <v>0</v>
      </c>
      <c r="J23715">
        <v>260</v>
      </c>
      <c r="K23715">
        <v>5409</v>
      </c>
      <c r="L23715">
        <v>55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T23715">
        <v>53</v>
      </c>
      <c r="V23715">
        <v>0</v>
      </c>
      <c r="W23715">
        <v>0</v>
      </c>
      <c r="X23715">
        <v>0</v>
      </c>
      <c r="Z23715">
        <v>0</v>
      </c>
      <c r="AA23715">
        <v>0</v>
      </c>
      <c r="AB23715">
        <v>0</v>
      </c>
      <c r="AC23715">
        <v>0</v>
      </c>
      <c r="AD23715">
        <v>0</v>
      </c>
      <c r="AF23715">
        <v>0</v>
      </c>
      <c r="AG23715">
        <v>0</v>
      </c>
      <c r="AH23715">
        <v>0</v>
      </c>
      <c r="AI23715">
        <v>0</v>
      </c>
      <c r="AJ23715">
        <v>0</v>
      </c>
      <c r="AK23715">
        <v>310101</v>
      </c>
    </row>
    <row r="23716" spans="1:37" hidden="1" x14ac:dyDescent="0.25">
      <c r="A23716" t="s">
        <v>19632</v>
      </c>
      <c r="B23716">
        <v>260</v>
      </c>
      <c r="C23716">
        <v>5409</v>
      </c>
      <c r="D23716">
        <v>0</v>
      </c>
      <c r="E23716">
        <v>53.21</v>
      </c>
      <c r="F23716">
        <v>0</v>
      </c>
      <c r="G23716">
        <v>0</v>
      </c>
      <c r="H23716">
        <v>0</v>
      </c>
      <c r="I23716">
        <v>0</v>
      </c>
      <c r="J23716">
        <v>0</v>
      </c>
      <c r="K23716">
        <v>0</v>
      </c>
    </row>
    <row r="23717" spans="1:37" hidden="1" x14ac:dyDescent="0.25">
      <c r="A23717" t="s">
        <v>19630</v>
      </c>
      <c r="B23717">
        <v>1</v>
      </c>
      <c r="C23717">
        <v>0</v>
      </c>
      <c r="D23717" t="s">
        <v>10705</v>
      </c>
      <c r="E23717">
        <v>1</v>
      </c>
      <c r="F23717">
        <v>0</v>
      </c>
      <c r="G23717">
        <v>2</v>
      </c>
      <c r="H23717">
        <v>101729</v>
      </c>
      <c r="J23717">
        <v>6012014</v>
      </c>
      <c r="K23717">
        <v>6012014</v>
      </c>
      <c r="L23717">
        <v>53.21</v>
      </c>
      <c r="M23717">
        <v>0</v>
      </c>
      <c r="N23717">
        <v>0</v>
      </c>
      <c r="O23717">
        <v>0</v>
      </c>
      <c r="P23717">
        <v>53.21</v>
      </c>
      <c r="Q23717">
        <v>2</v>
      </c>
      <c r="R23717">
        <v>0</v>
      </c>
      <c r="S23717">
        <v>0</v>
      </c>
      <c r="T23717">
        <v>0</v>
      </c>
      <c r="U23717">
        <v>0</v>
      </c>
      <c r="V23717">
        <v>0</v>
      </c>
      <c r="W23717">
        <v>0</v>
      </c>
      <c r="X23717">
        <v>0</v>
      </c>
      <c r="Y23717">
        <v>0</v>
      </c>
      <c r="Z23717">
        <v>0</v>
      </c>
      <c r="AA23717">
        <v>0</v>
      </c>
      <c r="AB23717">
        <v>0</v>
      </c>
      <c r="AC23717">
        <v>0</v>
      </c>
    </row>
    <row r="23718" spans="1:37" hidden="1" x14ac:dyDescent="0.25">
      <c r="A23718" t="s">
        <v>19677</v>
      </c>
      <c r="B23718">
        <v>999999</v>
      </c>
      <c r="C23718" t="s">
        <v>19688</v>
      </c>
    </row>
    <row r="23719" spans="1:37" x14ac:dyDescent="0.25">
      <c r="A23719" t="s">
        <v>19631</v>
      </c>
      <c r="B23719">
        <v>1</v>
      </c>
      <c r="C23719" t="s">
        <v>13942</v>
      </c>
      <c r="E23719">
        <v>1</v>
      </c>
      <c r="F23719" t="s">
        <v>10745</v>
      </c>
      <c r="G23719">
        <v>53.21</v>
      </c>
      <c r="H23719">
        <v>0</v>
      </c>
      <c r="I23719">
        <v>0</v>
      </c>
      <c r="J23719">
        <v>260</v>
      </c>
      <c r="K23719">
        <v>5409</v>
      </c>
      <c r="L23719">
        <v>55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T23719">
        <v>53</v>
      </c>
      <c r="V23719">
        <v>0</v>
      </c>
      <c r="W23719">
        <v>0</v>
      </c>
      <c r="X23719">
        <v>0</v>
      </c>
      <c r="Z23719">
        <v>0</v>
      </c>
      <c r="AA23719">
        <v>0</v>
      </c>
      <c r="AB23719">
        <v>0</v>
      </c>
      <c r="AC23719">
        <v>0</v>
      </c>
      <c r="AD23719">
        <v>0</v>
      </c>
      <c r="AF23719">
        <v>0</v>
      </c>
      <c r="AG23719">
        <v>0</v>
      </c>
      <c r="AH23719">
        <v>0</v>
      </c>
      <c r="AI23719">
        <v>0</v>
      </c>
      <c r="AJ23719">
        <v>0</v>
      </c>
      <c r="AK23719">
        <v>310101</v>
      </c>
    </row>
    <row r="23720" spans="1:37" hidden="1" x14ac:dyDescent="0.25">
      <c r="A23720" t="s">
        <v>19632</v>
      </c>
      <c r="B23720">
        <v>260</v>
      </c>
      <c r="C23720">
        <v>5409</v>
      </c>
      <c r="D23720">
        <v>0</v>
      </c>
      <c r="E23720">
        <v>53.21</v>
      </c>
      <c r="F23720">
        <v>0</v>
      </c>
      <c r="G23720">
        <v>0</v>
      </c>
      <c r="H23720">
        <v>0</v>
      </c>
      <c r="I23720">
        <v>0</v>
      </c>
      <c r="J23720">
        <v>0</v>
      </c>
      <c r="K23720">
        <v>0</v>
      </c>
    </row>
    <row r="23721" spans="1:37" hidden="1" x14ac:dyDescent="0.25">
      <c r="A23721" t="s">
        <v>19630</v>
      </c>
      <c r="B23721">
        <v>1</v>
      </c>
      <c r="C23721">
        <v>0</v>
      </c>
      <c r="D23721" t="s">
        <v>10705</v>
      </c>
      <c r="E23721">
        <v>1</v>
      </c>
      <c r="F23721">
        <v>0</v>
      </c>
      <c r="G23721">
        <v>2</v>
      </c>
      <c r="H23721">
        <v>101730</v>
      </c>
      <c r="J23721">
        <v>6012014</v>
      </c>
      <c r="K23721">
        <v>6012014</v>
      </c>
      <c r="L23721">
        <v>53.21</v>
      </c>
      <c r="M23721">
        <v>0</v>
      </c>
      <c r="N23721">
        <v>0</v>
      </c>
      <c r="O23721">
        <v>0</v>
      </c>
      <c r="P23721">
        <v>53.21</v>
      </c>
      <c r="Q23721">
        <v>2</v>
      </c>
      <c r="R23721">
        <v>0</v>
      </c>
      <c r="S23721">
        <v>0</v>
      </c>
      <c r="T23721">
        <v>0</v>
      </c>
      <c r="U23721">
        <v>0</v>
      </c>
      <c r="V23721">
        <v>0</v>
      </c>
      <c r="W23721">
        <v>0</v>
      </c>
      <c r="X23721">
        <v>0</v>
      </c>
      <c r="Y23721">
        <v>0</v>
      </c>
      <c r="Z23721">
        <v>0</v>
      </c>
      <c r="AA23721">
        <v>0</v>
      </c>
      <c r="AB23721">
        <v>0</v>
      </c>
      <c r="AC23721">
        <v>0</v>
      </c>
    </row>
    <row r="23722" spans="1:37" hidden="1" x14ac:dyDescent="0.25">
      <c r="A23722" t="s">
        <v>19677</v>
      </c>
      <c r="B23722">
        <v>999999</v>
      </c>
      <c r="C23722" t="s">
        <v>19688</v>
      </c>
    </row>
    <row r="23723" spans="1:37" x14ac:dyDescent="0.25">
      <c r="A23723" t="s">
        <v>19631</v>
      </c>
      <c r="B23723">
        <v>1</v>
      </c>
      <c r="C23723" t="s">
        <v>13942</v>
      </c>
      <c r="E23723">
        <v>1</v>
      </c>
      <c r="F23723" t="s">
        <v>10745</v>
      </c>
      <c r="G23723">
        <v>53.21</v>
      </c>
      <c r="H23723">
        <v>0</v>
      </c>
      <c r="I23723">
        <v>0</v>
      </c>
      <c r="J23723">
        <v>260</v>
      </c>
      <c r="K23723">
        <v>5409</v>
      </c>
      <c r="L23723">
        <v>55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T23723">
        <v>53</v>
      </c>
      <c r="V23723">
        <v>0</v>
      </c>
      <c r="W23723">
        <v>0</v>
      </c>
      <c r="X23723">
        <v>0</v>
      </c>
      <c r="Z23723">
        <v>0</v>
      </c>
      <c r="AA23723">
        <v>0</v>
      </c>
      <c r="AB23723">
        <v>0</v>
      </c>
      <c r="AC23723">
        <v>0</v>
      </c>
      <c r="AD23723">
        <v>0</v>
      </c>
      <c r="AF23723">
        <v>0</v>
      </c>
      <c r="AG23723">
        <v>0</v>
      </c>
      <c r="AH23723">
        <v>0</v>
      </c>
      <c r="AI23723">
        <v>0</v>
      </c>
      <c r="AJ23723">
        <v>0</v>
      </c>
      <c r="AK23723">
        <v>310101</v>
      </c>
    </row>
    <row r="23724" spans="1:37" hidden="1" x14ac:dyDescent="0.25">
      <c r="A23724" t="s">
        <v>19632</v>
      </c>
      <c r="B23724">
        <v>260</v>
      </c>
      <c r="C23724">
        <v>5409</v>
      </c>
      <c r="D23724">
        <v>0</v>
      </c>
      <c r="E23724">
        <v>53.21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0</v>
      </c>
    </row>
    <row r="23725" spans="1:37" hidden="1" x14ac:dyDescent="0.25">
      <c r="A23725" t="s">
        <v>19630</v>
      </c>
      <c r="B23725">
        <v>1</v>
      </c>
      <c r="C23725">
        <v>0</v>
      </c>
      <c r="D23725" t="s">
        <v>10705</v>
      </c>
      <c r="E23725">
        <v>1</v>
      </c>
      <c r="F23725">
        <v>0</v>
      </c>
      <c r="G23725">
        <v>2</v>
      </c>
      <c r="H23725">
        <v>101731</v>
      </c>
      <c r="J23725">
        <v>6012014</v>
      </c>
      <c r="K23725">
        <v>6012014</v>
      </c>
      <c r="L23725">
        <v>53.21</v>
      </c>
      <c r="M23725">
        <v>0</v>
      </c>
      <c r="N23725">
        <v>0</v>
      </c>
      <c r="O23725">
        <v>0</v>
      </c>
      <c r="P23725">
        <v>53.21</v>
      </c>
      <c r="Q23725">
        <v>2</v>
      </c>
      <c r="R23725">
        <v>0</v>
      </c>
      <c r="S23725">
        <v>0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0</v>
      </c>
      <c r="Z23725">
        <v>0</v>
      </c>
      <c r="AA23725">
        <v>0</v>
      </c>
      <c r="AB23725">
        <v>0</v>
      </c>
      <c r="AC23725">
        <v>0</v>
      </c>
    </row>
    <row r="23726" spans="1:37" hidden="1" x14ac:dyDescent="0.25">
      <c r="A23726" t="s">
        <v>19677</v>
      </c>
      <c r="B23726">
        <v>999999</v>
      </c>
      <c r="C23726" t="s">
        <v>19688</v>
      </c>
    </row>
    <row r="23727" spans="1:37" x14ac:dyDescent="0.25">
      <c r="A23727" t="s">
        <v>19631</v>
      </c>
      <c r="B23727">
        <v>1</v>
      </c>
      <c r="C23727" t="s">
        <v>13942</v>
      </c>
      <c r="E23727">
        <v>1</v>
      </c>
      <c r="F23727" t="s">
        <v>10745</v>
      </c>
      <c r="G23727">
        <v>53.21</v>
      </c>
      <c r="H23727">
        <v>0</v>
      </c>
      <c r="I23727">
        <v>0</v>
      </c>
      <c r="J23727">
        <v>260</v>
      </c>
      <c r="K23727">
        <v>5409</v>
      </c>
      <c r="L23727">
        <v>55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T23727">
        <v>53</v>
      </c>
      <c r="V23727">
        <v>0</v>
      </c>
      <c r="W23727">
        <v>0</v>
      </c>
      <c r="X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F23727">
        <v>0</v>
      </c>
      <c r="AG23727">
        <v>0</v>
      </c>
      <c r="AH23727">
        <v>0</v>
      </c>
      <c r="AI23727">
        <v>0</v>
      </c>
      <c r="AJ23727">
        <v>0</v>
      </c>
      <c r="AK23727">
        <v>310101</v>
      </c>
    </row>
    <row r="23728" spans="1:37" hidden="1" x14ac:dyDescent="0.25">
      <c r="A23728" t="s">
        <v>19632</v>
      </c>
      <c r="B23728">
        <v>260</v>
      </c>
      <c r="C23728">
        <v>5409</v>
      </c>
      <c r="D23728">
        <v>0</v>
      </c>
      <c r="E23728">
        <v>53.21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</row>
    <row r="23729" spans="1:37" hidden="1" x14ac:dyDescent="0.25">
      <c r="A23729" t="s">
        <v>19630</v>
      </c>
      <c r="B23729">
        <v>1</v>
      </c>
      <c r="C23729">
        <v>0</v>
      </c>
      <c r="D23729" t="s">
        <v>10705</v>
      </c>
      <c r="E23729">
        <v>1</v>
      </c>
      <c r="F23729">
        <v>0</v>
      </c>
      <c r="G23729">
        <v>2</v>
      </c>
      <c r="H23729">
        <v>101732</v>
      </c>
      <c r="J23729">
        <v>6012014</v>
      </c>
      <c r="K23729">
        <v>6012014</v>
      </c>
      <c r="L23729">
        <v>53.21</v>
      </c>
      <c r="M23729">
        <v>0</v>
      </c>
      <c r="N23729">
        <v>0</v>
      </c>
      <c r="O23729">
        <v>0</v>
      </c>
      <c r="P23729">
        <v>53.21</v>
      </c>
      <c r="Q23729">
        <v>2</v>
      </c>
      <c r="R23729">
        <v>0</v>
      </c>
      <c r="S23729">
        <v>0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0</v>
      </c>
      <c r="Z23729">
        <v>0</v>
      </c>
      <c r="AA23729">
        <v>0</v>
      </c>
      <c r="AB23729">
        <v>0</v>
      </c>
      <c r="AC23729">
        <v>0</v>
      </c>
    </row>
    <row r="23730" spans="1:37" hidden="1" x14ac:dyDescent="0.25">
      <c r="A23730" t="s">
        <v>19677</v>
      </c>
      <c r="B23730">
        <v>999999</v>
      </c>
      <c r="C23730" t="s">
        <v>19688</v>
      </c>
    </row>
    <row r="23731" spans="1:37" x14ac:dyDescent="0.25">
      <c r="A23731" t="s">
        <v>19631</v>
      </c>
      <c r="B23731">
        <v>1</v>
      </c>
      <c r="C23731" t="s">
        <v>13942</v>
      </c>
      <c r="E23731">
        <v>1</v>
      </c>
      <c r="F23731" t="s">
        <v>10745</v>
      </c>
      <c r="G23731">
        <v>53.21</v>
      </c>
      <c r="H23731">
        <v>0</v>
      </c>
      <c r="I23731">
        <v>0</v>
      </c>
      <c r="J23731">
        <v>260</v>
      </c>
      <c r="K23731">
        <v>5409</v>
      </c>
      <c r="L23731">
        <v>55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T23731">
        <v>53</v>
      </c>
      <c r="V23731">
        <v>0</v>
      </c>
      <c r="W23731">
        <v>0</v>
      </c>
      <c r="X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F23731">
        <v>0</v>
      </c>
      <c r="AG23731">
        <v>0</v>
      </c>
      <c r="AH23731">
        <v>0</v>
      </c>
      <c r="AI23731">
        <v>0</v>
      </c>
      <c r="AJ23731">
        <v>0</v>
      </c>
      <c r="AK23731">
        <v>310101</v>
      </c>
    </row>
    <row r="23732" spans="1:37" hidden="1" x14ac:dyDescent="0.25">
      <c r="A23732" t="s">
        <v>19632</v>
      </c>
      <c r="B23732">
        <v>260</v>
      </c>
      <c r="C23732">
        <v>5409</v>
      </c>
      <c r="D23732">
        <v>0</v>
      </c>
      <c r="E23732">
        <v>53.21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</row>
    <row r="23733" spans="1:37" hidden="1" x14ac:dyDescent="0.25">
      <c r="A23733" t="s">
        <v>19630</v>
      </c>
      <c r="B23733">
        <v>1</v>
      </c>
      <c r="C23733">
        <v>0</v>
      </c>
      <c r="D23733" t="s">
        <v>10705</v>
      </c>
      <c r="E23733">
        <v>1</v>
      </c>
      <c r="F23733">
        <v>0</v>
      </c>
      <c r="G23733">
        <v>2</v>
      </c>
      <c r="H23733">
        <v>101733</v>
      </c>
      <c r="J23733">
        <v>6012014</v>
      </c>
      <c r="K23733">
        <v>6012014</v>
      </c>
      <c r="L23733">
        <v>53.21</v>
      </c>
      <c r="M23733">
        <v>0</v>
      </c>
      <c r="N23733">
        <v>0</v>
      </c>
      <c r="O23733">
        <v>0</v>
      </c>
      <c r="P23733">
        <v>53.21</v>
      </c>
      <c r="Q23733">
        <v>2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>
        <v>0</v>
      </c>
      <c r="AC23733">
        <v>0</v>
      </c>
    </row>
    <row r="23734" spans="1:37" hidden="1" x14ac:dyDescent="0.25">
      <c r="A23734" t="s">
        <v>19677</v>
      </c>
      <c r="B23734">
        <v>999999</v>
      </c>
      <c r="C23734" t="s">
        <v>19688</v>
      </c>
    </row>
    <row r="23735" spans="1:37" x14ac:dyDescent="0.25">
      <c r="A23735" t="s">
        <v>19631</v>
      </c>
      <c r="B23735">
        <v>1</v>
      </c>
      <c r="C23735" t="s">
        <v>13942</v>
      </c>
      <c r="E23735">
        <v>1</v>
      </c>
      <c r="F23735" t="s">
        <v>10745</v>
      </c>
      <c r="G23735">
        <v>53.21</v>
      </c>
      <c r="H23735">
        <v>0</v>
      </c>
      <c r="I23735">
        <v>0</v>
      </c>
      <c r="J23735">
        <v>260</v>
      </c>
      <c r="K23735">
        <v>5409</v>
      </c>
      <c r="L23735">
        <v>55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T23735">
        <v>53</v>
      </c>
      <c r="V23735">
        <v>0</v>
      </c>
      <c r="W23735">
        <v>0</v>
      </c>
      <c r="X23735">
        <v>0</v>
      </c>
      <c r="Z23735">
        <v>0</v>
      </c>
      <c r="AA23735">
        <v>0</v>
      </c>
      <c r="AB23735">
        <v>0</v>
      </c>
      <c r="AC23735">
        <v>0</v>
      </c>
      <c r="AD23735">
        <v>0</v>
      </c>
      <c r="AF23735">
        <v>0</v>
      </c>
      <c r="AG23735">
        <v>0</v>
      </c>
      <c r="AH23735">
        <v>0</v>
      </c>
      <c r="AI23735">
        <v>0</v>
      </c>
      <c r="AJ23735">
        <v>0</v>
      </c>
      <c r="AK23735">
        <v>310101</v>
      </c>
    </row>
    <row r="23736" spans="1:37" hidden="1" x14ac:dyDescent="0.25">
      <c r="A23736" t="s">
        <v>19632</v>
      </c>
      <c r="B23736">
        <v>260</v>
      </c>
      <c r="C23736">
        <v>5409</v>
      </c>
      <c r="D23736">
        <v>0</v>
      </c>
      <c r="E23736">
        <v>53.21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</row>
    <row r="23737" spans="1:37" hidden="1" x14ac:dyDescent="0.25">
      <c r="A23737" t="s">
        <v>19630</v>
      </c>
      <c r="B23737">
        <v>1</v>
      </c>
      <c r="C23737">
        <v>0</v>
      </c>
      <c r="D23737" t="s">
        <v>10705</v>
      </c>
      <c r="E23737">
        <v>1</v>
      </c>
      <c r="F23737">
        <v>0</v>
      </c>
      <c r="G23737">
        <v>2</v>
      </c>
      <c r="H23737">
        <v>101734</v>
      </c>
      <c r="J23737">
        <v>6012014</v>
      </c>
      <c r="K23737">
        <v>6012014</v>
      </c>
      <c r="L23737">
        <v>53.21</v>
      </c>
      <c r="M23737">
        <v>0</v>
      </c>
      <c r="N23737">
        <v>0</v>
      </c>
      <c r="O23737">
        <v>0</v>
      </c>
      <c r="P23737">
        <v>53.21</v>
      </c>
      <c r="Q23737">
        <v>2</v>
      </c>
      <c r="R23737">
        <v>0</v>
      </c>
      <c r="S23737">
        <v>0</v>
      </c>
      <c r="T23737">
        <v>0</v>
      </c>
      <c r="U23737">
        <v>0</v>
      </c>
      <c r="V23737">
        <v>0</v>
      </c>
      <c r="W23737">
        <v>0</v>
      </c>
      <c r="X23737">
        <v>0</v>
      </c>
      <c r="Y23737">
        <v>0</v>
      </c>
      <c r="Z23737">
        <v>0</v>
      </c>
      <c r="AA23737">
        <v>0</v>
      </c>
      <c r="AB23737">
        <v>0</v>
      </c>
      <c r="AC23737">
        <v>0</v>
      </c>
    </row>
    <row r="23738" spans="1:37" hidden="1" x14ac:dyDescent="0.25">
      <c r="A23738" t="s">
        <v>19677</v>
      </c>
      <c r="B23738">
        <v>999999</v>
      </c>
      <c r="C23738" t="s">
        <v>19688</v>
      </c>
    </row>
    <row r="23739" spans="1:37" x14ac:dyDescent="0.25">
      <c r="A23739" t="s">
        <v>19631</v>
      </c>
      <c r="B23739">
        <v>1</v>
      </c>
      <c r="C23739" t="s">
        <v>13942</v>
      </c>
      <c r="E23739">
        <v>1</v>
      </c>
      <c r="F23739" t="s">
        <v>10745</v>
      </c>
      <c r="G23739">
        <v>53.21</v>
      </c>
      <c r="H23739">
        <v>0</v>
      </c>
      <c r="I23739">
        <v>0</v>
      </c>
      <c r="J23739">
        <v>260</v>
      </c>
      <c r="K23739">
        <v>5409</v>
      </c>
      <c r="L23739">
        <v>55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T23739">
        <v>53</v>
      </c>
      <c r="V23739">
        <v>0</v>
      </c>
      <c r="W23739">
        <v>0</v>
      </c>
      <c r="X23739">
        <v>0</v>
      </c>
      <c r="Z23739">
        <v>0</v>
      </c>
      <c r="AA23739">
        <v>0</v>
      </c>
      <c r="AB23739">
        <v>0</v>
      </c>
      <c r="AC23739">
        <v>0</v>
      </c>
      <c r="AD23739">
        <v>0</v>
      </c>
      <c r="AF23739">
        <v>0</v>
      </c>
      <c r="AG23739">
        <v>0</v>
      </c>
      <c r="AH23739">
        <v>0</v>
      </c>
      <c r="AI23739">
        <v>0</v>
      </c>
      <c r="AJ23739">
        <v>0</v>
      </c>
      <c r="AK23739">
        <v>310101</v>
      </c>
    </row>
    <row r="23740" spans="1:37" hidden="1" x14ac:dyDescent="0.25">
      <c r="A23740" t="s">
        <v>19632</v>
      </c>
      <c r="B23740">
        <v>260</v>
      </c>
      <c r="C23740">
        <v>5409</v>
      </c>
      <c r="D23740">
        <v>0</v>
      </c>
      <c r="E23740">
        <v>53.21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</row>
    <row r="23741" spans="1:37" hidden="1" x14ac:dyDescent="0.25">
      <c r="A23741" t="s">
        <v>19630</v>
      </c>
      <c r="B23741">
        <v>1</v>
      </c>
      <c r="C23741">
        <v>0</v>
      </c>
      <c r="D23741" t="s">
        <v>10705</v>
      </c>
      <c r="E23741">
        <v>1</v>
      </c>
      <c r="F23741">
        <v>0</v>
      </c>
      <c r="G23741">
        <v>2</v>
      </c>
      <c r="H23741">
        <v>101735</v>
      </c>
      <c r="J23741">
        <v>6012014</v>
      </c>
      <c r="K23741">
        <v>6012014</v>
      </c>
      <c r="L23741">
        <v>53.21</v>
      </c>
      <c r="M23741">
        <v>0</v>
      </c>
      <c r="N23741">
        <v>0</v>
      </c>
      <c r="O23741">
        <v>0</v>
      </c>
      <c r="P23741">
        <v>53.21</v>
      </c>
      <c r="Q23741">
        <v>2</v>
      </c>
      <c r="R23741">
        <v>0</v>
      </c>
      <c r="S23741">
        <v>0</v>
      </c>
      <c r="T23741">
        <v>0</v>
      </c>
      <c r="U23741">
        <v>0</v>
      </c>
      <c r="V23741">
        <v>0</v>
      </c>
      <c r="W23741">
        <v>0</v>
      </c>
      <c r="X23741">
        <v>0</v>
      </c>
      <c r="Y23741">
        <v>0</v>
      </c>
      <c r="Z23741">
        <v>0</v>
      </c>
      <c r="AA23741">
        <v>0</v>
      </c>
      <c r="AB23741">
        <v>0</v>
      </c>
      <c r="AC23741">
        <v>0</v>
      </c>
    </row>
    <row r="23742" spans="1:37" hidden="1" x14ac:dyDescent="0.25">
      <c r="A23742" t="s">
        <v>19677</v>
      </c>
      <c r="B23742">
        <v>999999</v>
      </c>
      <c r="C23742" t="s">
        <v>19688</v>
      </c>
    </row>
    <row r="23743" spans="1:37" x14ac:dyDescent="0.25">
      <c r="A23743" t="s">
        <v>19631</v>
      </c>
      <c r="B23743">
        <v>1</v>
      </c>
      <c r="C23743" t="s">
        <v>13942</v>
      </c>
      <c r="E23743">
        <v>1</v>
      </c>
      <c r="F23743" t="s">
        <v>10745</v>
      </c>
      <c r="G23743">
        <v>53.21</v>
      </c>
      <c r="H23743">
        <v>0</v>
      </c>
      <c r="I23743">
        <v>0</v>
      </c>
      <c r="J23743">
        <v>260</v>
      </c>
      <c r="K23743">
        <v>5409</v>
      </c>
      <c r="L23743">
        <v>55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T23743">
        <v>53</v>
      </c>
      <c r="V23743">
        <v>0</v>
      </c>
      <c r="W23743">
        <v>0</v>
      </c>
      <c r="X23743">
        <v>0</v>
      </c>
      <c r="Z23743">
        <v>0</v>
      </c>
      <c r="AA23743">
        <v>0</v>
      </c>
      <c r="AB23743">
        <v>0</v>
      </c>
      <c r="AC23743">
        <v>0</v>
      </c>
      <c r="AD23743">
        <v>0</v>
      </c>
      <c r="AF23743">
        <v>0</v>
      </c>
      <c r="AG23743">
        <v>0</v>
      </c>
      <c r="AH23743">
        <v>0</v>
      </c>
      <c r="AI23743">
        <v>0</v>
      </c>
      <c r="AJ23743">
        <v>0</v>
      </c>
      <c r="AK23743">
        <v>310101</v>
      </c>
    </row>
    <row r="23744" spans="1:37" hidden="1" x14ac:dyDescent="0.25">
      <c r="A23744" t="s">
        <v>19632</v>
      </c>
      <c r="B23744">
        <v>260</v>
      </c>
      <c r="C23744">
        <v>5409</v>
      </c>
      <c r="D23744">
        <v>0</v>
      </c>
      <c r="E23744">
        <v>53.21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</row>
    <row r="23745" spans="1:37" hidden="1" x14ac:dyDescent="0.25">
      <c r="A23745" t="s">
        <v>19630</v>
      </c>
      <c r="B23745">
        <v>1</v>
      </c>
      <c r="C23745">
        <v>0</v>
      </c>
      <c r="D23745" t="s">
        <v>5972</v>
      </c>
      <c r="E23745">
        <v>1</v>
      </c>
      <c r="F23745">
        <v>0</v>
      </c>
      <c r="G23745">
        <v>2</v>
      </c>
      <c r="H23745">
        <v>101738</v>
      </c>
      <c r="J23745">
        <v>6012014</v>
      </c>
      <c r="K23745">
        <v>6012014</v>
      </c>
      <c r="L23745">
        <v>504</v>
      </c>
      <c r="M23745">
        <v>1</v>
      </c>
      <c r="N23745">
        <v>0</v>
      </c>
      <c r="O23745">
        <v>0</v>
      </c>
      <c r="P23745">
        <v>504</v>
      </c>
      <c r="Q23745">
        <v>2</v>
      </c>
      <c r="R23745">
        <v>0</v>
      </c>
      <c r="S23745">
        <v>0</v>
      </c>
      <c r="T23745">
        <v>0</v>
      </c>
      <c r="U23745">
        <v>0</v>
      </c>
      <c r="V23745">
        <v>0</v>
      </c>
      <c r="W23745">
        <v>0</v>
      </c>
      <c r="X23745">
        <v>0</v>
      </c>
      <c r="Y23745">
        <v>0</v>
      </c>
      <c r="Z23745">
        <v>0</v>
      </c>
      <c r="AA23745">
        <v>0</v>
      </c>
      <c r="AB23745">
        <v>0</v>
      </c>
      <c r="AC23745">
        <v>0</v>
      </c>
    </row>
    <row r="23746" spans="1:37" hidden="1" x14ac:dyDescent="0.25">
      <c r="A23746" t="s">
        <v>19677</v>
      </c>
      <c r="B23746">
        <v>999999</v>
      </c>
      <c r="C23746" t="s">
        <v>19678</v>
      </c>
    </row>
    <row r="23747" spans="1:37" x14ac:dyDescent="0.25">
      <c r="A23747" t="s">
        <v>19631</v>
      </c>
      <c r="B23747">
        <v>1</v>
      </c>
      <c r="C23747" t="s">
        <v>11113</v>
      </c>
      <c r="E23747">
        <v>1</v>
      </c>
      <c r="F23747" t="s">
        <v>10745</v>
      </c>
      <c r="G23747">
        <v>11</v>
      </c>
      <c r="H23747">
        <v>0</v>
      </c>
      <c r="I23747">
        <v>1</v>
      </c>
      <c r="J23747">
        <v>60</v>
      </c>
      <c r="K23747">
        <v>5929</v>
      </c>
      <c r="L23747">
        <v>98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T23747">
        <v>53</v>
      </c>
      <c r="V23747">
        <v>0</v>
      </c>
      <c r="W23747">
        <v>0</v>
      </c>
      <c r="X23747">
        <v>0</v>
      </c>
      <c r="Y23747">
        <v>1</v>
      </c>
      <c r="Z23747">
        <v>0</v>
      </c>
      <c r="AA23747">
        <v>0</v>
      </c>
      <c r="AB23747">
        <v>0</v>
      </c>
      <c r="AC23747">
        <v>0</v>
      </c>
      <c r="AD23747">
        <v>0</v>
      </c>
      <c r="AE23747">
        <v>1</v>
      </c>
      <c r="AF23747">
        <v>0</v>
      </c>
      <c r="AG23747">
        <v>0</v>
      </c>
      <c r="AH23747">
        <v>0</v>
      </c>
      <c r="AI23747">
        <v>0</v>
      </c>
      <c r="AJ23747">
        <v>0</v>
      </c>
      <c r="AK23747">
        <v>310101</v>
      </c>
    </row>
    <row r="23748" spans="1:37" x14ac:dyDescent="0.25">
      <c r="A23748" t="s">
        <v>19631</v>
      </c>
      <c r="B23748">
        <v>2</v>
      </c>
      <c r="C23748" t="s">
        <v>13382</v>
      </c>
      <c r="E23748">
        <v>1</v>
      </c>
      <c r="F23748" t="s">
        <v>10745</v>
      </c>
      <c r="G23748">
        <v>11</v>
      </c>
      <c r="H23748">
        <v>0</v>
      </c>
      <c r="I23748">
        <v>1</v>
      </c>
      <c r="J23748">
        <v>60</v>
      </c>
      <c r="K23748">
        <v>5929</v>
      </c>
      <c r="L23748">
        <v>98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T23748">
        <v>53</v>
      </c>
      <c r="V23748">
        <v>0</v>
      </c>
      <c r="W23748">
        <v>0</v>
      </c>
      <c r="X23748">
        <v>0</v>
      </c>
      <c r="Y23748">
        <v>1</v>
      </c>
      <c r="Z23748">
        <v>0</v>
      </c>
      <c r="AA23748">
        <v>0</v>
      </c>
      <c r="AB23748">
        <v>0</v>
      </c>
      <c r="AC23748">
        <v>0</v>
      </c>
      <c r="AD23748">
        <v>0</v>
      </c>
      <c r="AE23748">
        <v>1</v>
      </c>
      <c r="AF23748">
        <v>0</v>
      </c>
      <c r="AG23748">
        <v>0</v>
      </c>
      <c r="AH23748">
        <v>0</v>
      </c>
      <c r="AI23748">
        <v>0</v>
      </c>
      <c r="AJ23748">
        <v>0</v>
      </c>
      <c r="AK23748">
        <v>310101</v>
      </c>
    </row>
    <row r="23749" spans="1:37" x14ac:dyDescent="0.25">
      <c r="A23749" t="s">
        <v>19631</v>
      </c>
      <c r="B23749">
        <v>3</v>
      </c>
      <c r="C23749" t="s">
        <v>18632</v>
      </c>
      <c r="E23749">
        <v>1</v>
      </c>
      <c r="F23749" t="s">
        <v>10745</v>
      </c>
      <c r="G23749">
        <v>482</v>
      </c>
      <c r="H23749">
        <v>0</v>
      </c>
      <c r="I23749">
        <v>1</v>
      </c>
      <c r="J23749">
        <v>60</v>
      </c>
      <c r="K23749">
        <v>5929</v>
      </c>
      <c r="L23749">
        <v>98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T23749">
        <v>53</v>
      </c>
      <c r="V23749">
        <v>0</v>
      </c>
      <c r="W23749">
        <v>0</v>
      </c>
      <c r="X23749">
        <v>0</v>
      </c>
      <c r="Y23749">
        <v>6</v>
      </c>
      <c r="Z23749">
        <v>0</v>
      </c>
      <c r="AA23749">
        <v>0</v>
      </c>
      <c r="AB23749">
        <v>0</v>
      </c>
      <c r="AC23749">
        <v>0</v>
      </c>
      <c r="AD23749">
        <v>0</v>
      </c>
      <c r="AE23749">
        <v>6</v>
      </c>
      <c r="AF23749">
        <v>0</v>
      </c>
      <c r="AG23749">
        <v>0</v>
      </c>
      <c r="AH23749">
        <v>0</v>
      </c>
      <c r="AI23749">
        <v>0</v>
      </c>
      <c r="AJ23749">
        <v>0</v>
      </c>
      <c r="AK23749">
        <v>310101</v>
      </c>
    </row>
    <row r="23750" spans="1:37" hidden="1" x14ac:dyDescent="0.25">
      <c r="A23750" t="s">
        <v>19632</v>
      </c>
      <c r="B23750">
        <v>60</v>
      </c>
      <c r="C23750">
        <v>5929</v>
      </c>
      <c r="D23750">
        <v>0</v>
      </c>
      <c r="E23750">
        <v>504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</row>
    <row r="23751" spans="1:37" hidden="1" x14ac:dyDescent="0.25">
      <c r="A23751" t="s">
        <v>19630</v>
      </c>
      <c r="B23751">
        <v>1</v>
      </c>
      <c r="C23751">
        <v>0</v>
      </c>
      <c r="D23751" t="s">
        <v>3336</v>
      </c>
      <c r="E23751">
        <v>1</v>
      </c>
      <c r="F23751">
        <v>0</v>
      </c>
      <c r="G23751">
        <v>2</v>
      </c>
      <c r="H23751">
        <v>101739</v>
      </c>
      <c r="J23751">
        <v>6012014</v>
      </c>
      <c r="K23751">
        <v>6012014</v>
      </c>
      <c r="L23751">
        <v>450</v>
      </c>
      <c r="M23751">
        <v>0</v>
      </c>
      <c r="N23751">
        <v>0</v>
      </c>
      <c r="O23751">
        <v>0</v>
      </c>
      <c r="P23751">
        <v>450</v>
      </c>
      <c r="Q23751">
        <v>2</v>
      </c>
      <c r="R23751">
        <v>0</v>
      </c>
      <c r="S23751">
        <v>0</v>
      </c>
      <c r="T23751">
        <v>0</v>
      </c>
      <c r="U23751">
        <v>0</v>
      </c>
      <c r="V23751">
        <v>0</v>
      </c>
      <c r="W23751">
        <v>0</v>
      </c>
      <c r="X23751">
        <v>0</v>
      </c>
      <c r="Y23751">
        <v>0</v>
      </c>
      <c r="Z23751">
        <v>7.43</v>
      </c>
      <c r="AA23751">
        <v>34.200000000000003</v>
      </c>
      <c r="AB23751">
        <v>0</v>
      </c>
      <c r="AC23751">
        <v>0</v>
      </c>
    </row>
    <row r="23752" spans="1:37" hidden="1" x14ac:dyDescent="0.25">
      <c r="A23752" t="s">
        <v>19677</v>
      </c>
      <c r="B23752">
        <v>999999</v>
      </c>
      <c r="C23752" t="s">
        <v>19693</v>
      </c>
    </row>
    <row r="23753" spans="1:37" x14ac:dyDescent="0.25">
      <c r="A23753" t="s">
        <v>19631</v>
      </c>
      <c r="B23753">
        <v>1</v>
      </c>
      <c r="C23753" t="s">
        <v>15797</v>
      </c>
      <c r="E23753">
        <v>1</v>
      </c>
      <c r="F23753" t="s">
        <v>10745</v>
      </c>
      <c r="G23753">
        <v>450</v>
      </c>
      <c r="H23753">
        <v>0</v>
      </c>
      <c r="I23753">
        <v>1</v>
      </c>
      <c r="J23753">
        <v>60</v>
      </c>
      <c r="K23753">
        <v>5119</v>
      </c>
      <c r="L23753">
        <v>751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T23753">
        <v>53</v>
      </c>
      <c r="V23753">
        <v>0</v>
      </c>
      <c r="W23753">
        <v>0</v>
      </c>
      <c r="X23753">
        <v>0</v>
      </c>
      <c r="Y23753">
        <v>1</v>
      </c>
      <c r="Z23753">
        <v>450</v>
      </c>
      <c r="AA23753">
        <v>1.65</v>
      </c>
      <c r="AB23753">
        <v>0</v>
      </c>
      <c r="AC23753">
        <v>0</v>
      </c>
      <c r="AD23753">
        <v>7.43</v>
      </c>
      <c r="AE23753">
        <v>1</v>
      </c>
      <c r="AF23753">
        <v>450</v>
      </c>
      <c r="AG23753">
        <v>7.6</v>
      </c>
      <c r="AH23753">
        <v>0</v>
      </c>
      <c r="AI23753">
        <v>0</v>
      </c>
      <c r="AJ23753">
        <v>34.200000000000003</v>
      </c>
      <c r="AK23753">
        <v>310101</v>
      </c>
    </row>
    <row r="23754" spans="1:37" hidden="1" x14ac:dyDescent="0.25">
      <c r="A23754" t="s">
        <v>19632</v>
      </c>
      <c r="B23754">
        <v>60</v>
      </c>
      <c r="C23754">
        <v>5119</v>
      </c>
      <c r="D23754">
        <v>0</v>
      </c>
      <c r="E23754">
        <v>45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</row>
    <row r="23755" spans="1:37" hidden="1" x14ac:dyDescent="0.25">
      <c r="A23755" t="s">
        <v>19630</v>
      </c>
      <c r="B23755">
        <v>1</v>
      </c>
      <c r="C23755">
        <v>0</v>
      </c>
      <c r="D23755" t="s">
        <v>3336</v>
      </c>
      <c r="E23755">
        <v>1</v>
      </c>
      <c r="F23755">
        <v>0</v>
      </c>
      <c r="G23755">
        <v>2</v>
      </c>
      <c r="H23755">
        <v>101740</v>
      </c>
      <c r="J23755">
        <v>6012014</v>
      </c>
      <c r="K23755">
        <v>6012014</v>
      </c>
      <c r="L23755">
        <v>729</v>
      </c>
      <c r="M23755">
        <v>0</v>
      </c>
      <c r="N23755">
        <v>0</v>
      </c>
      <c r="O23755">
        <v>0</v>
      </c>
      <c r="P23755">
        <v>729</v>
      </c>
      <c r="Q23755">
        <v>2</v>
      </c>
      <c r="R23755">
        <v>0</v>
      </c>
      <c r="S23755">
        <v>0</v>
      </c>
      <c r="T23755">
        <v>0</v>
      </c>
      <c r="U23755">
        <v>0</v>
      </c>
      <c r="V23755">
        <v>0</v>
      </c>
      <c r="W23755">
        <v>0</v>
      </c>
      <c r="X23755">
        <v>0</v>
      </c>
      <c r="Y23755">
        <v>0</v>
      </c>
      <c r="Z23755">
        <v>12.03</v>
      </c>
      <c r="AA23755">
        <v>55.4</v>
      </c>
      <c r="AB23755">
        <v>0</v>
      </c>
      <c r="AC23755">
        <v>0</v>
      </c>
    </row>
    <row r="23756" spans="1:37" hidden="1" x14ac:dyDescent="0.25">
      <c r="A23756" t="s">
        <v>19677</v>
      </c>
      <c r="B23756">
        <v>999999</v>
      </c>
      <c r="C23756" t="s">
        <v>19693</v>
      </c>
    </row>
    <row r="23757" spans="1:37" x14ac:dyDescent="0.25">
      <c r="A23757" t="s">
        <v>19631</v>
      </c>
      <c r="B23757">
        <v>1</v>
      </c>
      <c r="C23757" t="s">
        <v>10931</v>
      </c>
      <c r="E23757">
        <v>1</v>
      </c>
      <c r="F23757" t="s">
        <v>10745</v>
      </c>
      <c r="G23757">
        <v>729</v>
      </c>
      <c r="H23757">
        <v>0</v>
      </c>
      <c r="I23757">
        <v>1</v>
      </c>
      <c r="J23757">
        <v>60</v>
      </c>
      <c r="K23757">
        <v>5119</v>
      </c>
      <c r="L23757">
        <v>751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T23757">
        <v>53</v>
      </c>
      <c r="V23757">
        <v>0</v>
      </c>
      <c r="W23757">
        <v>0</v>
      </c>
      <c r="X23757">
        <v>0</v>
      </c>
      <c r="Y23757">
        <v>1</v>
      </c>
      <c r="Z23757">
        <v>729</v>
      </c>
      <c r="AA23757">
        <v>1.65</v>
      </c>
      <c r="AB23757">
        <v>0</v>
      </c>
      <c r="AC23757">
        <v>0</v>
      </c>
      <c r="AD23757">
        <v>12.03</v>
      </c>
      <c r="AE23757">
        <v>1</v>
      </c>
      <c r="AF23757">
        <v>729</v>
      </c>
      <c r="AG23757">
        <v>7.6</v>
      </c>
      <c r="AH23757">
        <v>0</v>
      </c>
      <c r="AI23757">
        <v>0</v>
      </c>
      <c r="AJ23757">
        <v>55.4</v>
      </c>
      <c r="AK23757">
        <v>310101</v>
      </c>
    </row>
    <row r="23758" spans="1:37" hidden="1" x14ac:dyDescent="0.25">
      <c r="A23758" t="s">
        <v>19632</v>
      </c>
      <c r="B23758">
        <v>60</v>
      </c>
      <c r="C23758">
        <v>5119</v>
      </c>
      <c r="D23758">
        <v>0</v>
      </c>
      <c r="E23758">
        <v>729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</row>
    <row r="23759" spans="1:37" hidden="1" x14ac:dyDescent="0.25">
      <c r="A23759" t="s">
        <v>19630</v>
      </c>
      <c r="B23759">
        <v>1</v>
      </c>
      <c r="C23759">
        <v>0</v>
      </c>
      <c r="D23759" t="s">
        <v>3080</v>
      </c>
      <c r="E23759">
        <v>1</v>
      </c>
      <c r="F23759">
        <v>0</v>
      </c>
      <c r="G23759">
        <v>2</v>
      </c>
      <c r="H23759">
        <v>101741</v>
      </c>
      <c r="J23759">
        <v>6012014</v>
      </c>
      <c r="K23759">
        <v>6012014</v>
      </c>
      <c r="L23759">
        <v>625</v>
      </c>
      <c r="M23759">
        <v>1</v>
      </c>
      <c r="N23759">
        <v>0</v>
      </c>
      <c r="O23759">
        <v>0</v>
      </c>
      <c r="P23759">
        <v>625</v>
      </c>
      <c r="Q23759">
        <v>2</v>
      </c>
      <c r="R23759">
        <v>0</v>
      </c>
      <c r="S23759">
        <v>0</v>
      </c>
      <c r="T23759">
        <v>0</v>
      </c>
      <c r="U23759">
        <v>625</v>
      </c>
      <c r="V23759">
        <v>75</v>
      </c>
      <c r="W23759">
        <v>0</v>
      </c>
      <c r="X23759">
        <v>0</v>
      </c>
      <c r="Y23759">
        <v>0</v>
      </c>
      <c r="Z23759">
        <v>10.31</v>
      </c>
      <c r="AA23759">
        <v>47.5</v>
      </c>
      <c r="AB23759">
        <v>0</v>
      </c>
      <c r="AC23759">
        <v>0</v>
      </c>
    </row>
    <row r="23760" spans="1:37" hidden="1" x14ac:dyDescent="0.25">
      <c r="A23760" t="s">
        <v>19677</v>
      </c>
      <c r="B23760">
        <v>999999</v>
      </c>
      <c r="C23760" t="s">
        <v>19682</v>
      </c>
    </row>
    <row r="23761" spans="1:37" x14ac:dyDescent="0.25">
      <c r="A23761" t="s">
        <v>19631</v>
      </c>
      <c r="B23761">
        <v>1</v>
      </c>
      <c r="C23761" t="s">
        <v>12160</v>
      </c>
      <c r="E23761">
        <v>1</v>
      </c>
      <c r="F23761" t="s">
        <v>10745</v>
      </c>
      <c r="G23761">
        <v>625</v>
      </c>
      <c r="H23761">
        <v>0</v>
      </c>
      <c r="I23761">
        <v>1</v>
      </c>
      <c r="J23761">
        <v>0</v>
      </c>
      <c r="K23761">
        <v>5119</v>
      </c>
      <c r="L23761">
        <v>751</v>
      </c>
      <c r="M23761">
        <v>625</v>
      </c>
      <c r="N23761">
        <v>12</v>
      </c>
      <c r="O23761">
        <v>75</v>
      </c>
      <c r="P23761">
        <v>0</v>
      </c>
      <c r="Q23761">
        <v>0</v>
      </c>
      <c r="R23761">
        <v>0</v>
      </c>
      <c r="T23761">
        <v>53</v>
      </c>
      <c r="V23761">
        <v>0</v>
      </c>
      <c r="W23761">
        <v>0</v>
      </c>
      <c r="X23761">
        <v>0</v>
      </c>
      <c r="Y23761">
        <v>1</v>
      </c>
      <c r="Z23761">
        <v>625</v>
      </c>
      <c r="AA23761">
        <v>1.65</v>
      </c>
      <c r="AB23761">
        <v>0</v>
      </c>
      <c r="AC23761">
        <v>0</v>
      </c>
      <c r="AD23761">
        <v>10.31</v>
      </c>
      <c r="AE23761">
        <v>1</v>
      </c>
      <c r="AF23761">
        <v>625</v>
      </c>
      <c r="AG23761">
        <v>7.6</v>
      </c>
      <c r="AH23761">
        <v>0</v>
      </c>
      <c r="AI23761">
        <v>0</v>
      </c>
      <c r="AJ23761">
        <v>47.5</v>
      </c>
      <c r="AK23761">
        <v>310101</v>
      </c>
    </row>
    <row r="23762" spans="1:37" hidden="1" x14ac:dyDescent="0.25">
      <c r="A23762" t="s">
        <v>19632</v>
      </c>
      <c r="B23762">
        <v>0</v>
      </c>
      <c r="C23762">
        <v>5119</v>
      </c>
      <c r="D23762">
        <v>12</v>
      </c>
      <c r="E23762">
        <v>625</v>
      </c>
      <c r="F23762">
        <v>625</v>
      </c>
      <c r="G23762">
        <v>75</v>
      </c>
      <c r="H23762">
        <v>0</v>
      </c>
      <c r="I23762">
        <v>0</v>
      </c>
      <c r="J23762">
        <v>0</v>
      </c>
      <c r="K23762">
        <v>0</v>
      </c>
    </row>
    <row r="23763" spans="1:37" hidden="1" x14ac:dyDescent="0.25">
      <c r="A23763" t="s">
        <v>19630</v>
      </c>
      <c r="B23763">
        <v>1</v>
      </c>
      <c r="C23763">
        <v>0</v>
      </c>
      <c r="D23763" t="s">
        <v>7848</v>
      </c>
      <c r="E23763">
        <v>1</v>
      </c>
      <c r="F23763">
        <v>0</v>
      </c>
      <c r="G23763">
        <v>2</v>
      </c>
      <c r="H23763">
        <v>101742</v>
      </c>
      <c r="J23763">
        <v>6012014</v>
      </c>
      <c r="K23763">
        <v>6012014</v>
      </c>
      <c r="L23763">
        <v>1200</v>
      </c>
      <c r="M23763">
        <v>1</v>
      </c>
      <c r="N23763">
        <v>0</v>
      </c>
      <c r="O23763">
        <v>0</v>
      </c>
      <c r="P23763">
        <v>1200</v>
      </c>
      <c r="Q23763">
        <v>2</v>
      </c>
      <c r="R23763">
        <v>0</v>
      </c>
      <c r="S23763">
        <v>0</v>
      </c>
      <c r="T23763">
        <v>0</v>
      </c>
      <c r="U23763">
        <v>0</v>
      </c>
      <c r="V23763">
        <v>0</v>
      </c>
      <c r="W23763">
        <v>0</v>
      </c>
      <c r="X23763">
        <v>0</v>
      </c>
      <c r="Y23763">
        <v>0</v>
      </c>
      <c r="Z23763">
        <v>19.8</v>
      </c>
      <c r="AA23763">
        <v>91.2</v>
      </c>
      <c r="AB23763">
        <v>0</v>
      </c>
      <c r="AC23763">
        <v>0</v>
      </c>
    </row>
    <row r="23764" spans="1:37" hidden="1" x14ac:dyDescent="0.25">
      <c r="A23764" t="s">
        <v>19677</v>
      </c>
      <c r="B23764">
        <v>999999</v>
      </c>
      <c r="C23764" t="s">
        <v>19678</v>
      </c>
    </row>
    <row r="23765" spans="1:37" x14ac:dyDescent="0.25">
      <c r="A23765" t="s">
        <v>19631</v>
      </c>
      <c r="B23765">
        <v>1</v>
      </c>
      <c r="C23765" t="s">
        <v>13799</v>
      </c>
      <c r="E23765">
        <v>1</v>
      </c>
      <c r="F23765" t="s">
        <v>10745</v>
      </c>
      <c r="G23765">
        <v>1200</v>
      </c>
      <c r="H23765">
        <v>0</v>
      </c>
      <c r="I23765">
        <v>1</v>
      </c>
      <c r="J23765">
        <v>60</v>
      </c>
      <c r="K23765">
        <v>5119</v>
      </c>
      <c r="L23765">
        <v>751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T23765">
        <v>53</v>
      </c>
      <c r="V23765">
        <v>0</v>
      </c>
      <c r="W23765">
        <v>0</v>
      </c>
      <c r="X23765">
        <v>0</v>
      </c>
      <c r="Y23765">
        <v>1</v>
      </c>
      <c r="Z23765">
        <v>1200</v>
      </c>
      <c r="AA23765">
        <v>1.65</v>
      </c>
      <c r="AB23765">
        <v>0</v>
      </c>
      <c r="AC23765">
        <v>0</v>
      </c>
      <c r="AD23765">
        <v>19.8</v>
      </c>
      <c r="AE23765">
        <v>1</v>
      </c>
      <c r="AF23765">
        <v>1200</v>
      </c>
      <c r="AG23765">
        <v>7.6</v>
      </c>
      <c r="AH23765">
        <v>0</v>
      </c>
      <c r="AI23765">
        <v>0</v>
      </c>
      <c r="AJ23765">
        <v>91.2</v>
      </c>
      <c r="AK23765">
        <v>310101</v>
      </c>
    </row>
    <row r="23766" spans="1:37" hidden="1" x14ac:dyDescent="0.25">
      <c r="A23766" t="s">
        <v>19632</v>
      </c>
      <c r="B23766">
        <v>60</v>
      </c>
      <c r="C23766">
        <v>5119</v>
      </c>
      <c r="D23766">
        <v>0</v>
      </c>
      <c r="E23766">
        <v>1200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</row>
    <row r="23767" spans="1:37" hidden="1" x14ac:dyDescent="0.25">
      <c r="A23767" t="s">
        <v>19630</v>
      </c>
      <c r="B23767">
        <v>1</v>
      </c>
      <c r="C23767">
        <v>0</v>
      </c>
      <c r="D23767" t="s">
        <v>7028</v>
      </c>
      <c r="E23767">
        <v>1</v>
      </c>
      <c r="F23767">
        <v>0</v>
      </c>
      <c r="G23767">
        <v>2</v>
      </c>
      <c r="H23767">
        <v>101743</v>
      </c>
      <c r="J23767">
        <v>6012014</v>
      </c>
      <c r="K23767">
        <v>6012014</v>
      </c>
      <c r="L23767">
        <v>150</v>
      </c>
      <c r="M23767">
        <v>0</v>
      </c>
      <c r="N23767">
        <v>0</v>
      </c>
      <c r="O23767">
        <v>0</v>
      </c>
      <c r="P23767">
        <v>150</v>
      </c>
      <c r="Q23767">
        <v>2</v>
      </c>
      <c r="R23767">
        <v>0</v>
      </c>
      <c r="S23767">
        <v>0</v>
      </c>
      <c r="T23767">
        <v>0</v>
      </c>
      <c r="U23767">
        <v>0</v>
      </c>
      <c r="V23767">
        <v>0</v>
      </c>
      <c r="W23767">
        <v>0</v>
      </c>
      <c r="X23767">
        <v>0</v>
      </c>
      <c r="Y23767">
        <v>0</v>
      </c>
      <c r="Z23767">
        <v>2.48</v>
      </c>
      <c r="AA23767">
        <v>11.4</v>
      </c>
      <c r="AB23767">
        <v>0</v>
      </c>
      <c r="AC23767">
        <v>0</v>
      </c>
    </row>
    <row r="23768" spans="1:37" hidden="1" x14ac:dyDescent="0.25">
      <c r="A23768" t="s">
        <v>19677</v>
      </c>
      <c r="B23768">
        <v>999999</v>
      </c>
      <c r="C23768" t="s">
        <v>19688</v>
      </c>
    </row>
    <row r="23769" spans="1:37" x14ac:dyDescent="0.25">
      <c r="A23769" t="s">
        <v>19631</v>
      </c>
      <c r="B23769">
        <v>1</v>
      </c>
      <c r="C23769" t="s">
        <v>13942</v>
      </c>
      <c r="E23769">
        <v>1</v>
      </c>
      <c r="F23769" t="s">
        <v>10745</v>
      </c>
      <c r="G23769">
        <v>150</v>
      </c>
      <c r="H23769">
        <v>0</v>
      </c>
      <c r="I23769">
        <v>1</v>
      </c>
      <c r="J23769">
        <v>260</v>
      </c>
      <c r="K23769">
        <v>5119</v>
      </c>
      <c r="L23769">
        <v>751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T23769">
        <v>53</v>
      </c>
      <c r="V23769">
        <v>0</v>
      </c>
      <c r="W23769">
        <v>0</v>
      </c>
      <c r="X23769">
        <v>0</v>
      </c>
      <c r="Y23769">
        <v>1</v>
      </c>
      <c r="Z23769">
        <v>150</v>
      </c>
      <c r="AA23769">
        <v>1.65</v>
      </c>
      <c r="AB23769">
        <v>0</v>
      </c>
      <c r="AC23769">
        <v>0</v>
      </c>
      <c r="AD23769">
        <v>2.48</v>
      </c>
      <c r="AE23769">
        <v>1</v>
      </c>
      <c r="AF23769">
        <v>150</v>
      </c>
      <c r="AG23769">
        <v>7.6</v>
      </c>
      <c r="AH23769">
        <v>0</v>
      </c>
      <c r="AI23769">
        <v>0</v>
      </c>
      <c r="AJ23769">
        <v>11.4</v>
      </c>
      <c r="AK23769">
        <v>310101</v>
      </c>
    </row>
    <row r="23770" spans="1:37" hidden="1" x14ac:dyDescent="0.25">
      <c r="A23770" t="s">
        <v>19632</v>
      </c>
      <c r="B23770">
        <v>260</v>
      </c>
      <c r="C23770">
        <v>5119</v>
      </c>
      <c r="D23770">
        <v>0</v>
      </c>
      <c r="E23770">
        <v>150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</row>
    <row r="23771" spans="1:37" hidden="1" x14ac:dyDescent="0.25">
      <c r="A23771" t="s">
        <v>19630</v>
      </c>
      <c r="B23771">
        <v>1</v>
      </c>
      <c r="C23771">
        <v>0</v>
      </c>
      <c r="D23771" t="s">
        <v>1529</v>
      </c>
      <c r="E23771">
        <v>1</v>
      </c>
      <c r="F23771">
        <v>0</v>
      </c>
      <c r="G23771">
        <v>2</v>
      </c>
      <c r="H23771">
        <v>101745</v>
      </c>
      <c r="J23771">
        <v>6012014</v>
      </c>
      <c r="K23771">
        <v>6012014</v>
      </c>
      <c r="L23771">
        <v>179</v>
      </c>
      <c r="M23771">
        <v>0</v>
      </c>
      <c r="N23771">
        <v>0</v>
      </c>
      <c r="O23771">
        <v>0</v>
      </c>
      <c r="P23771">
        <v>179</v>
      </c>
      <c r="Q23771">
        <v>2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0</v>
      </c>
      <c r="X23771">
        <v>0</v>
      </c>
      <c r="Y23771">
        <v>0</v>
      </c>
      <c r="Z23771">
        <v>0</v>
      </c>
      <c r="AA23771">
        <v>0</v>
      </c>
      <c r="AB23771">
        <v>0</v>
      </c>
      <c r="AC23771">
        <v>0</v>
      </c>
    </row>
    <row r="23772" spans="1:37" hidden="1" x14ac:dyDescent="0.25">
      <c r="A23772" t="s">
        <v>19677</v>
      </c>
      <c r="B23772">
        <v>999999</v>
      </c>
      <c r="C23772" t="s">
        <v>19695</v>
      </c>
    </row>
    <row r="23773" spans="1:37" x14ac:dyDescent="0.25">
      <c r="A23773" t="s">
        <v>19631</v>
      </c>
      <c r="B23773">
        <v>1</v>
      </c>
      <c r="C23773" t="s">
        <v>17074</v>
      </c>
      <c r="E23773">
        <v>1</v>
      </c>
      <c r="F23773" t="s">
        <v>10745</v>
      </c>
      <c r="G23773">
        <v>179</v>
      </c>
      <c r="H23773">
        <v>0</v>
      </c>
      <c r="I23773">
        <v>1</v>
      </c>
      <c r="J23773">
        <v>260</v>
      </c>
      <c r="K23773">
        <v>5915</v>
      </c>
      <c r="L23773">
        <v>62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T23773">
        <v>53</v>
      </c>
      <c r="V23773">
        <v>0</v>
      </c>
      <c r="W23773">
        <v>0</v>
      </c>
      <c r="X23773">
        <v>0</v>
      </c>
      <c r="Z23773">
        <v>0</v>
      </c>
      <c r="AA23773">
        <v>0</v>
      </c>
      <c r="AB23773">
        <v>0</v>
      </c>
      <c r="AC23773">
        <v>0</v>
      </c>
      <c r="AD23773">
        <v>0</v>
      </c>
      <c r="AF23773">
        <v>0</v>
      </c>
      <c r="AG23773">
        <v>0</v>
      </c>
      <c r="AH23773">
        <v>0</v>
      </c>
      <c r="AI23773">
        <v>0</v>
      </c>
      <c r="AJ23773">
        <v>0</v>
      </c>
      <c r="AK23773">
        <v>310101</v>
      </c>
    </row>
    <row r="23774" spans="1:37" hidden="1" x14ac:dyDescent="0.25">
      <c r="A23774" t="s">
        <v>19632</v>
      </c>
      <c r="B23774">
        <v>260</v>
      </c>
      <c r="C23774">
        <v>5915</v>
      </c>
      <c r="D23774">
        <v>0</v>
      </c>
      <c r="E23774">
        <v>179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</row>
    <row r="23775" spans="1:37" hidden="1" x14ac:dyDescent="0.25">
      <c r="A23775" t="s">
        <v>19630</v>
      </c>
      <c r="B23775">
        <v>1</v>
      </c>
      <c r="C23775">
        <v>0</v>
      </c>
      <c r="D23775" t="s">
        <v>1165</v>
      </c>
      <c r="E23775">
        <v>1</v>
      </c>
      <c r="F23775">
        <v>0</v>
      </c>
      <c r="G23775">
        <v>2</v>
      </c>
      <c r="H23775">
        <v>101746</v>
      </c>
      <c r="J23775">
        <v>6012014</v>
      </c>
      <c r="K23775">
        <v>6012014</v>
      </c>
      <c r="L23775">
        <v>298</v>
      </c>
      <c r="M23775">
        <v>0</v>
      </c>
      <c r="N23775">
        <v>0</v>
      </c>
      <c r="O23775">
        <v>0</v>
      </c>
      <c r="P23775">
        <v>298</v>
      </c>
      <c r="Q23775">
        <v>2</v>
      </c>
      <c r="R23775">
        <v>0</v>
      </c>
      <c r="S23775">
        <v>0</v>
      </c>
      <c r="T23775">
        <v>0</v>
      </c>
      <c r="U23775">
        <v>0</v>
      </c>
      <c r="V23775">
        <v>0</v>
      </c>
      <c r="W23775">
        <v>0</v>
      </c>
      <c r="X23775">
        <v>0</v>
      </c>
      <c r="Y23775">
        <v>0</v>
      </c>
      <c r="Z23775">
        <v>0</v>
      </c>
      <c r="AA23775">
        <v>0</v>
      </c>
      <c r="AB23775">
        <v>0</v>
      </c>
      <c r="AC23775">
        <v>0</v>
      </c>
    </row>
    <row r="23776" spans="1:37" x14ac:dyDescent="0.25">
      <c r="A23776" t="s">
        <v>19631</v>
      </c>
      <c r="B23776">
        <v>1</v>
      </c>
      <c r="C23776" t="s">
        <v>11003</v>
      </c>
      <c r="E23776">
        <v>1</v>
      </c>
      <c r="F23776" t="s">
        <v>10745</v>
      </c>
      <c r="G23776">
        <v>298</v>
      </c>
      <c r="H23776">
        <v>0</v>
      </c>
      <c r="I23776">
        <v>1</v>
      </c>
      <c r="J23776">
        <v>200</v>
      </c>
      <c r="K23776">
        <v>5915</v>
      </c>
      <c r="L23776">
        <v>62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T23776">
        <v>53</v>
      </c>
      <c r="V23776">
        <v>0</v>
      </c>
      <c r="W23776">
        <v>10</v>
      </c>
      <c r="X23776">
        <v>0</v>
      </c>
      <c r="Z23776">
        <v>0</v>
      </c>
      <c r="AA23776">
        <v>0</v>
      </c>
      <c r="AB23776">
        <v>0</v>
      </c>
      <c r="AC23776">
        <v>0</v>
      </c>
      <c r="AD23776">
        <v>0</v>
      </c>
      <c r="AF23776">
        <v>0</v>
      </c>
      <c r="AG23776">
        <v>0</v>
      </c>
      <c r="AH23776">
        <v>0</v>
      </c>
      <c r="AI23776">
        <v>0</v>
      </c>
      <c r="AJ23776">
        <v>0</v>
      </c>
      <c r="AK23776">
        <v>310101</v>
      </c>
    </row>
    <row r="23777" spans="1:37" hidden="1" x14ac:dyDescent="0.25">
      <c r="A23777" t="s">
        <v>19632</v>
      </c>
      <c r="B23777">
        <v>200</v>
      </c>
      <c r="C23777">
        <v>5915</v>
      </c>
      <c r="D23777">
        <v>0</v>
      </c>
      <c r="E23777">
        <v>298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</row>
    <row r="23778" spans="1:37" hidden="1" x14ac:dyDescent="0.25">
      <c r="A23778" t="s">
        <v>19630</v>
      </c>
      <c r="B23778">
        <v>1</v>
      </c>
      <c r="C23778">
        <v>0</v>
      </c>
      <c r="D23778" t="s">
        <v>6281</v>
      </c>
      <c r="E23778">
        <v>1</v>
      </c>
      <c r="F23778">
        <v>0</v>
      </c>
      <c r="G23778">
        <v>2</v>
      </c>
      <c r="H23778">
        <v>101749</v>
      </c>
      <c r="J23778">
        <v>6012014</v>
      </c>
      <c r="K23778">
        <v>6012014</v>
      </c>
      <c r="L23778">
        <v>1011.26</v>
      </c>
      <c r="M23778">
        <v>1</v>
      </c>
      <c r="N23778">
        <v>0</v>
      </c>
      <c r="O23778">
        <v>0</v>
      </c>
      <c r="P23778">
        <v>1011.26</v>
      </c>
      <c r="Q23778">
        <v>2</v>
      </c>
      <c r="R23778">
        <v>0</v>
      </c>
      <c r="S23778">
        <v>0</v>
      </c>
      <c r="T23778">
        <v>0</v>
      </c>
      <c r="U23778">
        <v>0</v>
      </c>
      <c r="V23778">
        <v>0</v>
      </c>
      <c r="W23778">
        <v>0</v>
      </c>
      <c r="X23778">
        <v>0</v>
      </c>
      <c r="Y23778">
        <v>0</v>
      </c>
      <c r="Z23778">
        <v>16.68</v>
      </c>
      <c r="AA23778">
        <v>76.86</v>
      </c>
      <c r="AB23778">
        <v>0</v>
      </c>
      <c r="AC23778">
        <v>0</v>
      </c>
    </row>
    <row r="23779" spans="1:37" hidden="1" x14ac:dyDescent="0.25">
      <c r="A23779" t="s">
        <v>19677</v>
      </c>
      <c r="B23779">
        <v>999999</v>
      </c>
      <c r="C23779" t="s">
        <v>19681</v>
      </c>
    </row>
    <row r="23780" spans="1:37" x14ac:dyDescent="0.25">
      <c r="A23780" t="s">
        <v>19631</v>
      </c>
      <c r="B23780">
        <v>1</v>
      </c>
      <c r="C23780" t="s">
        <v>12421</v>
      </c>
      <c r="E23780">
        <v>1</v>
      </c>
      <c r="F23780" t="s">
        <v>10745</v>
      </c>
      <c r="G23780">
        <v>505.63</v>
      </c>
      <c r="H23780">
        <v>0</v>
      </c>
      <c r="I23780">
        <v>1</v>
      </c>
      <c r="J23780">
        <v>60</v>
      </c>
      <c r="K23780">
        <v>5119</v>
      </c>
      <c r="L23780">
        <v>751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T23780">
        <v>53</v>
      </c>
      <c r="V23780">
        <v>0</v>
      </c>
      <c r="W23780">
        <v>0</v>
      </c>
      <c r="X23780">
        <v>0</v>
      </c>
      <c r="Y23780">
        <v>1</v>
      </c>
      <c r="Z23780">
        <v>505.63</v>
      </c>
      <c r="AA23780">
        <v>1.65</v>
      </c>
      <c r="AB23780">
        <v>0</v>
      </c>
      <c r="AC23780">
        <v>0</v>
      </c>
      <c r="AD23780">
        <v>8.34</v>
      </c>
      <c r="AE23780">
        <v>1</v>
      </c>
      <c r="AF23780">
        <v>505.63</v>
      </c>
      <c r="AG23780">
        <v>7.6</v>
      </c>
      <c r="AH23780">
        <v>0</v>
      </c>
      <c r="AI23780">
        <v>0</v>
      </c>
      <c r="AJ23780">
        <v>38.43</v>
      </c>
      <c r="AK23780">
        <v>310101</v>
      </c>
    </row>
    <row r="23781" spans="1:37" x14ac:dyDescent="0.25">
      <c r="A23781" t="s">
        <v>19631</v>
      </c>
      <c r="B23781">
        <v>2</v>
      </c>
      <c r="C23781" t="s">
        <v>12568</v>
      </c>
      <c r="E23781">
        <v>1</v>
      </c>
      <c r="F23781" t="s">
        <v>10745</v>
      </c>
      <c r="G23781">
        <v>505.63</v>
      </c>
      <c r="H23781">
        <v>0</v>
      </c>
      <c r="I23781">
        <v>1</v>
      </c>
      <c r="J23781">
        <v>60</v>
      </c>
      <c r="K23781">
        <v>5119</v>
      </c>
      <c r="L23781">
        <v>751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T23781">
        <v>53</v>
      </c>
      <c r="V23781">
        <v>0</v>
      </c>
      <c r="W23781">
        <v>0</v>
      </c>
      <c r="X23781">
        <v>0</v>
      </c>
      <c r="Y23781">
        <v>1</v>
      </c>
      <c r="Z23781">
        <v>505.63</v>
      </c>
      <c r="AA23781">
        <v>1.65</v>
      </c>
      <c r="AB23781">
        <v>0</v>
      </c>
      <c r="AC23781">
        <v>0</v>
      </c>
      <c r="AD23781">
        <v>8.34</v>
      </c>
      <c r="AE23781">
        <v>1</v>
      </c>
      <c r="AF23781">
        <v>505.63</v>
      </c>
      <c r="AG23781">
        <v>7.6</v>
      </c>
      <c r="AH23781">
        <v>0</v>
      </c>
      <c r="AI23781">
        <v>0</v>
      </c>
      <c r="AJ23781">
        <v>38.43</v>
      </c>
      <c r="AK23781">
        <v>310101</v>
      </c>
    </row>
    <row r="23782" spans="1:37" hidden="1" x14ac:dyDescent="0.25">
      <c r="A23782" t="s">
        <v>19632</v>
      </c>
      <c r="B23782">
        <v>60</v>
      </c>
      <c r="C23782">
        <v>5119</v>
      </c>
      <c r="D23782">
        <v>0</v>
      </c>
      <c r="E23782">
        <v>1011.26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</row>
    <row r="23783" spans="1:37" hidden="1" x14ac:dyDescent="0.25">
      <c r="A23783" t="s">
        <v>19630</v>
      </c>
      <c r="B23783">
        <v>1</v>
      </c>
      <c r="C23783">
        <v>0</v>
      </c>
      <c r="D23783" t="s">
        <v>10705</v>
      </c>
      <c r="E23783">
        <v>1</v>
      </c>
      <c r="F23783">
        <v>0</v>
      </c>
      <c r="G23783">
        <v>2</v>
      </c>
      <c r="H23783">
        <v>101750</v>
      </c>
      <c r="J23783">
        <v>6012014</v>
      </c>
      <c r="K23783">
        <v>6012014</v>
      </c>
      <c r="L23783">
        <v>250</v>
      </c>
      <c r="M23783">
        <v>0</v>
      </c>
      <c r="N23783">
        <v>0</v>
      </c>
      <c r="O23783">
        <v>0</v>
      </c>
      <c r="P23783">
        <v>250</v>
      </c>
      <c r="Q23783">
        <v>2</v>
      </c>
      <c r="R23783">
        <v>0</v>
      </c>
      <c r="S23783">
        <v>0</v>
      </c>
      <c r="T23783">
        <v>0</v>
      </c>
      <c r="U23783">
        <v>0</v>
      </c>
      <c r="V23783">
        <v>0</v>
      </c>
      <c r="W23783">
        <v>0</v>
      </c>
      <c r="X23783">
        <v>0</v>
      </c>
      <c r="Y23783">
        <v>0</v>
      </c>
      <c r="Z23783">
        <v>0</v>
      </c>
      <c r="AA23783">
        <v>0</v>
      </c>
      <c r="AB23783">
        <v>0</v>
      </c>
      <c r="AC23783">
        <v>0</v>
      </c>
    </row>
    <row r="23784" spans="1:37" hidden="1" x14ac:dyDescent="0.25">
      <c r="A23784" t="s">
        <v>19677</v>
      </c>
      <c r="B23784">
        <v>999999</v>
      </c>
      <c r="C23784" t="s">
        <v>19681</v>
      </c>
    </row>
    <row r="23785" spans="1:37" x14ac:dyDescent="0.25">
      <c r="A23785" t="s">
        <v>19631</v>
      </c>
      <c r="B23785">
        <v>1</v>
      </c>
      <c r="C23785" t="s">
        <v>11680</v>
      </c>
      <c r="E23785">
        <v>1</v>
      </c>
      <c r="F23785" t="s">
        <v>10745</v>
      </c>
      <c r="G23785">
        <v>250</v>
      </c>
      <c r="H23785">
        <v>0</v>
      </c>
      <c r="I23785">
        <v>0</v>
      </c>
      <c r="J23785">
        <v>60</v>
      </c>
      <c r="K23785">
        <v>5409</v>
      </c>
      <c r="L23785">
        <v>55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T23785">
        <v>53</v>
      </c>
      <c r="V23785">
        <v>0</v>
      </c>
      <c r="W23785">
        <v>0</v>
      </c>
      <c r="X23785">
        <v>0</v>
      </c>
      <c r="Z23785">
        <v>0</v>
      </c>
      <c r="AA23785">
        <v>0</v>
      </c>
      <c r="AB23785">
        <v>0</v>
      </c>
      <c r="AC23785">
        <v>0</v>
      </c>
      <c r="AD23785">
        <v>0</v>
      </c>
      <c r="AF23785">
        <v>0</v>
      </c>
      <c r="AG23785">
        <v>0</v>
      </c>
      <c r="AH23785">
        <v>0</v>
      </c>
      <c r="AI23785">
        <v>0</v>
      </c>
      <c r="AJ23785">
        <v>0</v>
      </c>
      <c r="AK23785">
        <v>310101</v>
      </c>
    </row>
    <row r="23786" spans="1:37" hidden="1" x14ac:dyDescent="0.25">
      <c r="A23786" t="s">
        <v>19632</v>
      </c>
      <c r="B23786">
        <v>60</v>
      </c>
      <c r="C23786">
        <v>5409</v>
      </c>
      <c r="D23786">
        <v>0</v>
      </c>
      <c r="E23786">
        <v>250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</row>
    <row r="23787" spans="1:37" hidden="1" x14ac:dyDescent="0.25">
      <c r="A23787" t="s">
        <v>19630</v>
      </c>
      <c r="B23787">
        <v>1</v>
      </c>
      <c r="C23787">
        <v>0</v>
      </c>
      <c r="D23787" t="s">
        <v>9881</v>
      </c>
      <c r="E23787">
        <v>1</v>
      </c>
      <c r="F23787">
        <v>0</v>
      </c>
      <c r="G23787">
        <v>2</v>
      </c>
      <c r="H23787">
        <v>101751</v>
      </c>
      <c r="J23787">
        <v>6012014</v>
      </c>
      <c r="K23787">
        <v>6012014</v>
      </c>
      <c r="L23787">
        <v>2000</v>
      </c>
      <c r="M23787">
        <v>1</v>
      </c>
      <c r="N23787">
        <v>0</v>
      </c>
      <c r="O23787">
        <v>0</v>
      </c>
      <c r="P23787">
        <v>2000</v>
      </c>
      <c r="Q23787">
        <v>2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0</v>
      </c>
      <c r="Y23787">
        <v>0</v>
      </c>
      <c r="Z23787">
        <v>0</v>
      </c>
      <c r="AA23787">
        <v>0</v>
      </c>
      <c r="AB23787">
        <v>0</v>
      </c>
      <c r="AC23787">
        <v>0</v>
      </c>
    </row>
    <row r="23788" spans="1:37" hidden="1" x14ac:dyDescent="0.25">
      <c r="A23788" t="s">
        <v>19677</v>
      </c>
      <c r="B23788">
        <v>999999</v>
      </c>
      <c r="C23788" t="s">
        <v>19692</v>
      </c>
    </row>
    <row r="23789" spans="1:37" x14ac:dyDescent="0.25">
      <c r="A23789" t="s">
        <v>19631</v>
      </c>
      <c r="B23789">
        <v>1</v>
      </c>
      <c r="C23789" t="s">
        <v>13996</v>
      </c>
      <c r="E23789">
        <v>1</v>
      </c>
      <c r="F23789" t="s">
        <v>10745</v>
      </c>
      <c r="G23789">
        <v>11</v>
      </c>
      <c r="H23789">
        <v>0</v>
      </c>
      <c r="I23789">
        <v>1</v>
      </c>
      <c r="J23789">
        <v>260</v>
      </c>
      <c r="K23789">
        <v>5929</v>
      </c>
      <c r="L23789">
        <v>98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T23789">
        <v>53</v>
      </c>
      <c r="V23789">
        <v>0</v>
      </c>
      <c r="W23789">
        <v>0</v>
      </c>
      <c r="X23789">
        <v>0</v>
      </c>
      <c r="Y23789">
        <v>1</v>
      </c>
      <c r="Z23789">
        <v>0</v>
      </c>
      <c r="AA23789">
        <v>0</v>
      </c>
      <c r="AB23789">
        <v>0</v>
      </c>
      <c r="AC23789">
        <v>0</v>
      </c>
      <c r="AD23789">
        <v>0</v>
      </c>
      <c r="AE23789">
        <v>1</v>
      </c>
      <c r="AF23789">
        <v>0</v>
      </c>
      <c r="AG23789">
        <v>0</v>
      </c>
      <c r="AH23789">
        <v>0</v>
      </c>
      <c r="AI23789">
        <v>0</v>
      </c>
      <c r="AJ23789">
        <v>0</v>
      </c>
      <c r="AK23789">
        <v>310101</v>
      </c>
    </row>
    <row r="23790" spans="1:37" x14ac:dyDescent="0.25">
      <c r="A23790" t="s">
        <v>19631</v>
      </c>
      <c r="B23790">
        <v>2</v>
      </c>
      <c r="C23790" t="s">
        <v>15627</v>
      </c>
      <c r="E23790">
        <v>1</v>
      </c>
      <c r="F23790" t="s">
        <v>10745</v>
      </c>
      <c r="G23790">
        <v>1989</v>
      </c>
      <c r="H23790">
        <v>0</v>
      </c>
      <c r="I23790">
        <v>1</v>
      </c>
      <c r="J23790">
        <v>60</v>
      </c>
      <c r="K23790">
        <v>5929</v>
      </c>
      <c r="L23790">
        <v>98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T23790">
        <v>53</v>
      </c>
      <c r="V23790">
        <v>0</v>
      </c>
      <c r="W23790">
        <v>0</v>
      </c>
      <c r="X23790">
        <v>0</v>
      </c>
      <c r="Y23790">
        <v>1</v>
      </c>
      <c r="Z23790">
        <v>0</v>
      </c>
      <c r="AA23790">
        <v>0</v>
      </c>
      <c r="AB23790">
        <v>0</v>
      </c>
      <c r="AC23790">
        <v>0</v>
      </c>
      <c r="AD23790">
        <v>0</v>
      </c>
      <c r="AE23790">
        <v>1</v>
      </c>
      <c r="AF23790">
        <v>0</v>
      </c>
      <c r="AG23790">
        <v>0</v>
      </c>
      <c r="AH23790">
        <v>0</v>
      </c>
      <c r="AI23790">
        <v>0</v>
      </c>
      <c r="AJ23790">
        <v>0</v>
      </c>
      <c r="AK23790">
        <v>310101</v>
      </c>
    </row>
    <row r="23791" spans="1:37" hidden="1" x14ac:dyDescent="0.25">
      <c r="A23791" t="s">
        <v>19632</v>
      </c>
      <c r="B23791">
        <v>60</v>
      </c>
      <c r="C23791">
        <v>5929</v>
      </c>
      <c r="D23791">
        <v>0</v>
      </c>
      <c r="E23791">
        <v>1989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</row>
    <row r="23792" spans="1:37" hidden="1" x14ac:dyDescent="0.25">
      <c r="A23792" t="s">
        <v>19632</v>
      </c>
      <c r="B23792">
        <v>260</v>
      </c>
      <c r="C23792">
        <v>5929</v>
      </c>
      <c r="D23792">
        <v>0</v>
      </c>
      <c r="E23792">
        <v>11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</row>
    <row r="23793" spans="1:37" hidden="1" x14ac:dyDescent="0.25">
      <c r="A23793" t="s">
        <v>19630</v>
      </c>
      <c r="B23793">
        <v>1</v>
      </c>
      <c r="C23793">
        <v>0</v>
      </c>
      <c r="D23793" t="s">
        <v>6064</v>
      </c>
      <c r="E23793">
        <v>1</v>
      </c>
      <c r="F23793">
        <v>0</v>
      </c>
      <c r="G23793">
        <v>2</v>
      </c>
      <c r="H23793">
        <v>101752</v>
      </c>
      <c r="J23793">
        <v>6012014</v>
      </c>
      <c r="K23793">
        <v>6012014</v>
      </c>
      <c r="L23793">
        <v>1107</v>
      </c>
      <c r="M23793">
        <v>1</v>
      </c>
      <c r="N23793">
        <v>0</v>
      </c>
      <c r="O23793">
        <v>0</v>
      </c>
      <c r="P23793">
        <v>1107</v>
      </c>
      <c r="Q23793">
        <v>2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0</v>
      </c>
      <c r="X23793">
        <v>0</v>
      </c>
      <c r="Y23793">
        <v>0</v>
      </c>
      <c r="Z23793">
        <v>0</v>
      </c>
      <c r="AA23793">
        <v>0</v>
      </c>
      <c r="AB23793">
        <v>0</v>
      </c>
      <c r="AC23793">
        <v>0</v>
      </c>
    </row>
    <row r="23794" spans="1:37" hidden="1" x14ac:dyDescent="0.25">
      <c r="A23794" t="s">
        <v>19677</v>
      </c>
      <c r="B23794">
        <v>999999</v>
      </c>
      <c r="C23794" t="s">
        <v>19678</v>
      </c>
    </row>
    <row r="23795" spans="1:37" x14ac:dyDescent="0.25">
      <c r="A23795" t="s">
        <v>19631</v>
      </c>
      <c r="B23795">
        <v>1</v>
      </c>
      <c r="C23795" t="s">
        <v>12995</v>
      </c>
      <c r="E23795">
        <v>1</v>
      </c>
      <c r="F23795" t="s">
        <v>10745</v>
      </c>
      <c r="G23795">
        <v>12</v>
      </c>
      <c r="H23795">
        <v>0</v>
      </c>
      <c r="I23795">
        <v>1</v>
      </c>
      <c r="J23795">
        <v>60</v>
      </c>
      <c r="K23795">
        <v>5929</v>
      </c>
      <c r="L23795">
        <v>98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T23795">
        <v>53</v>
      </c>
      <c r="V23795">
        <v>0</v>
      </c>
      <c r="W23795">
        <v>0</v>
      </c>
      <c r="X23795">
        <v>0</v>
      </c>
      <c r="Y23795">
        <v>1</v>
      </c>
      <c r="Z23795">
        <v>0</v>
      </c>
      <c r="AA23795">
        <v>0</v>
      </c>
      <c r="AB23795">
        <v>0</v>
      </c>
      <c r="AC23795">
        <v>0</v>
      </c>
      <c r="AD23795">
        <v>0</v>
      </c>
      <c r="AE23795">
        <v>1</v>
      </c>
      <c r="AF23795">
        <v>0</v>
      </c>
      <c r="AG23795">
        <v>0</v>
      </c>
      <c r="AH23795">
        <v>0</v>
      </c>
      <c r="AI23795">
        <v>0</v>
      </c>
      <c r="AJ23795">
        <v>0</v>
      </c>
      <c r="AK23795">
        <v>310101</v>
      </c>
    </row>
    <row r="23796" spans="1:37" x14ac:dyDescent="0.25">
      <c r="A23796" t="s">
        <v>19631</v>
      </c>
      <c r="B23796">
        <v>2</v>
      </c>
      <c r="C23796" t="s">
        <v>16951</v>
      </c>
      <c r="E23796">
        <v>1</v>
      </c>
      <c r="F23796" t="s">
        <v>10745</v>
      </c>
      <c r="G23796">
        <v>1095</v>
      </c>
      <c r="H23796">
        <v>0</v>
      </c>
      <c r="I23796">
        <v>1</v>
      </c>
      <c r="J23796">
        <v>60</v>
      </c>
      <c r="K23796">
        <v>5929</v>
      </c>
      <c r="L23796">
        <v>98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T23796">
        <v>53</v>
      </c>
      <c r="V23796">
        <v>0</v>
      </c>
      <c r="W23796">
        <v>0</v>
      </c>
      <c r="X23796">
        <v>0</v>
      </c>
      <c r="Y23796">
        <v>6</v>
      </c>
      <c r="Z23796">
        <v>0</v>
      </c>
      <c r="AA23796">
        <v>0</v>
      </c>
      <c r="AB23796">
        <v>0</v>
      </c>
      <c r="AC23796">
        <v>0</v>
      </c>
      <c r="AD23796">
        <v>0</v>
      </c>
      <c r="AE23796">
        <v>6</v>
      </c>
      <c r="AF23796">
        <v>0</v>
      </c>
      <c r="AG23796">
        <v>0</v>
      </c>
      <c r="AH23796">
        <v>0</v>
      </c>
      <c r="AI23796">
        <v>0</v>
      </c>
      <c r="AJ23796">
        <v>0</v>
      </c>
      <c r="AK23796">
        <v>310101</v>
      </c>
    </row>
    <row r="23797" spans="1:37" hidden="1" x14ac:dyDescent="0.25">
      <c r="A23797" t="s">
        <v>19632</v>
      </c>
      <c r="B23797">
        <v>60</v>
      </c>
      <c r="C23797">
        <v>5929</v>
      </c>
      <c r="D23797">
        <v>0</v>
      </c>
      <c r="E23797">
        <v>1107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</row>
    <row r="23798" spans="1:37" hidden="1" x14ac:dyDescent="0.25">
      <c r="A23798" t="s">
        <v>19630</v>
      </c>
      <c r="B23798">
        <v>1</v>
      </c>
      <c r="C23798">
        <v>0</v>
      </c>
      <c r="D23798" t="s">
        <v>1818</v>
      </c>
      <c r="E23798">
        <v>1</v>
      </c>
      <c r="F23798">
        <v>0</v>
      </c>
      <c r="G23798">
        <v>2</v>
      </c>
      <c r="H23798">
        <v>101753</v>
      </c>
      <c r="J23798">
        <v>6012014</v>
      </c>
      <c r="K23798">
        <v>6012014</v>
      </c>
      <c r="L23798">
        <v>129</v>
      </c>
      <c r="M23798">
        <v>0</v>
      </c>
      <c r="N23798">
        <v>0</v>
      </c>
      <c r="O23798">
        <v>0</v>
      </c>
      <c r="P23798">
        <v>129</v>
      </c>
      <c r="Q23798">
        <v>2</v>
      </c>
      <c r="R23798">
        <v>0</v>
      </c>
      <c r="S23798">
        <v>0</v>
      </c>
      <c r="T23798">
        <v>0</v>
      </c>
      <c r="U23798">
        <v>0</v>
      </c>
      <c r="V23798">
        <v>0</v>
      </c>
      <c r="W23798">
        <v>0</v>
      </c>
      <c r="X23798">
        <v>0</v>
      </c>
      <c r="Y23798">
        <v>0</v>
      </c>
      <c r="Z23798">
        <v>0</v>
      </c>
      <c r="AA23798">
        <v>0</v>
      </c>
      <c r="AB23798">
        <v>0</v>
      </c>
      <c r="AC23798">
        <v>0</v>
      </c>
    </row>
    <row r="23799" spans="1:37" hidden="1" x14ac:dyDescent="0.25">
      <c r="A23799" t="s">
        <v>19677</v>
      </c>
      <c r="B23799">
        <v>999999</v>
      </c>
      <c r="C23799" t="s">
        <v>19716</v>
      </c>
    </row>
    <row r="23800" spans="1:37" x14ac:dyDescent="0.25">
      <c r="A23800" t="s">
        <v>19631</v>
      </c>
      <c r="B23800">
        <v>1</v>
      </c>
      <c r="C23800" t="s">
        <v>13918</v>
      </c>
      <c r="E23800">
        <v>1</v>
      </c>
      <c r="F23800" t="s">
        <v>10745</v>
      </c>
      <c r="G23800">
        <v>10</v>
      </c>
      <c r="H23800">
        <v>0</v>
      </c>
      <c r="I23800">
        <v>1</v>
      </c>
      <c r="J23800">
        <v>60</v>
      </c>
      <c r="K23800">
        <v>5929</v>
      </c>
      <c r="L23800">
        <v>98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T23800">
        <v>53</v>
      </c>
      <c r="V23800">
        <v>0</v>
      </c>
      <c r="W23800">
        <v>0</v>
      </c>
      <c r="X23800">
        <v>0</v>
      </c>
      <c r="Y23800">
        <v>1</v>
      </c>
      <c r="Z23800">
        <v>0</v>
      </c>
      <c r="AA23800">
        <v>0</v>
      </c>
      <c r="AB23800">
        <v>0</v>
      </c>
      <c r="AC23800">
        <v>0</v>
      </c>
      <c r="AD23800">
        <v>0</v>
      </c>
      <c r="AE23800">
        <v>1</v>
      </c>
      <c r="AF23800">
        <v>0</v>
      </c>
      <c r="AG23800">
        <v>0</v>
      </c>
      <c r="AH23800">
        <v>0</v>
      </c>
      <c r="AI23800">
        <v>0</v>
      </c>
      <c r="AJ23800">
        <v>0</v>
      </c>
      <c r="AK23800">
        <v>310101</v>
      </c>
    </row>
    <row r="23801" spans="1:37" x14ac:dyDescent="0.25">
      <c r="A23801" t="s">
        <v>19631</v>
      </c>
      <c r="B23801">
        <v>2</v>
      </c>
      <c r="C23801" t="s">
        <v>18650</v>
      </c>
      <c r="E23801">
        <v>1</v>
      </c>
      <c r="F23801" t="s">
        <v>10745</v>
      </c>
      <c r="G23801">
        <v>119</v>
      </c>
      <c r="H23801">
        <v>0</v>
      </c>
      <c r="I23801">
        <v>1</v>
      </c>
      <c r="J23801">
        <v>260</v>
      </c>
      <c r="K23801">
        <v>5929</v>
      </c>
      <c r="L23801">
        <v>98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T23801">
        <v>53</v>
      </c>
      <c r="V23801">
        <v>0</v>
      </c>
      <c r="W23801">
        <v>0</v>
      </c>
      <c r="X23801">
        <v>0</v>
      </c>
      <c r="Y23801">
        <v>1</v>
      </c>
      <c r="Z23801">
        <v>0</v>
      </c>
      <c r="AA23801">
        <v>0</v>
      </c>
      <c r="AB23801">
        <v>0</v>
      </c>
      <c r="AC23801">
        <v>0</v>
      </c>
      <c r="AD23801">
        <v>0</v>
      </c>
      <c r="AE23801">
        <v>1</v>
      </c>
      <c r="AF23801">
        <v>0</v>
      </c>
      <c r="AG23801">
        <v>0</v>
      </c>
      <c r="AH23801">
        <v>0</v>
      </c>
      <c r="AI23801">
        <v>0</v>
      </c>
      <c r="AJ23801">
        <v>0</v>
      </c>
      <c r="AK23801">
        <v>310101</v>
      </c>
    </row>
    <row r="23802" spans="1:37" hidden="1" x14ac:dyDescent="0.25">
      <c r="A23802" t="s">
        <v>19632</v>
      </c>
      <c r="B23802">
        <v>60</v>
      </c>
      <c r="C23802">
        <v>5929</v>
      </c>
      <c r="D23802">
        <v>0</v>
      </c>
      <c r="E23802">
        <v>1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</row>
    <row r="23803" spans="1:37" hidden="1" x14ac:dyDescent="0.25">
      <c r="A23803" t="s">
        <v>19632</v>
      </c>
      <c r="B23803">
        <v>260</v>
      </c>
      <c r="C23803">
        <v>5929</v>
      </c>
      <c r="D23803">
        <v>0</v>
      </c>
      <c r="E23803">
        <v>119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</row>
    <row r="23804" spans="1:37" hidden="1" x14ac:dyDescent="0.25">
      <c r="A23804" t="s">
        <v>19630</v>
      </c>
      <c r="B23804">
        <v>1</v>
      </c>
      <c r="C23804">
        <v>0</v>
      </c>
      <c r="D23804" t="s">
        <v>3148</v>
      </c>
      <c r="E23804">
        <v>1</v>
      </c>
      <c r="F23804">
        <v>0</v>
      </c>
      <c r="G23804">
        <v>2</v>
      </c>
      <c r="H23804">
        <v>101754</v>
      </c>
      <c r="J23804">
        <v>6012014</v>
      </c>
      <c r="K23804">
        <v>6012014</v>
      </c>
      <c r="L23804">
        <v>159</v>
      </c>
      <c r="M23804">
        <v>0</v>
      </c>
      <c r="N23804">
        <v>0</v>
      </c>
      <c r="O23804">
        <v>0</v>
      </c>
      <c r="P23804">
        <v>159</v>
      </c>
      <c r="Q23804">
        <v>2</v>
      </c>
      <c r="R23804">
        <v>0</v>
      </c>
      <c r="S23804">
        <v>0</v>
      </c>
      <c r="T23804">
        <v>0</v>
      </c>
      <c r="U23804">
        <v>0</v>
      </c>
      <c r="V23804">
        <v>0</v>
      </c>
      <c r="W23804">
        <v>0</v>
      </c>
      <c r="X23804">
        <v>0</v>
      </c>
      <c r="Y23804">
        <v>0</v>
      </c>
      <c r="Z23804">
        <v>2.62</v>
      </c>
      <c r="AA23804">
        <v>12.08</v>
      </c>
      <c r="AB23804">
        <v>0</v>
      </c>
      <c r="AC23804">
        <v>0</v>
      </c>
    </row>
    <row r="23805" spans="1:37" hidden="1" x14ac:dyDescent="0.25">
      <c r="A23805" t="s">
        <v>19677</v>
      </c>
      <c r="B23805">
        <v>999999</v>
      </c>
      <c r="C23805" t="s">
        <v>19693</v>
      </c>
    </row>
    <row r="23806" spans="1:37" x14ac:dyDescent="0.25">
      <c r="A23806" t="s">
        <v>19631</v>
      </c>
      <c r="B23806">
        <v>1</v>
      </c>
      <c r="C23806" t="s">
        <v>11462</v>
      </c>
      <c r="E23806">
        <v>1</v>
      </c>
      <c r="F23806" t="s">
        <v>10745</v>
      </c>
      <c r="G23806">
        <v>159</v>
      </c>
      <c r="H23806">
        <v>0</v>
      </c>
      <c r="I23806">
        <v>1</v>
      </c>
      <c r="J23806">
        <v>60</v>
      </c>
      <c r="K23806">
        <v>5119</v>
      </c>
      <c r="L23806">
        <v>751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T23806">
        <v>53</v>
      </c>
      <c r="V23806">
        <v>0</v>
      </c>
      <c r="W23806">
        <v>0</v>
      </c>
      <c r="X23806">
        <v>0</v>
      </c>
      <c r="Y23806">
        <v>1</v>
      </c>
      <c r="Z23806">
        <v>159</v>
      </c>
      <c r="AA23806">
        <v>1.65</v>
      </c>
      <c r="AB23806">
        <v>0</v>
      </c>
      <c r="AC23806">
        <v>0</v>
      </c>
      <c r="AD23806">
        <v>2.62</v>
      </c>
      <c r="AE23806">
        <v>1</v>
      </c>
      <c r="AF23806">
        <v>159</v>
      </c>
      <c r="AG23806">
        <v>7.6</v>
      </c>
      <c r="AH23806">
        <v>0</v>
      </c>
      <c r="AI23806">
        <v>0</v>
      </c>
      <c r="AJ23806">
        <v>12.08</v>
      </c>
      <c r="AK23806">
        <v>310101</v>
      </c>
    </row>
    <row r="23807" spans="1:37" hidden="1" x14ac:dyDescent="0.25">
      <c r="A23807" t="s">
        <v>19632</v>
      </c>
      <c r="B23807">
        <v>60</v>
      </c>
      <c r="C23807">
        <v>5119</v>
      </c>
      <c r="D23807">
        <v>0</v>
      </c>
      <c r="E23807">
        <v>159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v>0</v>
      </c>
    </row>
    <row r="23808" spans="1:37" hidden="1" x14ac:dyDescent="0.25">
      <c r="A23808" t="s">
        <v>19630</v>
      </c>
      <c r="B23808">
        <v>1</v>
      </c>
      <c r="C23808">
        <v>0</v>
      </c>
      <c r="D23808" t="s">
        <v>2112</v>
      </c>
      <c r="E23808">
        <v>1</v>
      </c>
      <c r="F23808">
        <v>0</v>
      </c>
      <c r="G23808">
        <v>2</v>
      </c>
      <c r="H23808">
        <v>101755</v>
      </c>
      <c r="J23808">
        <v>6012014</v>
      </c>
      <c r="K23808">
        <v>6012014</v>
      </c>
      <c r="L23808">
        <v>395.71</v>
      </c>
      <c r="M23808">
        <v>1</v>
      </c>
      <c r="N23808">
        <v>0</v>
      </c>
      <c r="O23808">
        <v>0</v>
      </c>
      <c r="P23808">
        <v>395.71</v>
      </c>
      <c r="Q23808">
        <v>2</v>
      </c>
      <c r="R23808">
        <v>0</v>
      </c>
      <c r="S23808">
        <v>0</v>
      </c>
      <c r="T23808">
        <v>0</v>
      </c>
      <c r="U23808">
        <v>395.71</v>
      </c>
      <c r="V23808">
        <v>47.49</v>
      </c>
      <c r="W23808">
        <v>0</v>
      </c>
      <c r="X23808">
        <v>0</v>
      </c>
      <c r="Y23808">
        <v>0</v>
      </c>
      <c r="Z23808">
        <v>6.53</v>
      </c>
      <c r="AA23808">
        <v>30.07</v>
      </c>
      <c r="AB23808">
        <v>0</v>
      </c>
      <c r="AC23808">
        <v>0</v>
      </c>
    </row>
    <row r="23809" spans="1:37" hidden="1" x14ac:dyDescent="0.25">
      <c r="A23809" t="s">
        <v>19677</v>
      </c>
      <c r="B23809">
        <v>999999</v>
      </c>
      <c r="C23809" t="s">
        <v>19682</v>
      </c>
    </row>
    <row r="23810" spans="1:37" x14ac:dyDescent="0.25">
      <c r="A23810" t="s">
        <v>19631</v>
      </c>
      <c r="B23810">
        <v>1</v>
      </c>
      <c r="C23810" t="s">
        <v>11387</v>
      </c>
      <c r="E23810">
        <v>1</v>
      </c>
      <c r="F23810" t="s">
        <v>10745</v>
      </c>
      <c r="G23810">
        <v>395.71</v>
      </c>
      <c r="H23810">
        <v>0</v>
      </c>
      <c r="I23810">
        <v>1</v>
      </c>
      <c r="J23810">
        <v>0</v>
      </c>
      <c r="K23810">
        <v>5119</v>
      </c>
      <c r="L23810">
        <v>751</v>
      </c>
      <c r="M23810">
        <v>395.71</v>
      </c>
      <c r="N23810">
        <v>12</v>
      </c>
      <c r="O23810">
        <v>47.49</v>
      </c>
      <c r="P23810">
        <v>0</v>
      </c>
      <c r="Q23810">
        <v>0</v>
      </c>
      <c r="R23810">
        <v>0</v>
      </c>
      <c r="T23810">
        <v>53</v>
      </c>
      <c r="V23810">
        <v>0</v>
      </c>
      <c r="W23810">
        <v>0</v>
      </c>
      <c r="X23810">
        <v>0</v>
      </c>
      <c r="Y23810">
        <v>1</v>
      </c>
      <c r="Z23810">
        <v>395.71</v>
      </c>
      <c r="AA23810">
        <v>1.65</v>
      </c>
      <c r="AB23810">
        <v>0</v>
      </c>
      <c r="AC23810">
        <v>0</v>
      </c>
      <c r="AD23810">
        <v>6.53</v>
      </c>
      <c r="AE23810">
        <v>1</v>
      </c>
      <c r="AF23810">
        <v>395.71</v>
      </c>
      <c r="AG23810">
        <v>7.6</v>
      </c>
      <c r="AH23810">
        <v>0</v>
      </c>
      <c r="AI23810">
        <v>0</v>
      </c>
      <c r="AJ23810">
        <v>30.07</v>
      </c>
      <c r="AK23810">
        <v>310101</v>
      </c>
    </row>
    <row r="23811" spans="1:37" hidden="1" x14ac:dyDescent="0.25">
      <c r="A23811" t="s">
        <v>19632</v>
      </c>
      <c r="B23811">
        <v>0</v>
      </c>
      <c r="C23811">
        <v>5119</v>
      </c>
      <c r="D23811">
        <v>12</v>
      </c>
      <c r="E23811">
        <v>395.71</v>
      </c>
      <c r="F23811">
        <v>395.71</v>
      </c>
      <c r="G23811">
        <v>47.49</v>
      </c>
      <c r="H23811">
        <v>0</v>
      </c>
      <c r="I23811">
        <v>0</v>
      </c>
      <c r="J23811">
        <v>0</v>
      </c>
      <c r="K23811">
        <v>0</v>
      </c>
    </row>
    <row r="23812" spans="1:37" hidden="1" x14ac:dyDescent="0.25">
      <c r="A23812" t="s">
        <v>19630</v>
      </c>
      <c r="B23812">
        <v>1</v>
      </c>
      <c r="C23812">
        <v>0</v>
      </c>
      <c r="D23812" t="s">
        <v>3674</v>
      </c>
      <c r="E23812">
        <v>1</v>
      </c>
      <c r="F23812">
        <v>0</v>
      </c>
      <c r="G23812">
        <v>2</v>
      </c>
      <c r="H23812">
        <v>101756</v>
      </c>
      <c r="J23812">
        <v>6012014</v>
      </c>
      <c r="K23812">
        <v>6012014</v>
      </c>
      <c r="L23812">
        <v>1028</v>
      </c>
      <c r="M23812">
        <v>1</v>
      </c>
      <c r="N23812">
        <v>0</v>
      </c>
      <c r="O23812">
        <v>0</v>
      </c>
      <c r="P23812">
        <v>1028</v>
      </c>
      <c r="Q23812">
        <v>2</v>
      </c>
      <c r="R23812">
        <v>0</v>
      </c>
      <c r="S23812">
        <v>0</v>
      </c>
      <c r="T23812">
        <v>0</v>
      </c>
      <c r="U23812">
        <v>1028</v>
      </c>
      <c r="V23812">
        <v>123.36</v>
      </c>
      <c r="W23812">
        <v>0</v>
      </c>
      <c r="X23812">
        <v>0</v>
      </c>
      <c r="Y23812">
        <v>0</v>
      </c>
      <c r="Z23812">
        <v>16.96</v>
      </c>
      <c r="AA23812">
        <v>78.13</v>
      </c>
      <c r="AB23812">
        <v>0</v>
      </c>
      <c r="AC23812">
        <v>0</v>
      </c>
    </row>
    <row r="23813" spans="1:37" hidden="1" x14ac:dyDescent="0.25">
      <c r="A23813" t="s">
        <v>19677</v>
      </c>
      <c r="B23813">
        <v>999999</v>
      </c>
      <c r="C23813" t="s">
        <v>19682</v>
      </c>
    </row>
    <row r="23814" spans="1:37" x14ac:dyDescent="0.25">
      <c r="A23814" t="s">
        <v>19631</v>
      </c>
      <c r="B23814">
        <v>1</v>
      </c>
      <c r="C23814" t="s">
        <v>13262</v>
      </c>
      <c r="E23814">
        <v>1</v>
      </c>
      <c r="F23814" t="s">
        <v>10745</v>
      </c>
      <c r="G23814">
        <v>1028</v>
      </c>
      <c r="H23814">
        <v>0</v>
      </c>
      <c r="I23814">
        <v>1</v>
      </c>
      <c r="J23814">
        <v>0</v>
      </c>
      <c r="K23814">
        <v>5119</v>
      </c>
      <c r="L23814">
        <v>751</v>
      </c>
      <c r="M23814">
        <v>1028</v>
      </c>
      <c r="N23814">
        <v>12</v>
      </c>
      <c r="O23814">
        <v>123.36</v>
      </c>
      <c r="P23814">
        <v>0</v>
      </c>
      <c r="Q23814">
        <v>0</v>
      </c>
      <c r="R23814">
        <v>0</v>
      </c>
      <c r="T23814">
        <v>53</v>
      </c>
      <c r="V23814">
        <v>0</v>
      </c>
      <c r="W23814">
        <v>0</v>
      </c>
      <c r="X23814">
        <v>0</v>
      </c>
      <c r="Y23814">
        <v>1</v>
      </c>
      <c r="Z23814">
        <v>1028</v>
      </c>
      <c r="AA23814">
        <v>1.65</v>
      </c>
      <c r="AB23814">
        <v>0</v>
      </c>
      <c r="AC23814">
        <v>0</v>
      </c>
      <c r="AD23814">
        <v>16.96</v>
      </c>
      <c r="AE23814">
        <v>1</v>
      </c>
      <c r="AF23814">
        <v>1028</v>
      </c>
      <c r="AG23814">
        <v>7.6</v>
      </c>
      <c r="AH23814">
        <v>0</v>
      </c>
      <c r="AI23814">
        <v>0</v>
      </c>
      <c r="AJ23814">
        <v>78.13</v>
      </c>
      <c r="AK23814">
        <v>310101</v>
      </c>
    </row>
    <row r="23815" spans="1:37" hidden="1" x14ac:dyDescent="0.25">
      <c r="A23815" t="s">
        <v>19632</v>
      </c>
      <c r="B23815">
        <v>0</v>
      </c>
      <c r="C23815">
        <v>5119</v>
      </c>
      <c r="D23815">
        <v>12</v>
      </c>
      <c r="E23815">
        <v>1028</v>
      </c>
      <c r="F23815">
        <v>1028</v>
      </c>
      <c r="G23815">
        <v>123.36</v>
      </c>
      <c r="H23815">
        <v>0</v>
      </c>
      <c r="I23815">
        <v>0</v>
      </c>
      <c r="J23815">
        <v>0</v>
      </c>
      <c r="K23815">
        <v>0</v>
      </c>
    </row>
    <row r="23816" spans="1:37" hidden="1" x14ac:dyDescent="0.25">
      <c r="A23816" t="s">
        <v>19630</v>
      </c>
      <c r="B23816">
        <v>1</v>
      </c>
      <c r="C23816">
        <v>0</v>
      </c>
      <c r="D23816" t="s">
        <v>7863</v>
      </c>
      <c r="E23816">
        <v>1</v>
      </c>
      <c r="F23816">
        <v>0</v>
      </c>
      <c r="G23816">
        <v>2</v>
      </c>
      <c r="H23816">
        <v>101758</v>
      </c>
      <c r="J23816">
        <v>6012014</v>
      </c>
      <c r="K23816">
        <v>6012014</v>
      </c>
      <c r="L23816">
        <v>3209</v>
      </c>
      <c r="M23816">
        <v>1</v>
      </c>
      <c r="N23816">
        <v>0</v>
      </c>
      <c r="O23816">
        <v>0</v>
      </c>
      <c r="P23816">
        <v>3209</v>
      </c>
      <c r="Q23816">
        <v>2</v>
      </c>
      <c r="R23816">
        <v>0</v>
      </c>
      <c r="S23816">
        <v>0</v>
      </c>
      <c r="T23816">
        <v>0</v>
      </c>
      <c r="U23816">
        <v>0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0</v>
      </c>
      <c r="AB23816">
        <v>0</v>
      </c>
      <c r="AC23816">
        <v>0</v>
      </c>
    </row>
    <row r="23817" spans="1:37" hidden="1" x14ac:dyDescent="0.25">
      <c r="A23817" t="s">
        <v>19677</v>
      </c>
      <c r="B23817">
        <v>999999</v>
      </c>
      <c r="C23817" t="s">
        <v>19717</v>
      </c>
    </row>
    <row r="23818" spans="1:37" x14ac:dyDescent="0.25">
      <c r="A23818" t="s">
        <v>19631</v>
      </c>
      <c r="B23818">
        <v>1</v>
      </c>
      <c r="C23818" t="s">
        <v>16669</v>
      </c>
      <c r="E23818">
        <v>1</v>
      </c>
      <c r="F23818" t="s">
        <v>10745</v>
      </c>
      <c r="G23818">
        <v>3209</v>
      </c>
      <c r="H23818">
        <v>0</v>
      </c>
      <c r="I23818">
        <v>1</v>
      </c>
      <c r="J23818">
        <v>60</v>
      </c>
      <c r="K23818">
        <v>5119</v>
      </c>
      <c r="L23818">
        <v>751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T23818">
        <v>53</v>
      </c>
      <c r="V23818">
        <v>0</v>
      </c>
      <c r="W23818">
        <v>0</v>
      </c>
      <c r="X23818">
        <v>0</v>
      </c>
      <c r="Y23818">
        <v>6</v>
      </c>
      <c r="Z23818">
        <v>3209</v>
      </c>
      <c r="AA23818">
        <v>0</v>
      </c>
      <c r="AB23818">
        <v>0</v>
      </c>
      <c r="AC23818">
        <v>0</v>
      </c>
      <c r="AD23818">
        <v>0</v>
      </c>
      <c r="AE23818">
        <v>6</v>
      </c>
      <c r="AF23818">
        <v>3209</v>
      </c>
      <c r="AG23818">
        <v>0</v>
      </c>
      <c r="AH23818">
        <v>0</v>
      </c>
      <c r="AI23818">
        <v>0</v>
      </c>
      <c r="AJ23818">
        <v>0</v>
      </c>
      <c r="AK23818">
        <v>310101</v>
      </c>
    </row>
    <row r="23819" spans="1:37" hidden="1" x14ac:dyDescent="0.25">
      <c r="A23819" t="s">
        <v>19632</v>
      </c>
      <c r="B23819">
        <v>60</v>
      </c>
      <c r="C23819">
        <v>5119</v>
      </c>
      <c r="D23819">
        <v>0</v>
      </c>
      <c r="E23819">
        <v>3209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</row>
    <row r="23820" spans="1:37" hidden="1" x14ac:dyDescent="0.25">
      <c r="A23820" t="s">
        <v>19630</v>
      </c>
      <c r="B23820">
        <v>1</v>
      </c>
      <c r="C23820">
        <v>0</v>
      </c>
      <c r="D23820" t="s">
        <v>6347</v>
      </c>
      <c r="E23820">
        <v>1</v>
      </c>
      <c r="F23820">
        <v>0</v>
      </c>
      <c r="G23820">
        <v>2</v>
      </c>
      <c r="H23820">
        <v>101759</v>
      </c>
      <c r="J23820">
        <v>6012014</v>
      </c>
      <c r="K23820">
        <v>6012014</v>
      </c>
      <c r="L23820">
        <v>420</v>
      </c>
      <c r="M23820">
        <v>0</v>
      </c>
      <c r="N23820">
        <v>0</v>
      </c>
      <c r="O23820">
        <v>0</v>
      </c>
      <c r="P23820">
        <v>420</v>
      </c>
      <c r="Q23820">
        <v>2</v>
      </c>
      <c r="R23820">
        <v>0</v>
      </c>
      <c r="S23820">
        <v>0</v>
      </c>
      <c r="T23820">
        <v>0</v>
      </c>
      <c r="U23820">
        <v>420</v>
      </c>
      <c r="V23820">
        <v>50.4</v>
      </c>
      <c r="W23820">
        <v>0</v>
      </c>
      <c r="X23820">
        <v>0</v>
      </c>
      <c r="Y23820">
        <v>0</v>
      </c>
      <c r="Z23820">
        <v>6.93</v>
      </c>
      <c r="AA23820">
        <v>31.92</v>
      </c>
      <c r="AB23820">
        <v>0</v>
      </c>
      <c r="AC23820">
        <v>0</v>
      </c>
    </row>
    <row r="23821" spans="1:37" hidden="1" x14ac:dyDescent="0.25">
      <c r="A23821" t="s">
        <v>19677</v>
      </c>
      <c r="B23821">
        <v>999999</v>
      </c>
      <c r="C23821" t="s">
        <v>19682</v>
      </c>
    </row>
    <row r="23822" spans="1:37" x14ac:dyDescent="0.25">
      <c r="A23822" t="s">
        <v>19631</v>
      </c>
      <c r="B23822">
        <v>1</v>
      </c>
      <c r="C23822" t="s">
        <v>13271</v>
      </c>
      <c r="E23822">
        <v>1</v>
      </c>
      <c r="F23822" t="s">
        <v>10745</v>
      </c>
      <c r="G23822">
        <v>420</v>
      </c>
      <c r="H23822">
        <v>0</v>
      </c>
      <c r="I23822">
        <v>1</v>
      </c>
      <c r="J23822">
        <v>0</v>
      </c>
      <c r="K23822">
        <v>5119</v>
      </c>
      <c r="L23822">
        <v>751</v>
      </c>
      <c r="M23822">
        <v>420</v>
      </c>
      <c r="N23822">
        <v>12</v>
      </c>
      <c r="O23822">
        <v>50.4</v>
      </c>
      <c r="P23822">
        <v>0</v>
      </c>
      <c r="Q23822">
        <v>0</v>
      </c>
      <c r="R23822">
        <v>0</v>
      </c>
      <c r="T23822">
        <v>53</v>
      </c>
      <c r="V23822">
        <v>0</v>
      </c>
      <c r="W23822">
        <v>0</v>
      </c>
      <c r="X23822">
        <v>0</v>
      </c>
      <c r="Y23822">
        <v>1</v>
      </c>
      <c r="Z23822">
        <v>420</v>
      </c>
      <c r="AA23822">
        <v>1.65</v>
      </c>
      <c r="AB23822">
        <v>0</v>
      </c>
      <c r="AC23822">
        <v>0</v>
      </c>
      <c r="AD23822">
        <v>6.93</v>
      </c>
      <c r="AE23822">
        <v>1</v>
      </c>
      <c r="AF23822">
        <v>420</v>
      </c>
      <c r="AG23822">
        <v>7.6</v>
      </c>
      <c r="AH23822">
        <v>0</v>
      </c>
      <c r="AI23822">
        <v>0</v>
      </c>
      <c r="AJ23822">
        <v>31.92</v>
      </c>
      <c r="AK23822">
        <v>310101</v>
      </c>
    </row>
    <row r="23823" spans="1:37" hidden="1" x14ac:dyDescent="0.25">
      <c r="A23823" t="s">
        <v>19632</v>
      </c>
      <c r="B23823">
        <v>0</v>
      </c>
      <c r="C23823">
        <v>5119</v>
      </c>
      <c r="D23823">
        <v>12</v>
      </c>
      <c r="E23823">
        <v>420</v>
      </c>
      <c r="F23823">
        <v>420</v>
      </c>
      <c r="G23823">
        <v>50.4</v>
      </c>
      <c r="H23823">
        <v>0</v>
      </c>
      <c r="I23823">
        <v>0</v>
      </c>
      <c r="J23823">
        <v>0</v>
      </c>
      <c r="K23823">
        <v>0</v>
      </c>
    </row>
    <row r="23824" spans="1:37" hidden="1" x14ac:dyDescent="0.25">
      <c r="A23824" t="s">
        <v>19630</v>
      </c>
      <c r="B23824">
        <v>1</v>
      </c>
      <c r="C23824">
        <v>0</v>
      </c>
      <c r="D23824" t="s">
        <v>2224</v>
      </c>
      <c r="E23824">
        <v>1</v>
      </c>
      <c r="F23824">
        <v>0</v>
      </c>
      <c r="G23824">
        <v>2</v>
      </c>
      <c r="H23824">
        <v>101760</v>
      </c>
      <c r="J23824">
        <v>6012014</v>
      </c>
      <c r="K23824">
        <v>6012014</v>
      </c>
      <c r="L23824">
        <v>159</v>
      </c>
      <c r="M23824">
        <v>1</v>
      </c>
      <c r="N23824">
        <v>0</v>
      </c>
      <c r="O23824">
        <v>0</v>
      </c>
      <c r="P23824">
        <v>159</v>
      </c>
      <c r="Q23824">
        <v>2</v>
      </c>
      <c r="R23824">
        <v>0</v>
      </c>
      <c r="S23824">
        <v>0</v>
      </c>
      <c r="T23824">
        <v>0</v>
      </c>
      <c r="U23824">
        <v>0</v>
      </c>
      <c r="V23824">
        <v>0</v>
      </c>
      <c r="W23824">
        <v>0</v>
      </c>
      <c r="X23824">
        <v>0</v>
      </c>
      <c r="Y23824">
        <v>0</v>
      </c>
      <c r="Z23824">
        <v>2.62</v>
      </c>
      <c r="AA23824">
        <v>12.08</v>
      </c>
      <c r="AB23824">
        <v>0</v>
      </c>
      <c r="AC23824">
        <v>0</v>
      </c>
    </row>
    <row r="23825" spans="1:37" hidden="1" x14ac:dyDescent="0.25">
      <c r="A23825" t="s">
        <v>19677</v>
      </c>
      <c r="B23825">
        <v>999999</v>
      </c>
      <c r="C23825" t="s">
        <v>19693</v>
      </c>
    </row>
    <row r="23826" spans="1:37" x14ac:dyDescent="0.25">
      <c r="A23826" t="s">
        <v>19631</v>
      </c>
      <c r="B23826">
        <v>1</v>
      </c>
      <c r="C23826" t="s">
        <v>17766</v>
      </c>
      <c r="E23826">
        <v>1</v>
      </c>
      <c r="F23826" t="s">
        <v>10745</v>
      </c>
      <c r="G23826">
        <v>159</v>
      </c>
      <c r="H23826">
        <v>0</v>
      </c>
      <c r="I23826">
        <v>1</v>
      </c>
      <c r="J23826">
        <v>60</v>
      </c>
      <c r="K23826">
        <v>5119</v>
      </c>
      <c r="L23826">
        <v>751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T23826">
        <v>53</v>
      </c>
      <c r="V23826">
        <v>0</v>
      </c>
      <c r="W23826">
        <v>0</v>
      </c>
      <c r="X23826">
        <v>0</v>
      </c>
      <c r="Y23826">
        <v>1</v>
      </c>
      <c r="Z23826">
        <v>159</v>
      </c>
      <c r="AA23826">
        <v>1.65</v>
      </c>
      <c r="AB23826">
        <v>0</v>
      </c>
      <c r="AC23826">
        <v>0</v>
      </c>
      <c r="AD23826">
        <v>2.62</v>
      </c>
      <c r="AE23826">
        <v>1</v>
      </c>
      <c r="AF23826">
        <v>159</v>
      </c>
      <c r="AG23826">
        <v>7.6</v>
      </c>
      <c r="AH23826">
        <v>0</v>
      </c>
      <c r="AI23826">
        <v>0</v>
      </c>
      <c r="AJ23826">
        <v>12.08</v>
      </c>
      <c r="AK23826">
        <v>310101</v>
      </c>
    </row>
    <row r="23827" spans="1:37" hidden="1" x14ac:dyDescent="0.25">
      <c r="A23827" t="s">
        <v>19632</v>
      </c>
      <c r="B23827">
        <v>60</v>
      </c>
      <c r="C23827">
        <v>5119</v>
      </c>
      <c r="D23827">
        <v>0</v>
      </c>
      <c r="E23827">
        <v>159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</row>
    <row r="23828" spans="1:37" hidden="1" x14ac:dyDescent="0.25">
      <c r="A23828" t="s">
        <v>19630</v>
      </c>
      <c r="B23828">
        <v>1</v>
      </c>
      <c r="C23828">
        <v>0</v>
      </c>
      <c r="D23828" t="s">
        <v>5689</v>
      </c>
      <c r="E23828">
        <v>1</v>
      </c>
      <c r="F23828">
        <v>0</v>
      </c>
      <c r="G23828">
        <v>2</v>
      </c>
      <c r="H23828">
        <v>101761</v>
      </c>
      <c r="J23828">
        <v>6012014</v>
      </c>
      <c r="K23828">
        <v>6012014</v>
      </c>
      <c r="L23828">
        <v>300</v>
      </c>
      <c r="M23828">
        <v>1</v>
      </c>
      <c r="N23828">
        <v>0</v>
      </c>
      <c r="O23828">
        <v>0</v>
      </c>
      <c r="P23828">
        <v>300</v>
      </c>
      <c r="Q23828">
        <v>2</v>
      </c>
      <c r="R23828">
        <v>0</v>
      </c>
      <c r="S23828">
        <v>0</v>
      </c>
      <c r="T23828">
        <v>0</v>
      </c>
      <c r="U23828">
        <v>0</v>
      </c>
      <c r="V23828">
        <v>0</v>
      </c>
      <c r="W23828">
        <v>0</v>
      </c>
      <c r="X23828">
        <v>0</v>
      </c>
      <c r="Y23828">
        <v>0</v>
      </c>
      <c r="Z23828">
        <v>4.95</v>
      </c>
      <c r="AA23828">
        <v>22.8</v>
      </c>
      <c r="AB23828">
        <v>0</v>
      </c>
      <c r="AC23828">
        <v>0</v>
      </c>
    </row>
    <row r="23829" spans="1:37" hidden="1" x14ac:dyDescent="0.25">
      <c r="A23829" t="s">
        <v>19677</v>
      </c>
      <c r="B23829">
        <v>999999</v>
      </c>
      <c r="C23829" t="s">
        <v>19685</v>
      </c>
    </row>
    <row r="23830" spans="1:37" x14ac:dyDescent="0.25">
      <c r="A23830" t="s">
        <v>19631</v>
      </c>
      <c r="B23830">
        <v>1</v>
      </c>
      <c r="C23830" t="s">
        <v>14520</v>
      </c>
      <c r="E23830">
        <v>1</v>
      </c>
      <c r="F23830" t="s">
        <v>10745</v>
      </c>
      <c r="G23830">
        <v>300</v>
      </c>
      <c r="H23830">
        <v>0</v>
      </c>
      <c r="I23830">
        <v>1</v>
      </c>
      <c r="J23830">
        <v>260</v>
      </c>
      <c r="K23830">
        <v>5119</v>
      </c>
      <c r="L23830">
        <v>751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T23830">
        <v>53</v>
      </c>
      <c r="V23830">
        <v>0</v>
      </c>
      <c r="W23830">
        <v>0</v>
      </c>
      <c r="X23830">
        <v>0</v>
      </c>
      <c r="Y23830">
        <v>1</v>
      </c>
      <c r="Z23830">
        <v>300</v>
      </c>
      <c r="AA23830">
        <v>1.65</v>
      </c>
      <c r="AB23830">
        <v>0</v>
      </c>
      <c r="AC23830">
        <v>0</v>
      </c>
      <c r="AD23830">
        <v>4.95</v>
      </c>
      <c r="AE23830">
        <v>1</v>
      </c>
      <c r="AF23830">
        <v>300</v>
      </c>
      <c r="AG23830">
        <v>7.6</v>
      </c>
      <c r="AH23830">
        <v>0</v>
      </c>
      <c r="AI23830">
        <v>0</v>
      </c>
      <c r="AJ23830">
        <v>22.8</v>
      </c>
      <c r="AK23830">
        <v>310101</v>
      </c>
    </row>
    <row r="23831" spans="1:37" hidden="1" x14ac:dyDescent="0.25">
      <c r="A23831" t="s">
        <v>19632</v>
      </c>
      <c r="B23831">
        <v>260</v>
      </c>
      <c r="C23831">
        <v>5119</v>
      </c>
      <c r="D23831">
        <v>0</v>
      </c>
      <c r="E23831">
        <v>30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v>0</v>
      </c>
    </row>
    <row r="23832" spans="1:37" hidden="1" x14ac:dyDescent="0.25">
      <c r="A23832" t="s">
        <v>19630</v>
      </c>
      <c r="B23832">
        <v>1</v>
      </c>
      <c r="C23832">
        <v>0</v>
      </c>
      <c r="D23832" t="s">
        <v>2116</v>
      </c>
      <c r="E23832">
        <v>1</v>
      </c>
      <c r="F23832">
        <v>0</v>
      </c>
      <c r="G23832">
        <v>2</v>
      </c>
      <c r="H23832">
        <v>101762</v>
      </c>
      <c r="J23832">
        <v>6012014</v>
      </c>
      <c r="K23832">
        <v>6012014</v>
      </c>
      <c r="L23832">
        <v>329</v>
      </c>
      <c r="M23832">
        <v>0</v>
      </c>
      <c r="N23832">
        <v>0</v>
      </c>
      <c r="O23832">
        <v>0</v>
      </c>
      <c r="P23832">
        <v>329</v>
      </c>
      <c r="Q23832">
        <v>2</v>
      </c>
      <c r="R23832">
        <v>0</v>
      </c>
      <c r="S23832">
        <v>0</v>
      </c>
      <c r="T23832">
        <v>0</v>
      </c>
      <c r="U23832">
        <v>0</v>
      </c>
      <c r="V23832">
        <v>0</v>
      </c>
      <c r="W23832">
        <v>0</v>
      </c>
      <c r="X23832">
        <v>0</v>
      </c>
      <c r="Y23832">
        <v>0</v>
      </c>
      <c r="Z23832">
        <v>5.43</v>
      </c>
      <c r="AA23832">
        <v>25</v>
      </c>
      <c r="AB23832">
        <v>0</v>
      </c>
      <c r="AC23832">
        <v>0</v>
      </c>
    </row>
    <row r="23833" spans="1:37" hidden="1" x14ac:dyDescent="0.25">
      <c r="A23833" t="s">
        <v>19677</v>
      </c>
      <c r="B23833">
        <v>999999</v>
      </c>
      <c r="C23833" t="s">
        <v>19685</v>
      </c>
    </row>
    <row r="23834" spans="1:37" x14ac:dyDescent="0.25">
      <c r="A23834" t="s">
        <v>19631</v>
      </c>
      <c r="B23834">
        <v>1</v>
      </c>
      <c r="C23834" t="s">
        <v>14520</v>
      </c>
      <c r="E23834">
        <v>1</v>
      </c>
      <c r="F23834" t="s">
        <v>10745</v>
      </c>
      <c r="G23834">
        <v>329</v>
      </c>
      <c r="H23834">
        <v>0</v>
      </c>
      <c r="I23834">
        <v>1</v>
      </c>
      <c r="J23834">
        <v>260</v>
      </c>
      <c r="K23834">
        <v>5119</v>
      </c>
      <c r="L23834">
        <v>751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T23834">
        <v>53</v>
      </c>
      <c r="V23834">
        <v>0</v>
      </c>
      <c r="W23834">
        <v>0</v>
      </c>
      <c r="X23834">
        <v>0</v>
      </c>
      <c r="Y23834">
        <v>1</v>
      </c>
      <c r="Z23834">
        <v>329</v>
      </c>
      <c r="AA23834">
        <v>1.65</v>
      </c>
      <c r="AB23834">
        <v>0</v>
      </c>
      <c r="AC23834">
        <v>0</v>
      </c>
      <c r="AD23834">
        <v>5.43</v>
      </c>
      <c r="AE23834">
        <v>1</v>
      </c>
      <c r="AF23834">
        <v>329</v>
      </c>
      <c r="AG23834">
        <v>7.6</v>
      </c>
      <c r="AH23834">
        <v>0</v>
      </c>
      <c r="AI23834">
        <v>0</v>
      </c>
      <c r="AJ23834">
        <v>25</v>
      </c>
      <c r="AK23834">
        <v>310101</v>
      </c>
    </row>
    <row r="23835" spans="1:37" hidden="1" x14ac:dyDescent="0.25">
      <c r="A23835" t="s">
        <v>19632</v>
      </c>
      <c r="B23835">
        <v>260</v>
      </c>
      <c r="C23835">
        <v>5119</v>
      </c>
      <c r="D23835">
        <v>0</v>
      </c>
      <c r="E23835">
        <v>329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</row>
    <row r="23836" spans="1:37" hidden="1" x14ac:dyDescent="0.25">
      <c r="A23836" t="s">
        <v>19630</v>
      </c>
      <c r="B23836">
        <v>1</v>
      </c>
      <c r="C23836">
        <v>0</v>
      </c>
      <c r="D23836" t="s">
        <v>9478</v>
      </c>
      <c r="E23836">
        <v>1</v>
      </c>
      <c r="F23836">
        <v>0</v>
      </c>
      <c r="G23836">
        <v>2</v>
      </c>
      <c r="H23836">
        <v>101766</v>
      </c>
      <c r="J23836">
        <v>6012014</v>
      </c>
      <c r="K23836">
        <v>6012014</v>
      </c>
      <c r="L23836">
        <v>1031.32</v>
      </c>
      <c r="M23836">
        <v>1</v>
      </c>
      <c r="N23836">
        <v>0</v>
      </c>
      <c r="O23836">
        <v>0</v>
      </c>
      <c r="P23836">
        <v>1031.32</v>
      </c>
      <c r="Q23836">
        <v>2</v>
      </c>
      <c r="R23836">
        <v>0</v>
      </c>
      <c r="S23836">
        <v>0</v>
      </c>
      <c r="T23836">
        <v>0</v>
      </c>
      <c r="U23836">
        <v>1031.32</v>
      </c>
      <c r="V23836">
        <v>123.76</v>
      </c>
      <c r="W23836">
        <v>0</v>
      </c>
      <c r="X23836">
        <v>0</v>
      </c>
      <c r="Y23836">
        <v>0</v>
      </c>
      <c r="Z23836">
        <v>17.02</v>
      </c>
      <c r="AA23836">
        <v>78.38</v>
      </c>
      <c r="AB23836">
        <v>0</v>
      </c>
      <c r="AC23836">
        <v>0</v>
      </c>
    </row>
    <row r="23837" spans="1:37" hidden="1" x14ac:dyDescent="0.25">
      <c r="A23837" t="s">
        <v>19677</v>
      </c>
      <c r="B23837">
        <v>999999</v>
      </c>
      <c r="C23837" t="s">
        <v>19682</v>
      </c>
    </row>
    <row r="23838" spans="1:37" x14ac:dyDescent="0.25">
      <c r="A23838" t="s">
        <v>19631</v>
      </c>
      <c r="B23838">
        <v>1</v>
      </c>
      <c r="C23838" t="s">
        <v>13477</v>
      </c>
      <c r="E23838">
        <v>1</v>
      </c>
      <c r="F23838" t="s">
        <v>10745</v>
      </c>
      <c r="G23838">
        <v>1031.32</v>
      </c>
      <c r="H23838">
        <v>0</v>
      </c>
      <c r="I23838">
        <v>1</v>
      </c>
      <c r="J23838">
        <v>0</v>
      </c>
      <c r="K23838">
        <v>5119</v>
      </c>
      <c r="L23838">
        <v>751</v>
      </c>
      <c r="M23838">
        <v>1031.32</v>
      </c>
      <c r="N23838">
        <v>12</v>
      </c>
      <c r="O23838">
        <v>123.76</v>
      </c>
      <c r="P23838">
        <v>0</v>
      </c>
      <c r="Q23838">
        <v>0</v>
      </c>
      <c r="R23838">
        <v>0</v>
      </c>
      <c r="T23838">
        <v>53</v>
      </c>
      <c r="V23838">
        <v>0</v>
      </c>
      <c r="W23838">
        <v>0</v>
      </c>
      <c r="X23838">
        <v>0</v>
      </c>
      <c r="Y23838">
        <v>1</v>
      </c>
      <c r="Z23838">
        <v>1031.32</v>
      </c>
      <c r="AA23838">
        <v>1.65</v>
      </c>
      <c r="AB23838">
        <v>0</v>
      </c>
      <c r="AC23838">
        <v>0</v>
      </c>
      <c r="AD23838">
        <v>17.02</v>
      </c>
      <c r="AE23838">
        <v>1</v>
      </c>
      <c r="AF23838">
        <v>1031.32</v>
      </c>
      <c r="AG23838">
        <v>7.6</v>
      </c>
      <c r="AH23838">
        <v>0</v>
      </c>
      <c r="AI23838">
        <v>0</v>
      </c>
      <c r="AJ23838">
        <v>78.38</v>
      </c>
      <c r="AK23838">
        <v>310101</v>
      </c>
    </row>
    <row r="23839" spans="1:37" hidden="1" x14ac:dyDescent="0.25">
      <c r="A23839" t="s">
        <v>19632</v>
      </c>
      <c r="B23839">
        <v>0</v>
      </c>
      <c r="C23839">
        <v>5119</v>
      </c>
      <c r="D23839">
        <v>12</v>
      </c>
      <c r="E23839">
        <v>1031.32</v>
      </c>
      <c r="F23839">
        <v>1031.32</v>
      </c>
      <c r="G23839">
        <v>123.76</v>
      </c>
      <c r="H23839">
        <v>0</v>
      </c>
      <c r="I23839">
        <v>0</v>
      </c>
      <c r="J23839">
        <v>0</v>
      </c>
      <c r="K23839">
        <v>0</v>
      </c>
    </row>
    <row r="23840" spans="1:37" hidden="1" x14ac:dyDescent="0.25">
      <c r="A23840" t="s">
        <v>19630</v>
      </c>
      <c r="B23840">
        <v>1</v>
      </c>
      <c r="C23840">
        <v>0</v>
      </c>
      <c r="D23840" t="s">
        <v>4666</v>
      </c>
      <c r="E23840">
        <v>1</v>
      </c>
      <c r="F23840">
        <v>0</v>
      </c>
      <c r="G23840">
        <v>2</v>
      </c>
      <c r="H23840">
        <v>101768</v>
      </c>
      <c r="J23840">
        <v>6012014</v>
      </c>
      <c r="K23840">
        <v>6012014</v>
      </c>
      <c r="L23840">
        <v>416</v>
      </c>
      <c r="M23840">
        <v>1</v>
      </c>
      <c r="N23840">
        <v>0</v>
      </c>
      <c r="O23840">
        <v>0</v>
      </c>
      <c r="P23840">
        <v>416</v>
      </c>
      <c r="Q23840">
        <v>2</v>
      </c>
      <c r="R23840">
        <v>0</v>
      </c>
      <c r="S23840">
        <v>0</v>
      </c>
      <c r="T23840">
        <v>0</v>
      </c>
      <c r="U23840">
        <v>0</v>
      </c>
      <c r="V23840">
        <v>0</v>
      </c>
      <c r="W23840">
        <v>0</v>
      </c>
      <c r="X23840">
        <v>0</v>
      </c>
      <c r="Y23840">
        <v>0</v>
      </c>
      <c r="Z23840">
        <v>0</v>
      </c>
      <c r="AA23840">
        <v>0</v>
      </c>
      <c r="AB23840">
        <v>0</v>
      </c>
      <c r="AC23840">
        <v>0</v>
      </c>
    </row>
    <row r="23841" spans="1:37" hidden="1" x14ac:dyDescent="0.25">
      <c r="A23841" t="s">
        <v>19677</v>
      </c>
      <c r="B23841">
        <v>999999</v>
      </c>
      <c r="C23841" t="s">
        <v>19678</v>
      </c>
    </row>
    <row r="23842" spans="1:37" x14ac:dyDescent="0.25">
      <c r="A23842" t="s">
        <v>19631</v>
      </c>
      <c r="B23842">
        <v>1</v>
      </c>
      <c r="C23842" t="s">
        <v>16927</v>
      </c>
      <c r="E23842">
        <v>1</v>
      </c>
      <c r="F23842" t="s">
        <v>10745</v>
      </c>
      <c r="G23842">
        <v>405</v>
      </c>
      <c r="H23842">
        <v>0</v>
      </c>
      <c r="I23842">
        <v>1</v>
      </c>
      <c r="J23842">
        <v>60</v>
      </c>
      <c r="K23842">
        <v>5929</v>
      </c>
      <c r="L23842">
        <v>98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T23842">
        <v>53</v>
      </c>
      <c r="V23842">
        <v>0</v>
      </c>
      <c r="W23842">
        <v>0</v>
      </c>
      <c r="X23842">
        <v>0</v>
      </c>
      <c r="Y23842">
        <v>6</v>
      </c>
      <c r="Z23842">
        <v>0</v>
      </c>
      <c r="AA23842">
        <v>0</v>
      </c>
      <c r="AB23842">
        <v>0</v>
      </c>
      <c r="AC23842">
        <v>0</v>
      </c>
      <c r="AD23842">
        <v>0</v>
      </c>
      <c r="AE23842">
        <v>6</v>
      </c>
      <c r="AF23842">
        <v>0</v>
      </c>
      <c r="AG23842">
        <v>0</v>
      </c>
      <c r="AH23842">
        <v>0</v>
      </c>
      <c r="AI23842">
        <v>0</v>
      </c>
      <c r="AJ23842">
        <v>0</v>
      </c>
      <c r="AK23842">
        <v>310101</v>
      </c>
    </row>
    <row r="23843" spans="1:37" x14ac:dyDescent="0.25">
      <c r="A23843" t="s">
        <v>19631</v>
      </c>
      <c r="B23843">
        <v>2</v>
      </c>
      <c r="C23843" t="s">
        <v>18521</v>
      </c>
      <c r="E23843">
        <v>1</v>
      </c>
      <c r="F23843" t="s">
        <v>10745</v>
      </c>
      <c r="G23843">
        <v>11</v>
      </c>
      <c r="H23843">
        <v>0</v>
      </c>
      <c r="I23843">
        <v>1</v>
      </c>
      <c r="J23843">
        <v>60</v>
      </c>
      <c r="K23843">
        <v>5929</v>
      </c>
      <c r="L23843">
        <v>98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T23843">
        <v>53</v>
      </c>
      <c r="V23843">
        <v>0</v>
      </c>
      <c r="W23843">
        <v>0</v>
      </c>
      <c r="X23843">
        <v>0</v>
      </c>
      <c r="Y23843">
        <v>1</v>
      </c>
      <c r="Z23843">
        <v>0</v>
      </c>
      <c r="AA23843">
        <v>0</v>
      </c>
      <c r="AB23843">
        <v>0</v>
      </c>
      <c r="AC23843">
        <v>0</v>
      </c>
      <c r="AD23843">
        <v>0</v>
      </c>
      <c r="AE23843">
        <v>1</v>
      </c>
      <c r="AF23843">
        <v>0</v>
      </c>
      <c r="AG23843">
        <v>0</v>
      </c>
      <c r="AH23843">
        <v>0</v>
      </c>
      <c r="AI23843">
        <v>0</v>
      </c>
      <c r="AJ23843">
        <v>0</v>
      </c>
      <c r="AK23843">
        <v>310101</v>
      </c>
    </row>
    <row r="23844" spans="1:37" hidden="1" x14ac:dyDescent="0.25">
      <c r="A23844" t="s">
        <v>19632</v>
      </c>
      <c r="B23844">
        <v>60</v>
      </c>
      <c r="C23844">
        <v>5929</v>
      </c>
      <c r="D23844">
        <v>0</v>
      </c>
      <c r="E23844">
        <v>416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</row>
    <row r="23845" spans="1:37" hidden="1" x14ac:dyDescent="0.25">
      <c r="A23845" t="s">
        <v>19630</v>
      </c>
      <c r="B23845">
        <v>1</v>
      </c>
      <c r="C23845">
        <v>0</v>
      </c>
      <c r="D23845" t="s">
        <v>3008</v>
      </c>
      <c r="E23845">
        <v>1</v>
      </c>
      <c r="F23845">
        <v>0</v>
      </c>
      <c r="G23845">
        <v>2</v>
      </c>
      <c r="H23845">
        <v>101769</v>
      </c>
      <c r="J23845">
        <v>6012014</v>
      </c>
      <c r="K23845">
        <v>6012014</v>
      </c>
      <c r="L23845">
        <v>139</v>
      </c>
      <c r="M23845">
        <v>0</v>
      </c>
      <c r="N23845">
        <v>0</v>
      </c>
      <c r="O23845">
        <v>0</v>
      </c>
      <c r="P23845">
        <v>139</v>
      </c>
      <c r="Q23845">
        <v>2</v>
      </c>
      <c r="R23845">
        <v>0</v>
      </c>
      <c r="S23845">
        <v>0</v>
      </c>
      <c r="T23845">
        <v>0</v>
      </c>
      <c r="U23845">
        <v>0</v>
      </c>
      <c r="V23845">
        <v>0</v>
      </c>
      <c r="W23845">
        <v>0</v>
      </c>
      <c r="X23845">
        <v>0</v>
      </c>
      <c r="Y23845">
        <v>0</v>
      </c>
      <c r="Z23845">
        <v>0</v>
      </c>
      <c r="AA23845">
        <v>0</v>
      </c>
      <c r="AB23845">
        <v>0</v>
      </c>
      <c r="AC23845">
        <v>0</v>
      </c>
    </row>
    <row r="23846" spans="1:37" hidden="1" x14ac:dyDescent="0.25">
      <c r="A23846" t="s">
        <v>19677</v>
      </c>
      <c r="B23846">
        <v>999999</v>
      </c>
      <c r="C23846" t="s">
        <v>19678</v>
      </c>
    </row>
    <row r="23847" spans="1:37" x14ac:dyDescent="0.25">
      <c r="A23847" t="s">
        <v>19631</v>
      </c>
      <c r="B23847">
        <v>1</v>
      </c>
      <c r="C23847" t="s">
        <v>13918</v>
      </c>
      <c r="E23847">
        <v>1</v>
      </c>
      <c r="F23847" t="s">
        <v>10745</v>
      </c>
      <c r="G23847">
        <v>10</v>
      </c>
      <c r="H23847">
        <v>0</v>
      </c>
      <c r="I23847">
        <v>1</v>
      </c>
      <c r="J23847">
        <v>60</v>
      </c>
      <c r="K23847">
        <v>5929</v>
      </c>
      <c r="L23847">
        <v>98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T23847">
        <v>53</v>
      </c>
      <c r="V23847">
        <v>0</v>
      </c>
      <c r="W23847">
        <v>0</v>
      </c>
      <c r="X23847">
        <v>0</v>
      </c>
      <c r="Y23847">
        <v>1</v>
      </c>
      <c r="Z23847">
        <v>0</v>
      </c>
      <c r="AA23847">
        <v>0</v>
      </c>
      <c r="AB23847">
        <v>0</v>
      </c>
      <c r="AC23847">
        <v>0</v>
      </c>
      <c r="AD23847">
        <v>0</v>
      </c>
      <c r="AE23847">
        <v>1</v>
      </c>
      <c r="AF23847">
        <v>0</v>
      </c>
      <c r="AG23847">
        <v>0</v>
      </c>
      <c r="AH23847">
        <v>0</v>
      </c>
      <c r="AI23847">
        <v>0</v>
      </c>
      <c r="AJ23847">
        <v>0</v>
      </c>
      <c r="AK23847">
        <v>310101</v>
      </c>
    </row>
    <row r="23848" spans="1:37" x14ac:dyDescent="0.25">
      <c r="A23848" t="s">
        <v>19631</v>
      </c>
      <c r="B23848">
        <v>2</v>
      </c>
      <c r="C23848" t="s">
        <v>16929</v>
      </c>
      <c r="E23848">
        <v>1</v>
      </c>
      <c r="F23848" t="s">
        <v>10745</v>
      </c>
      <c r="G23848">
        <v>129</v>
      </c>
      <c r="H23848">
        <v>0</v>
      </c>
      <c r="I23848">
        <v>1</v>
      </c>
      <c r="J23848">
        <v>60</v>
      </c>
      <c r="K23848">
        <v>5929</v>
      </c>
      <c r="L23848">
        <v>98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T23848">
        <v>53</v>
      </c>
      <c r="V23848">
        <v>0</v>
      </c>
      <c r="W23848">
        <v>0</v>
      </c>
      <c r="X23848">
        <v>0</v>
      </c>
      <c r="Y23848">
        <v>1</v>
      </c>
      <c r="Z23848">
        <v>0</v>
      </c>
      <c r="AA23848">
        <v>0</v>
      </c>
      <c r="AB23848">
        <v>0</v>
      </c>
      <c r="AC23848">
        <v>0</v>
      </c>
      <c r="AD23848">
        <v>0</v>
      </c>
      <c r="AE23848">
        <v>1</v>
      </c>
      <c r="AF23848">
        <v>0</v>
      </c>
      <c r="AG23848">
        <v>0</v>
      </c>
      <c r="AH23848">
        <v>0</v>
      </c>
      <c r="AI23848">
        <v>0</v>
      </c>
      <c r="AJ23848">
        <v>0</v>
      </c>
      <c r="AK23848">
        <v>310101</v>
      </c>
    </row>
    <row r="23849" spans="1:37" hidden="1" x14ac:dyDescent="0.25">
      <c r="A23849" t="s">
        <v>19632</v>
      </c>
      <c r="B23849">
        <v>60</v>
      </c>
      <c r="C23849">
        <v>5929</v>
      </c>
      <c r="D23849">
        <v>0</v>
      </c>
      <c r="E23849">
        <v>139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v>0</v>
      </c>
    </row>
    <row r="23850" spans="1:37" hidden="1" x14ac:dyDescent="0.25">
      <c r="A23850" t="s">
        <v>19630</v>
      </c>
      <c r="B23850">
        <v>1</v>
      </c>
      <c r="C23850">
        <v>0</v>
      </c>
      <c r="D23850" t="s">
        <v>1903</v>
      </c>
      <c r="E23850">
        <v>1</v>
      </c>
      <c r="F23850">
        <v>0</v>
      </c>
      <c r="G23850">
        <v>2</v>
      </c>
      <c r="H23850">
        <v>101770</v>
      </c>
      <c r="J23850">
        <v>6012014</v>
      </c>
      <c r="K23850">
        <v>6012014</v>
      </c>
      <c r="L23850">
        <v>239.01</v>
      </c>
      <c r="M23850">
        <v>1</v>
      </c>
      <c r="N23850">
        <v>0</v>
      </c>
      <c r="O23850">
        <v>0</v>
      </c>
      <c r="P23850">
        <v>239.01</v>
      </c>
      <c r="Q23850">
        <v>2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0</v>
      </c>
    </row>
    <row r="23851" spans="1:37" hidden="1" x14ac:dyDescent="0.25">
      <c r="A23851" t="s">
        <v>19677</v>
      </c>
      <c r="B23851">
        <v>999999</v>
      </c>
      <c r="C23851" t="s">
        <v>19678</v>
      </c>
    </row>
    <row r="23852" spans="1:37" x14ac:dyDescent="0.25">
      <c r="A23852" t="s">
        <v>19631</v>
      </c>
      <c r="B23852">
        <v>1</v>
      </c>
      <c r="C23852" t="s">
        <v>11113</v>
      </c>
      <c r="E23852">
        <v>1</v>
      </c>
      <c r="F23852" t="s">
        <v>10745</v>
      </c>
      <c r="G23852">
        <v>10.1</v>
      </c>
      <c r="H23852">
        <v>0</v>
      </c>
      <c r="I23852">
        <v>1</v>
      </c>
      <c r="J23852">
        <v>60</v>
      </c>
      <c r="K23852">
        <v>5929</v>
      </c>
      <c r="L23852">
        <v>98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T23852">
        <v>53</v>
      </c>
      <c r="V23852">
        <v>0</v>
      </c>
      <c r="W23852">
        <v>0</v>
      </c>
      <c r="X23852">
        <v>0</v>
      </c>
      <c r="Y23852">
        <v>1</v>
      </c>
      <c r="Z23852">
        <v>0</v>
      </c>
      <c r="AA23852">
        <v>0</v>
      </c>
      <c r="AB23852">
        <v>0</v>
      </c>
      <c r="AC23852">
        <v>0</v>
      </c>
      <c r="AD23852">
        <v>0</v>
      </c>
      <c r="AE23852">
        <v>1</v>
      </c>
      <c r="AF23852">
        <v>0</v>
      </c>
      <c r="AG23852">
        <v>0</v>
      </c>
      <c r="AH23852">
        <v>0</v>
      </c>
      <c r="AI23852">
        <v>0</v>
      </c>
      <c r="AJ23852">
        <v>0</v>
      </c>
      <c r="AK23852">
        <v>310101</v>
      </c>
    </row>
    <row r="23853" spans="1:37" x14ac:dyDescent="0.25">
      <c r="A23853" t="s">
        <v>19631</v>
      </c>
      <c r="B23853">
        <v>2</v>
      </c>
      <c r="C23853" t="s">
        <v>13382</v>
      </c>
      <c r="E23853">
        <v>1</v>
      </c>
      <c r="F23853" t="s">
        <v>10745</v>
      </c>
      <c r="G23853">
        <v>10</v>
      </c>
      <c r="H23853">
        <v>0</v>
      </c>
      <c r="I23853">
        <v>1</v>
      </c>
      <c r="J23853">
        <v>60</v>
      </c>
      <c r="K23853">
        <v>5929</v>
      </c>
      <c r="L23853">
        <v>98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T23853">
        <v>53</v>
      </c>
      <c r="V23853">
        <v>0</v>
      </c>
      <c r="W23853">
        <v>0</v>
      </c>
      <c r="X23853">
        <v>0</v>
      </c>
      <c r="Y23853">
        <v>1</v>
      </c>
      <c r="Z23853">
        <v>0</v>
      </c>
      <c r="AA23853">
        <v>0</v>
      </c>
      <c r="AB23853">
        <v>0</v>
      </c>
      <c r="AC23853">
        <v>0</v>
      </c>
      <c r="AD23853">
        <v>0</v>
      </c>
      <c r="AE23853">
        <v>1</v>
      </c>
      <c r="AF23853">
        <v>0</v>
      </c>
      <c r="AG23853">
        <v>0</v>
      </c>
      <c r="AH23853">
        <v>0</v>
      </c>
      <c r="AI23853">
        <v>0</v>
      </c>
      <c r="AJ23853">
        <v>0</v>
      </c>
      <c r="AK23853">
        <v>310101</v>
      </c>
    </row>
    <row r="23854" spans="1:37" x14ac:dyDescent="0.25">
      <c r="A23854" t="s">
        <v>19631</v>
      </c>
      <c r="B23854">
        <v>3</v>
      </c>
      <c r="C23854" t="s">
        <v>14829</v>
      </c>
      <c r="E23854">
        <v>1</v>
      </c>
      <c r="F23854" t="s">
        <v>10745</v>
      </c>
      <c r="G23854">
        <v>218.91</v>
      </c>
      <c r="H23854">
        <v>0</v>
      </c>
      <c r="I23854">
        <v>1</v>
      </c>
      <c r="J23854">
        <v>60</v>
      </c>
      <c r="K23854">
        <v>5929</v>
      </c>
      <c r="L23854">
        <v>98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T23854">
        <v>53</v>
      </c>
      <c r="V23854">
        <v>0</v>
      </c>
      <c r="W23854">
        <v>0</v>
      </c>
      <c r="X23854">
        <v>0</v>
      </c>
      <c r="Y23854">
        <v>1</v>
      </c>
      <c r="Z23854">
        <v>0</v>
      </c>
      <c r="AA23854">
        <v>0</v>
      </c>
      <c r="AB23854">
        <v>0</v>
      </c>
      <c r="AC23854">
        <v>0</v>
      </c>
      <c r="AD23854">
        <v>0</v>
      </c>
      <c r="AE23854">
        <v>1</v>
      </c>
      <c r="AF23854">
        <v>0</v>
      </c>
      <c r="AG23854">
        <v>0</v>
      </c>
      <c r="AH23854">
        <v>0</v>
      </c>
      <c r="AI23854">
        <v>0</v>
      </c>
      <c r="AJ23854">
        <v>0</v>
      </c>
      <c r="AK23854">
        <v>310101</v>
      </c>
    </row>
    <row r="23855" spans="1:37" hidden="1" x14ac:dyDescent="0.25">
      <c r="A23855" t="s">
        <v>19632</v>
      </c>
      <c r="B23855">
        <v>60</v>
      </c>
      <c r="C23855">
        <v>5929</v>
      </c>
      <c r="D23855">
        <v>0</v>
      </c>
      <c r="E23855">
        <v>239.01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</row>
    <row r="23856" spans="1:37" hidden="1" x14ac:dyDescent="0.25">
      <c r="A23856" t="s">
        <v>19630</v>
      </c>
      <c r="B23856">
        <v>1</v>
      </c>
      <c r="C23856">
        <v>0</v>
      </c>
      <c r="D23856" t="s">
        <v>8320</v>
      </c>
      <c r="E23856">
        <v>1</v>
      </c>
      <c r="F23856">
        <v>0</v>
      </c>
      <c r="G23856">
        <v>2</v>
      </c>
      <c r="H23856">
        <v>101771</v>
      </c>
      <c r="J23856">
        <v>6012014</v>
      </c>
      <c r="K23856">
        <v>6012014</v>
      </c>
      <c r="L23856">
        <v>550</v>
      </c>
      <c r="M23856">
        <v>0</v>
      </c>
      <c r="N23856">
        <v>0</v>
      </c>
      <c r="O23856">
        <v>0</v>
      </c>
      <c r="P23856">
        <v>550</v>
      </c>
      <c r="Q23856">
        <v>2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9.08</v>
      </c>
      <c r="AA23856">
        <v>41.8</v>
      </c>
      <c r="AB23856">
        <v>0</v>
      </c>
      <c r="AC23856">
        <v>0</v>
      </c>
    </row>
    <row r="23857" spans="1:37" hidden="1" x14ac:dyDescent="0.25">
      <c r="A23857" t="s">
        <v>19677</v>
      </c>
      <c r="B23857">
        <v>999999</v>
      </c>
      <c r="C23857" t="s">
        <v>19681</v>
      </c>
    </row>
    <row r="23858" spans="1:37" x14ac:dyDescent="0.25">
      <c r="A23858" t="s">
        <v>19631</v>
      </c>
      <c r="B23858">
        <v>1</v>
      </c>
      <c r="C23858" t="s">
        <v>13648</v>
      </c>
      <c r="E23858">
        <v>1</v>
      </c>
      <c r="F23858" t="s">
        <v>10745</v>
      </c>
      <c r="G23858">
        <v>550</v>
      </c>
      <c r="H23858">
        <v>0</v>
      </c>
      <c r="I23858">
        <v>1</v>
      </c>
      <c r="J23858">
        <v>60</v>
      </c>
      <c r="K23858">
        <v>5119</v>
      </c>
      <c r="L23858">
        <v>751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T23858">
        <v>53</v>
      </c>
      <c r="V23858">
        <v>0</v>
      </c>
      <c r="W23858">
        <v>0</v>
      </c>
      <c r="X23858">
        <v>0</v>
      </c>
      <c r="Y23858">
        <v>1</v>
      </c>
      <c r="Z23858">
        <v>550</v>
      </c>
      <c r="AA23858">
        <v>1.65</v>
      </c>
      <c r="AB23858">
        <v>0</v>
      </c>
      <c r="AC23858">
        <v>0</v>
      </c>
      <c r="AD23858">
        <v>9.08</v>
      </c>
      <c r="AE23858">
        <v>1</v>
      </c>
      <c r="AF23858">
        <v>550</v>
      </c>
      <c r="AG23858">
        <v>7.6</v>
      </c>
      <c r="AH23858">
        <v>0</v>
      </c>
      <c r="AI23858">
        <v>0</v>
      </c>
      <c r="AJ23858">
        <v>41.8</v>
      </c>
      <c r="AK23858">
        <v>310101</v>
      </c>
    </row>
    <row r="23859" spans="1:37" hidden="1" x14ac:dyDescent="0.25">
      <c r="A23859" t="s">
        <v>19632</v>
      </c>
      <c r="B23859">
        <v>60</v>
      </c>
      <c r="C23859">
        <v>5119</v>
      </c>
      <c r="D23859">
        <v>0</v>
      </c>
      <c r="E23859">
        <v>55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</row>
    <row r="23860" spans="1:37" hidden="1" x14ac:dyDescent="0.25">
      <c r="A23860" t="s">
        <v>19630</v>
      </c>
      <c r="B23860">
        <v>1</v>
      </c>
      <c r="C23860">
        <v>0</v>
      </c>
      <c r="D23860" t="s">
        <v>9478</v>
      </c>
      <c r="E23860">
        <v>1</v>
      </c>
      <c r="F23860">
        <v>0</v>
      </c>
      <c r="G23860">
        <v>2</v>
      </c>
      <c r="H23860">
        <v>101772</v>
      </c>
      <c r="J23860">
        <v>6012014</v>
      </c>
      <c r="K23860">
        <v>6012014</v>
      </c>
      <c r="L23860">
        <v>1031.32</v>
      </c>
      <c r="M23860">
        <v>1</v>
      </c>
      <c r="N23860">
        <v>0</v>
      </c>
      <c r="O23860">
        <v>0</v>
      </c>
      <c r="P23860">
        <v>1031.32</v>
      </c>
      <c r="Q23860">
        <v>2</v>
      </c>
      <c r="R23860">
        <v>0</v>
      </c>
      <c r="S23860">
        <v>0</v>
      </c>
      <c r="T23860">
        <v>0</v>
      </c>
      <c r="U23860">
        <v>1031.32</v>
      </c>
      <c r="V23860">
        <v>123.76</v>
      </c>
      <c r="W23860">
        <v>0</v>
      </c>
      <c r="X23860">
        <v>0</v>
      </c>
      <c r="Y23860">
        <v>0</v>
      </c>
      <c r="Z23860">
        <v>17.02</v>
      </c>
      <c r="AA23860">
        <v>78.38</v>
      </c>
      <c r="AB23860">
        <v>0</v>
      </c>
      <c r="AC23860">
        <v>0</v>
      </c>
    </row>
    <row r="23861" spans="1:37" hidden="1" x14ac:dyDescent="0.25">
      <c r="A23861" t="s">
        <v>19677</v>
      </c>
      <c r="B23861">
        <v>999999</v>
      </c>
      <c r="C23861" t="s">
        <v>19682</v>
      </c>
    </row>
    <row r="23862" spans="1:37" x14ac:dyDescent="0.25">
      <c r="A23862" t="s">
        <v>19631</v>
      </c>
      <c r="B23862">
        <v>1</v>
      </c>
      <c r="C23862" t="s">
        <v>13477</v>
      </c>
      <c r="E23862">
        <v>1</v>
      </c>
      <c r="F23862" t="s">
        <v>10745</v>
      </c>
      <c r="G23862">
        <v>1031.32</v>
      </c>
      <c r="H23862">
        <v>0</v>
      </c>
      <c r="I23862">
        <v>1</v>
      </c>
      <c r="J23862">
        <v>0</v>
      </c>
      <c r="K23862">
        <v>5119</v>
      </c>
      <c r="L23862">
        <v>751</v>
      </c>
      <c r="M23862">
        <v>1031.32</v>
      </c>
      <c r="N23862">
        <v>12</v>
      </c>
      <c r="O23862">
        <v>123.76</v>
      </c>
      <c r="P23862">
        <v>0</v>
      </c>
      <c r="Q23862">
        <v>0</v>
      </c>
      <c r="R23862">
        <v>0</v>
      </c>
      <c r="T23862">
        <v>53</v>
      </c>
      <c r="V23862">
        <v>0</v>
      </c>
      <c r="W23862">
        <v>0</v>
      </c>
      <c r="X23862">
        <v>0</v>
      </c>
      <c r="Y23862">
        <v>1</v>
      </c>
      <c r="Z23862">
        <v>1031.32</v>
      </c>
      <c r="AA23862">
        <v>1.65</v>
      </c>
      <c r="AB23862">
        <v>0</v>
      </c>
      <c r="AC23862">
        <v>0</v>
      </c>
      <c r="AD23862">
        <v>17.02</v>
      </c>
      <c r="AE23862">
        <v>1</v>
      </c>
      <c r="AF23862">
        <v>1031.32</v>
      </c>
      <c r="AG23862">
        <v>7.6</v>
      </c>
      <c r="AH23862">
        <v>0</v>
      </c>
      <c r="AI23862">
        <v>0</v>
      </c>
      <c r="AJ23862">
        <v>78.38</v>
      </c>
      <c r="AK23862">
        <v>310101</v>
      </c>
    </row>
    <row r="23863" spans="1:37" hidden="1" x14ac:dyDescent="0.25">
      <c r="A23863" t="s">
        <v>19632</v>
      </c>
      <c r="B23863">
        <v>0</v>
      </c>
      <c r="C23863">
        <v>5119</v>
      </c>
      <c r="D23863">
        <v>12</v>
      </c>
      <c r="E23863">
        <v>1031.32</v>
      </c>
      <c r="F23863">
        <v>1031.32</v>
      </c>
      <c r="G23863">
        <v>123.76</v>
      </c>
      <c r="H23863">
        <v>0</v>
      </c>
      <c r="I23863">
        <v>0</v>
      </c>
      <c r="J23863">
        <v>0</v>
      </c>
      <c r="K23863">
        <v>0</v>
      </c>
    </row>
    <row r="23864" spans="1:37" hidden="1" x14ac:dyDescent="0.25">
      <c r="A23864" t="s">
        <v>19630</v>
      </c>
      <c r="B23864">
        <v>1</v>
      </c>
      <c r="C23864">
        <v>0</v>
      </c>
      <c r="D23864" t="s">
        <v>7000</v>
      </c>
      <c r="E23864">
        <v>1</v>
      </c>
      <c r="F23864">
        <v>0</v>
      </c>
      <c r="G23864">
        <v>2</v>
      </c>
      <c r="H23864">
        <v>101773</v>
      </c>
      <c r="J23864">
        <v>6012014</v>
      </c>
      <c r="K23864">
        <v>6012014</v>
      </c>
      <c r="L23864">
        <v>1290</v>
      </c>
      <c r="M23864">
        <v>1</v>
      </c>
      <c r="N23864">
        <v>0</v>
      </c>
      <c r="O23864">
        <v>0</v>
      </c>
      <c r="P23864">
        <v>1290</v>
      </c>
      <c r="Q23864">
        <v>2</v>
      </c>
      <c r="R23864">
        <v>0</v>
      </c>
      <c r="S23864">
        <v>0</v>
      </c>
      <c r="T23864">
        <v>0</v>
      </c>
      <c r="U23864">
        <v>0</v>
      </c>
      <c r="V23864">
        <v>0</v>
      </c>
      <c r="W23864">
        <v>0</v>
      </c>
      <c r="X23864">
        <v>0</v>
      </c>
      <c r="Y23864">
        <v>0</v>
      </c>
      <c r="Z23864">
        <v>0</v>
      </c>
      <c r="AA23864">
        <v>0</v>
      </c>
      <c r="AB23864">
        <v>0</v>
      </c>
      <c r="AC23864">
        <v>0</v>
      </c>
    </row>
    <row r="23865" spans="1:37" hidden="1" x14ac:dyDescent="0.25">
      <c r="A23865" t="s">
        <v>19677</v>
      </c>
      <c r="B23865">
        <v>999999</v>
      </c>
      <c r="C23865" t="s">
        <v>19689</v>
      </c>
    </row>
    <row r="23866" spans="1:37" x14ac:dyDescent="0.25">
      <c r="A23866" t="s">
        <v>19631</v>
      </c>
      <c r="B23866">
        <v>1</v>
      </c>
      <c r="C23866" t="s">
        <v>16297</v>
      </c>
      <c r="E23866">
        <v>1</v>
      </c>
      <c r="F23866" t="s">
        <v>10745</v>
      </c>
      <c r="G23866">
        <v>1290</v>
      </c>
      <c r="H23866">
        <v>0</v>
      </c>
      <c r="I23866">
        <v>1</v>
      </c>
      <c r="J23866">
        <v>60</v>
      </c>
      <c r="K23866">
        <v>5929</v>
      </c>
      <c r="L23866">
        <v>98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T23866">
        <v>53</v>
      </c>
      <c r="V23866">
        <v>0</v>
      </c>
      <c r="W23866">
        <v>0</v>
      </c>
      <c r="X23866">
        <v>0</v>
      </c>
      <c r="Y23866">
        <v>1</v>
      </c>
      <c r="Z23866">
        <v>0</v>
      </c>
      <c r="AA23866">
        <v>0</v>
      </c>
      <c r="AB23866">
        <v>0</v>
      </c>
      <c r="AC23866">
        <v>0</v>
      </c>
      <c r="AD23866">
        <v>0</v>
      </c>
      <c r="AE23866">
        <v>1</v>
      </c>
      <c r="AF23866">
        <v>0</v>
      </c>
      <c r="AG23866">
        <v>0</v>
      </c>
      <c r="AH23866">
        <v>0</v>
      </c>
      <c r="AI23866">
        <v>0</v>
      </c>
      <c r="AJ23866">
        <v>0</v>
      </c>
      <c r="AK23866">
        <v>310101</v>
      </c>
    </row>
    <row r="23867" spans="1:37" hidden="1" x14ac:dyDescent="0.25">
      <c r="A23867" t="s">
        <v>19632</v>
      </c>
      <c r="B23867">
        <v>60</v>
      </c>
      <c r="C23867">
        <v>5929</v>
      </c>
      <c r="D23867">
        <v>0</v>
      </c>
      <c r="E23867">
        <v>129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</row>
    <row r="23868" spans="1:37" hidden="1" x14ac:dyDescent="0.25">
      <c r="A23868" t="s">
        <v>19630</v>
      </c>
      <c r="B23868">
        <v>1</v>
      </c>
      <c r="C23868">
        <v>0</v>
      </c>
      <c r="D23868" t="s">
        <v>7120</v>
      </c>
      <c r="E23868">
        <v>1</v>
      </c>
      <c r="F23868">
        <v>0</v>
      </c>
      <c r="G23868">
        <v>2</v>
      </c>
      <c r="H23868">
        <v>101774</v>
      </c>
      <c r="J23868">
        <v>6012014</v>
      </c>
      <c r="K23868">
        <v>6012014</v>
      </c>
      <c r="L23868">
        <v>1823.87</v>
      </c>
      <c r="M23868">
        <v>1</v>
      </c>
      <c r="N23868">
        <v>0</v>
      </c>
      <c r="O23868">
        <v>0</v>
      </c>
      <c r="P23868">
        <v>1823.87</v>
      </c>
      <c r="Q23868">
        <v>2</v>
      </c>
      <c r="R23868">
        <v>0</v>
      </c>
      <c r="S23868">
        <v>0</v>
      </c>
      <c r="T23868">
        <v>0</v>
      </c>
      <c r="U23868">
        <v>1823.87</v>
      </c>
      <c r="V23868">
        <v>218.86</v>
      </c>
      <c r="W23868">
        <v>0</v>
      </c>
      <c r="X23868">
        <v>0</v>
      </c>
      <c r="Y23868">
        <v>0</v>
      </c>
      <c r="Z23868">
        <v>30.09</v>
      </c>
      <c r="AA23868">
        <v>138.61000000000001</v>
      </c>
      <c r="AB23868">
        <v>0</v>
      </c>
      <c r="AC23868">
        <v>0</v>
      </c>
    </row>
    <row r="23869" spans="1:37" hidden="1" x14ac:dyDescent="0.25">
      <c r="A23869" t="s">
        <v>19677</v>
      </c>
      <c r="B23869">
        <v>999999</v>
      </c>
      <c r="C23869" t="s">
        <v>19682</v>
      </c>
    </row>
    <row r="23870" spans="1:37" x14ac:dyDescent="0.25">
      <c r="A23870" t="s">
        <v>19631</v>
      </c>
      <c r="B23870">
        <v>1</v>
      </c>
      <c r="C23870" t="s">
        <v>13245</v>
      </c>
      <c r="E23870">
        <v>1</v>
      </c>
      <c r="F23870" t="s">
        <v>10745</v>
      </c>
      <c r="G23870">
        <v>963.61</v>
      </c>
      <c r="H23870">
        <v>0</v>
      </c>
      <c r="I23870">
        <v>1</v>
      </c>
      <c r="J23870">
        <v>0</v>
      </c>
      <c r="K23870">
        <v>5119</v>
      </c>
      <c r="L23870">
        <v>751</v>
      </c>
      <c r="M23870">
        <v>963.61</v>
      </c>
      <c r="N23870">
        <v>12</v>
      </c>
      <c r="O23870">
        <v>115.63</v>
      </c>
      <c r="P23870">
        <v>0</v>
      </c>
      <c r="Q23870">
        <v>0</v>
      </c>
      <c r="R23870">
        <v>0</v>
      </c>
      <c r="T23870">
        <v>53</v>
      </c>
      <c r="V23870">
        <v>0</v>
      </c>
      <c r="W23870">
        <v>0</v>
      </c>
      <c r="X23870">
        <v>0</v>
      </c>
      <c r="Y23870">
        <v>1</v>
      </c>
      <c r="Z23870">
        <v>963.61</v>
      </c>
      <c r="AA23870">
        <v>1.65</v>
      </c>
      <c r="AB23870">
        <v>0</v>
      </c>
      <c r="AC23870">
        <v>0</v>
      </c>
      <c r="AD23870">
        <v>15.9</v>
      </c>
      <c r="AE23870">
        <v>1</v>
      </c>
      <c r="AF23870">
        <v>963.61</v>
      </c>
      <c r="AG23870">
        <v>7.6</v>
      </c>
      <c r="AH23870">
        <v>0</v>
      </c>
      <c r="AI23870">
        <v>0</v>
      </c>
      <c r="AJ23870">
        <v>73.23</v>
      </c>
      <c r="AK23870">
        <v>310101</v>
      </c>
    </row>
    <row r="23871" spans="1:37" x14ac:dyDescent="0.25">
      <c r="A23871" t="s">
        <v>19631</v>
      </c>
      <c r="B23871">
        <v>2</v>
      </c>
      <c r="C23871" t="s">
        <v>13248</v>
      </c>
      <c r="E23871">
        <v>1</v>
      </c>
      <c r="F23871" t="s">
        <v>10745</v>
      </c>
      <c r="G23871">
        <v>860.26</v>
      </c>
      <c r="H23871">
        <v>0</v>
      </c>
      <c r="I23871">
        <v>1</v>
      </c>
      <c r="J23871">
        <v>0</v>
      </c>
      <c r="K23871">
        <v>5119</v>
      </c>
      <c r="L23871">
        <v>751</v>
      </c>
      <c r="M23871">
        <v>860.26</v>
      </c>
      <c r="N23871">
        <v>12</v>
      </c>
      <c r="O23871">
        <v>103.23</v>
      </c>
      <c r="P23871">
        <v>0</v>
      </c>
      <c r="Q23871">
        <v>0</v>
      </c>
      <c r="R23871">
        <v>0</v>
      </c>
      <c r="T23871">
        <v>53</v>
      </c>
      <c r="V23871">
        <v>0</v>
      </c>
      <c r="W23871">
        <v>0</v>
      </c>
      <c r="X23871">
        <v>0</v>
      </c>
      <c r="Y23871">
        <v>1</v>
      </c>
      <c r="Z23871">
        <v>860.26</v>
      </c>
      <c r="AA23871">
        <v>1.65</v>
      </c>
      <c r="AB23871">
        <v>0</v>
      </c>
      <c r="AC23871">
        <v>0</v>
      </c>
      <c r="AD23871">
        <v>14.19</v>
      </c>
      <c r="AE23871">
        <v>1</v>
      </c>
      <c r="AF23871">
        <v>860.26</v>
      </c>
      <c r="AG23871">
        <v>7.6</v>
      </c>
      <c r="AH23871">
        <v>0</v>
      </c>
      <c r="AI23871">
        <v>0</v>
      </c>
      <c r="AJ23871">
        <v>65.38</v>
      </c>
      <c r="AK23871">
        <v>310101</v>
      </c>
    </row>
    <row r="23872" spans="1:37" hidden="1" x14ac:dyDescent="0.25">
      <c r="A23872" t="s">
        <v>19632</v>
      </c>
      <c r="B23872">
        <v>0</v>
      </c>
      <c r="C23872">
        <v>5119</v>
      </c>
      <c r="D23872">
        <v>12</v>
      </c>
      <c r="E23872">
        <v>1823.87</v>
      </c>
      <c r="F23872">
        <v>1823.87</v>
      </c>
      <c r="G23872">
        <v>218.86</v>
      </c>
      <c r="H23872">
        <v>0</v>
      </c>
      <c r="I23872">
        <v>0</v>
      </c>
      <c r="J23872">
        <v>0</v>
      </c>
      <c r="K23872">
        <v>0</v>
      </c>
    </row>
    <row r="23873" spans="1:37" hidden="1" x14ac:dyDescent="0.25">
      <c r="A23873" t="s">
        <v>19630</v>
      </c>
      <c r="B23873">
        <v>1</v>
      </c>
      <c r="C23873">
        <v>0</v>
      </c>
      <c r="D23873" t="s">
        <v>6151</v>
      </c>
      <c r="E23873">
        <v>1</v>
      </c>
      <c r="F23873">
        <v>0</v>
      </c>
      <c r="G23873">
        <v>2</v>
      </c>
      <c r="H23873">
        <v>101776</v>
      </c>
      <c r="J23873">
        <v>6012014</v>
      </c>
      <c r="K23873">
        <v>6012014</v>
      </c>
      <c r="L23873">
        <v>489.99</v>
      </c>
      <c r="M23873">
        <v>1</v>
      </c>
      <c r="N23873">
        <v>0</v>
      </c>
      <c r="O23873">
        <v>0</v>
      </c>
      <c r="P23873">
        <v>489.99</v>
      </c>
      <c r="Q23873">
        <v>2</v>
      </c>
      <c r="R23873">
        <v>0</v>
      </c>
      <c r="S23873">
        <v>0</v>
      </c>
      <c r="T23873">
        <v>0</v>
      </c>
      <c r="U23873">
        <v>489.99</v>
      </c>
      <c r="V23873">
        <v>58.8</v>
      </c>
      <c r="W23873">
        <v>0</v>
      </c>
      <c r="X23873">
        <v>0</v>
      </c>
      <c r="Y23873">
        <v>0</v>
      </c>
      <c r="Z23873">
        <v>8.08</v>
      </c>
      <c r="AA23873">
        <v>37.24</v>
      </c>
      <c r="AB23873">
        <v>0</v>
      </c>
      <c r="AC23873">
        <v>0</v>
      </c>
    </row>
    <row r="23874" spans="1:37" hidden="1" x14ac:dyDescent="0.25">
      <c r="A23874" t="s">
        <v>19677</v>
      </c>
      <c r="B23874">
        <v>999999</v>
      </c>
      <c r="C23874" t="s">
        <v>19682</v>
      </c>
    </row>
    <row r="23875" spans="1:37" x14ac:dyDescent="0.25">
      <c r="A23875" t="s">
        <v>19631</v>
      </c>
      <c r="B23875">
        <v>1</v>
      </c>
      <c r="C23875" t="s">
        <v>12806</v>
      </c>
      <c r="E23875">
        <v>1</v>
      </c>
      <c r="F23875" t="s">
        <v>10745</v>
      </c>
      <c r="G23875">
        <v>489.99</v>
      </c>
      <c r="H23875">
        <v>0</v>
      </c>
      <c r="I23875">
        <v>1</v>
      </c>
      <c r="J23875">
        <v>0</v>
      </c>
      <c r="K23875">
        <v>5119</v>
      </c>
      <c r="L23875">
        <v>751</v>
      </c>
      <c r="M23875">
        <v>489.99</v>
      </c>
      <c r="N23875">
        <v>12</v>
      </c>
      <c r="O23875">
        <v>58.8</v>
      </c>
      <c r="P23875">
        <v>0</v>
      </c>
      <c r="Q23875">
        <v>0</v>
      </c>
      <c r="R23875">
        <v>0</v>
      </c>
      <c r="T23875">
        <v>53</v>
      </c>
      <c r="V23875">
        <v>0</v>
      </c>
      <c r="W23875">
        <v>0</v>
      </c>
      <c r="X23875">
        <v>0</v>
      </c>
      <c r="Y23875">
        <v>1</v>
      </c>
      <c r="Z23875">
        <v>489.99</v>
      </c>
      <c r="AA23875">
        <v>1.65</v>
      </c>
      <c r="AB23875">
        <v>0</v>
      </c>
      <c r="AC23875">
        <v>0</v>
      </c>
      <c r="AD23875">
        <v>8.08</v>
      </c>
      <c r="AE23875">
        <v>1</v>
      </c>
      <c r="AF23875">
        <v>489.99</v>
      </c>
      <c r="AG23875">
        <v>7.6</v>
      </c>
      <c r="AH23875">
        <v>0</v>
      </c>
      <c r="AI23875">
        <v>0</v>
      </c>
      <c r="AJ23875">
        <v>37.24</v>
      </c>
      <c r="AK23875">
        <v>310101</v>
      </c>
    </row>
    <row r="23876" spans="1:37" hidden="1" x14ac:dyDescent="0.25">
      <c r="A23876" t="s">
        <v>19632</v>
      </c>
      <c r="B23876">
        <v>0</v>
      </c>
      <c r="C23876">
        <v>5119</v>
      </c>
      <c r="D23876">
        <v>12</v>
      </c>
      <c r="E23876">
        <v>489.99</v>
      </c>
      <c r="F23876">
        <v>489.99</v>
      </c>
      <c r="G23876">
        <v>58.8</v>
      </c>
      <c r="H23876">
        <v>0</v>
      </c>
      <c r="I23876">
        <v>0</v>
      </c>
      <c r="J23876">
        <v>0</v>
      </c>
      <c r="K23876">
        <v>0</v>
      </c>
    </row>
    <row r="23877" spans="1:37" hidden="1" x14ac:dyDescent="0.25">
      <c r="A23877" t="s">
        <v>19630</v>
      </c>
      <c r="B23877">
        <v>1</v>
      </c>
      <c r="C23877">
        <v>0</v>
      </c>
      <c r="D23877" t="s">
        <v>4774</v>
      </c>
      <c r="E23877">
        <v>1</v>
      </c>
      <c r="F23877">
        <v>0</v>
      </c>
      <c r="G23877">
        <v>2</v>
      </c>
      <c r="H23877">
        <v>101777</v>
      </c>
      <c r="J23877">
        <v>6012014</v>
      </c>
      <c r="K23877">
        <v>6012014</v>
      </c>
      <c r="L23877">
        <v>439</v>
      </c>
      <c r="M23877">
        <v>0</v>
      </c>
      <c r="N23877">
        <v>0</v>
      </c>
      <c r="O23877">
        <v>0</v>
      </c>
      <c r="P23877">
        <v>439</v>
      </c>
      <c r="Q23877">
        <v>2</v>
      </c>
      <c r="R23877">
        <v>0</v>
      </c>
      <c r="S23877">
        <v>0</v>
      </c>
      <c r="T23877">
        <v>0</v>
      </c>
      <c r="U23877">
        <v>0</v>
      </c>
      <c r="V23877">
        <v>0</v>
      </c>
      <c r="W23877">
        <v>0</v>
      </c>
      <c r="X23877">
        <v>0</v>
      </c>
      <c r="Y23877">
        <v>0</v>
      </c>
      <c r="Z23877">
        <v>0</v>
      </c>
      <c r="AA23877">
        <v>0</v>
      </c>
      <c r="AB23877">
        <v>0</v>
      </c>
      <c r="AC23877">
        <v>0</v>
      </c>
    </row>
    <row r="23878" spans="1:37" hidden="1" x14ac:dyDescent="0.25">
      <c r="A23878" t="s">
        <v>19677</v>
      </c>
      <c r="B23878">
        <v>999999</v>
      </c>
      <c r="C23878" t="s">
        <v>19678</v>
      </c>
    </row>
    <row r="23879" spans="1:37" x14ac:dyDescent="0.25">
      <c r="A23879" t="s">
        <v>19631</v>
      </c>
      <c r="B23879">
        <v>1</v>
      </c>
      <c r="C23879" t="s">
        <v>15682</v>
      </c>
      <c r="E23879">
        <v>1</v>
      </c>
      <c r="F23879" t="s">
        <v>10745</v>
      </c>
      <c r="G23879">
        <v>439</v>
      </c>
      <c r="H23879">
        <v>0</v>
      </c>
      <c r="I23879">
        <v>1</v>
      </c>
      <c r="J23879">
        <v>60</v>
      </c>
      <c r="K23879">
        <v>5929</v>
      </c>
      <c r="L23879">
        <v>98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T23879">
        <v>53</v>
      </c>
      <c r="V23879">
        <v>0</v>
      </c>
      <c r="W23879">
        <v>0</v>
      </c>
      <c r="X23879">
        <v>0</v>
      </c>
      <c r="Y23879">
        <v>6</v>
      </c>
      <c r="Z23879">
        <v>0</v>
      </c>
      <c r="AA23879">
        <v>0</v>
      </c>
      <c r="AB23879">
        <v>0</v>
      </c>
      <c r="AC23879">
        <v>0</v>
      </c>
      <c r="AD23879">
        <v>0</v>
      </c>
      <c r="AE23879">
        <v>6</v>
      </c>
      <c r="AF23879">
        <v>0</v>
      </c>
      <c r="AG23879">
        <v>0</v>
      </c>
      <c r="AH23879">
        <v>0</v>
      </c>
      <c r="AI23879">
        <v>0</v>
      </c>
      <c r="AJ23879">
        <v>0</v>
      </c>
      <c r="AK23879">
        <v>310101</v>
      </c>
    </row>
    <row r="23880" spans="1:37" hidden="1" x14ac:dyDescent="0.25">
      <c r="A23880" t="s">
        <v>19632</v>
      </c>
      <c r="B23880">
        <v>60</v>
      </c>
      <c r="C23880">
        <v>5929</v>
      </c>
      <c r="D23880">
        <v>0</v>
      </c>
      <c r="E23880">
        <v>439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v>0</v>
      </c>
    </row>
    <row r="23881" spans="1:37" hidden="1" x14ac:dyDescent="0.25">
      <c r="A23881" t="s">
        <v>19630</v>
      </c>
      <c r="B23881">
        <v>1</v>
      </c>
      <c r="C23881">
        <v>0</v>
      </c>
      <c r="D23881" t="s">
        <v>3023</v>
      </c>
      <c r="E23881">
        <v>1</v>
      </c>
      <c r="F23881">
        <v>0</v>
      </c>
      <c r="G23881">
        <v>2</v>
      </c>
      <c r="H23881">
        <v>101778</v>
      </c>
      <c r="J23881">
        <v>6012014</v>
      </c>
      <c r="K23881">
        <v>6012014</v>
      </c>
      <c r="L23881">
        <v>4249</v>
      </c>
      <c r="M23881">
        <v>1</v>
      </c>
      <c r="N23881">
        <v>0</v>
      </c>
      <c r="O23881">
        <v>0</v>
      </c>
      <c r="P23881">
        <v>4249</v>
      </c>
      <c r="Q23881">
        <v>2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0</v>
      </c>
      <c r="X23881">
        <v>0</v>
      </c>
      <c r="Y23881">
        <v>0</v>
      </c>
      <c r="Z23881">
        <v>70.12</v>
      </c>
      <c r="AA23881">
        <v>322.93</v>
      </c>
      <c r="AB23881">
        <v>0</v>
      </c>
      <c r="AC23881">
        <v>0</v>
      </c>
    </row>
    <row r="23882" spans="1:37" hidden="1" x14ac:dyDescent="0.25">
      <c r="A23882" t="s">
        <v>19677</v>
      </c>
      <c r="B23882">
        <v>999999</v>
      </c>
      <c r="C23882" t="s">
        <v>19678</v>
      </c>
    </row>
    <row r="23883" spans="1:37" x14ac:dyDescent="0.25">
      <c r="A23883" t="s">
        <v>19631</v>
      </c>
      <c r="B23883">
        <v>1</v>
      </c>
      <c r="C23883" t="s">
        <v>12397</v>
      </c>
      <c r="E23883">
        <v>1</v>
      </c>
      <c r="F23883" t="s">
        <v>10745</v>
      </c>
      <c r="G23883">
        <v>2211</v>
      </c>
      <c r="H23883">
        <v>0</v>
      </c>
      <c r="I23883">
        <v>1</v>
      </c>
      <c r="J23883">
        <v>60</v>
      </c>
      <c r="K23883">
        <v>5119</v>
      </c>
      <c r="L23883">
        <v>751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T23883">
        <v>53</v>
      </c>
      <c r="V23883">
        <v>0</v>
      </c>
      <c r="W23883">
        <v>0</v>
      </c>
      <c r="X23883">
        <v>0</v>
      </c>
      <c r="Y23883">
        <v>1</v>
      </c>
      <c r="Z23883">
        <v>2211</v>
      </c>
      <c r="AA23883">
        <v>1.65</v>
      </c>
      <c r="AB23883">
        <v>0</v>
      </c>
      <c r="AC23883">
        <v>0</v>
      </c>
      <c r="AD23883">
        <v>36.479999999999997</v>
      </c>
      <c r="AE23883">
        <v>1</v>
      </c>
      <c r="AF23883">
        <v>2211</v>
      </c>
      <c r="AG23883">
        <v>7.6</v>
      </c>
      <c r="AH23883">
        <v>0</v>
      </c>
      <c r="AI23883">
        <v>0</v>
      </c>
      <c r="AJ23883">
        <v>168.04</v>
      </c>
      <c r="AK23883">
        <v>310101</v>
      </c>
    </row>
    <row r="23884" spans="1:37" x14ac:dyDescent="0.25">
      <c r="A23884" t="s">
        <v>19631</v>
      </c>
      <c r="B23884">
        <v>2</v>
      </c>
      <c r="C23884" t="s">
        <v>11381</v>
      </c>
      <c r="E23884">
        <v>1</v>
      </c>
      <c r="F23884" t="s">
        <v>10745</v>
      </c>
      <c r="G23884">
        <v>420</v>
      </c>
      <c r="H23884">
        <v>0</v>
      </c>
      <c r="I23884">
        <v>1</v>
      </c>
      <c r="J23884">
        <v>60</v>
      </c>
      <c r="K23884">
        <v>5119</v>
      </c>
      <c r="L23884">
        <v>751</v>
      </c>
      <c r="M23884">
        <v>0</v>
      </c>
      <c r="N23884">
        <v>0</v>
      </c>
      <c r="O23884">
        <v>0</v>
      </c>
      <c r="P23884">
        <v>0</v>
      </c>
      <c r="Q23884">
        <v>0</v>
      </c>
      <c r="R23884">
        <v>0</v>
      </c>
      <c r="T23884">
        <v>53</v>
      </c>
      <c r="V23884">
        <v>0</v>
      </c>
      <c r="W23884">
        <v>0</v>
      </c>
      <c r="X23884">
        <v>0</v>
      </c>
      <c r="Y23884">
        <v>1</v>
      </c>
      <c r="Z23884">
        <v>420</v>
      </c>
      <c r="AA23884">
        <v>1.65</v>
      </c>
      <c r="AB23884">
        <v>0</v>
      </c>
      <c r="AC23884">
        <v>0</v>
      </c>
      <c r="AD23884">
        <v>6.93</v>
      </c>
      <c r="AE23884">
        <v>1</v>
      </c>
      <c r="AF23884">
        <v>420</v>
      </c>
      <c r="AG23884">
        <v>7.6</v>
      </c>
      <c r="AH23884">
        <v>0</v>
      </c>
      <c r="AI23884">
        <v>0</v>
      </c>
      <c r="AJ23884">
        <v>31.92</v>
      </c>
      <c r="AK23884">
        <v>310101</v>
      </c>
    </row>
    <row r="23885" spans="1:37" x14ac:dyDescent="0.25">
      <c r="A23885" t="s">
        <v>19631</v>
      </c>
      <c r="B23885">
        <v>3</v>
      </c>
      <c r="C23885" t="s">
        <v>11428</v>
      </c>
      <c r="E23885">
        <v>1</v>
      </c>
      <c r="F23885" t="s">
        <v>10745</v>
      </c>
      <c r="G23885">
        <v>810</v>
      </c>
      <c r="H23885">
        <v>0</v>
      </c>
      <c r="I23885">
        <v>1</v>
      </c>
      <c r="J23885">
        <v>60</v>
      </c>
      <c r="K23885">
        <v>5119</v>
      </c>
      <c r="L23885">
        <v>751</v>
      </c>
      <c r="M23885">
        <v>0</v>
      </c>
      <c r="N23885">
        <v>0</v>
      </c>
      <c r="O23885">
        <v>0</v>
      </c>
      <c r="P23885">
        <v>0</v>
      </c>
      <c r="Q23885">
        <v>0</v>
      </c>
      <c r="R23885">
        <v>0</v>
      </c>
      <c r="T23885">
        <v>53</v>
      </c>
      <c r="V23885">
        <v>0</v>
      </c>
      <c r="W23885">
        <v>0</v>
      </c>
      <c r="X23885">
        <v>0</v>
      </c>
      <c r="Y23885">
        <v>1</v>
      </c>
      <c r="Z23885">
        <v>810</v>
      </c>
      <c r="AA23885">
        <v>1.65</v>
      </c>
      <c r="AB23885">
        <v>0</v>
      </c>
      <c r="AC23885">
        <v>0</v>
      </c>
      <c r="AD23885">
        <v>13.37</v>
      </c>
      <c r="AE23885">
        <v>1</v>
      </c>
      <c r="AF23885">
        <v>810</v>
      </c>
      <c r="AG23885">
        <v>7.6</v>
      </c>
      <c r="AH23885">
        <v>0</v>
      </c>
      <c r="AI23885">
        <v>0</v>
      </c>
      <c r="AJ23885">
        <v>61.56</v>
      </c>
      <c r="AK23885">
        <v>310101</v>
      </c>
    </row>
    <row r="23886" spans="1:37" x14ac:dyDescent="0.25">
      <c r="A23886" t="s">
        <v>19631</v>
      </c>
      <c r="B23886">
        <v>4</v>
      </c>
      <c r="C23886" t="s">
        <v>12689</v>
      </c>
      <c r="E23886">
        <v>1</v>
      </c>
      <c r="F23886" t="s">
        <v>10745</v>
      </c>
      <c r="G23886">
        <v>390</v>
      </c>
      <c r="H23886">
        <v>0</v>
      </c>
      <c r="I23886">
        <v>1</v>
      </c>
      <c r="J23886">
        <v>260</v>
      </c>
      <c r="K23886">
        <v>5119</v>
      </c>
      <c r="L23886">
        <v>751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T23886">
        <v>53</v>
      </c>
      <c r="V23886">
        <v>0</v>
      </c>
      <c r="W23886">
        <v>0</v>
      </c>
      <c r="X23886">
        <v>0</v>
      </c>
      <c r="Y23886">
        <v>1</v>
      </c>
      <c r="Z23886">
        <v>390</v>
      </c>
      <c r="AA23886">
        <v>1.65</v>
      </c>
      <c r="AB23886">
        <v>0</v>
      </c>
      <c r="AC23886">
        <v>0</v>
      </c>
      <c r="AD23886">
        <v>6.44</v>
      </c>
      <c r="AE23886">
        <v>1</v>
      </c>
      <c r="AF23886">
        <v>390</v>
      </c>
      <c r="AG23886">
        <v>7.6</v>
      </c>
      <c r="AH23886">
        <v>0</v>
      </c>
      <c r="AI23886">
        <v>0</v>
      </c>
      <c r="AJ23886">
        <v>29.64</v>
      </c>
      <c r="AK23886">
        <v>310101</v>
      </c>
    </row>
    <row r="23887" spans="1:37" x14ac:dyDescent="0.25">
      <c r="A23887" t="s">
        <v>19631</v>
      </c>
      <c r="B23887">
        <v>5</v>
      </c>
      <c r="C23887" t="s">
        <v>11261</v>
      </c>
      <c r="E23887">
        <v>1</v>
      </c>
      <c r="F23887" t="s">
        <v>10745</v>
      </c>
      <c r="G23887">
        <v>418</v>
      </c>
      <c r="H23887">
        <v>0</v>
      </c>
      <c r="I23887">
        <v>1</v>
      </c>
      <c r="J23887">
        <v>60</v>
      </c>
      <c r="K23887">
        <v>5119</v>
      </c>
      <c r="L23887">
        <v>751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T23887">
        <v>53</v>
      </c>
      <c r="V23887">
        <v>0</v>
      </c>
      <c r="W23887">
        <v>0</v>
      </c>
      <c r="X23887">
        <v>0</v>
      </c>
      <c r="Y23887">
        <v>1</v>
      </c>
      <c r="Z23887">
        <v>418</v>
      </c>
      <c r="AA23887">
        <v>1.65</v>
      </c>
      <c r="AB23887">
        <v>0</v>
      </c>
      <c r="AC23887">
        <v>0</v>
      </c>
      <c r="AD23887">
        <v>6.9</v>
      </c>
      <c r="AE23887">
        <v>1</v>
      </c>
      <c r="AF23887">
        <v>418</v>
      </c>
      <c r="AG23887">
        <v>7.6</v>
      </c>
      <c r="AH23887">
        <v>0</v>
      </c>
      <c r="AI23887">
        <v>0</v>
      </c>
      <c r="AJ23887">
        <v>31.77</v>
      </c>
      <c r="AK23887">
        <v>310101</v>
      </c>
    </row>
    <row r="23888" spans="1:37" hidden="1" x14ac:dyDescent="0.25">
      <c r="A23888" t="s">
        <v>19632</v>
      </c>
      <c r="B23888">
        <v>60</v>
      </c>
      <c r="C23888">
        <v>5119</v>
      </c>
      <c r="D23888">
        <v>0</v>
      </c>
      <c r="E23888">
        <v>3859</v>
      </c>
      <c r="F23888">
        <v>0</v>
      </c>
      <c r="G23888">
        <v>0</v>
      </c>
      <c r="H23888">
        <v>0</v>
      </c>
      <c r="I23888">
        <v>0</v>
      </c>
      <c r="J23888">
        <v>0</v>
      </c>
      <c r="K23888">
        <v>0</v>
      </c>
    </row>
    <row r="23889" spans="1:37" hidden="1" x14ac:dyDescent="0.25">
      <c r="A23889" t="s">
        <v>19632</v>
      </c>
      <c r="B23889">
        <v>260</v>
      </c>
      <c r="C23889">
        <v>5119</v>
      </c>
      <c r="D23889">
        <v>0</v>
      </c>
      <c r="E23889">
        <v>390</v>
      </c>
      <c r="F23889">
        <v>0</v>
      </c>
      <c r="G23889">
        <v>0</v>
      </c>
      <c r="H23889">
        <v>0</v>
      </c>
      <c r="I23889">
        <v>0</v>
      </c>
      <c r="J23889">
        <v>0</v>
      </c>
      <c r="K23889">
        <v>0</v>
      </c>
    </row>
    <row r="23890" spans="1:37" hidden="1" x14ac:dyDescent="0.25">
      <c r="A23890" t="s">
        <v>19630</v>
      </c>
      <c r="B23890">
        <v>1</v>
      </c>
      <c r="C23890">
        <v>0</v>
      </c>
      <c r="D23890" t="s">
        <v>5577</v>
      </c>
      <c r="E23890">
        <v>1</v>
      </c>
      <c r="F23890">
        <v>0</v>
      </c>
      <c r="G23890">
        <v>2</v>
      </c>
      <c r="H23890">
        <v>101780</v>
      </c>
      <c r="J23890">
        <v>6012014</v>
      </c>
      <c r="K23890">
        <v>6012014</v>
      </c>
      <c r="L23890">
        <v>719</v>
      </c>
      <c r="M23890">
        <v>0</v>
      </c>
      <c r="N23890">
        <v>0</v>
      </c>
      <c r="O23890">
        <v>0</v>
      </c>
      <c r="P23890">
        <v>719</v>
      </c>
      <c r="Q23890">
        <v>2</v>
      </c>
      <c r="R23890">
        <v>0</v>
      </c>
      <c r="S23890">
        <v>0</v>
      </c>
      <c r="T23890">
        <v>0</v>
      </c>
      <c r="U23890">
        <v>0</v>
      </c>
      <c r="V23890">
        <v>0</v>
      </c>
      <c r="W23890">
        <v>0</v>
      </c>
      <c r="X23890">
        <v>0</v>
      </c>
      <c r="Y23890">
        <v>0</v>
      </c>
      <c r="Z23890">
        <v>0</v>
      </c>
      <c r="AA23890">
        <v>0</v>
      </c>
      <c r="AB23890">
        <v>0</v>
      </c>
      <c r="AC23890">
        <v>0</v>
      </c>
    </row>
    <row r="23891" spans="1:37" hidden="1" x14ac:dyDescent="0.25">
      <c r="A23891" t="s">
        <v>19677</v>
      </c>
      <c r="B23891">
        <v>999999</v>
      </c>
      <c r="C23891" t="s">
        <v>19678</v>
      </c>
    </row>
    <row r="23892" spans="1:37" x14ac:dyDescent="0.25">
      <c r="A23892" t="s">
        <v>19631</v>
      </c>
      <c r="B23892">
        <v>1</v>
      </c>
      <c r="C23892" t="s">
        <v>12995</v>
      </c>
      <c r="E23892">
        <v>1</v>
      </c>
      <c r="F23892" t="s">
        <v>10745</v>
      </c>
      <c r="G23892">
        <v>10</v>
      </c>
      <c r="H23892">
        <v>0</v>
      </c>
      <c r="I23892">
        <v>1</v>
      </c>
      <c r="J23892">
        <v>60</v>
      </c>
      <c r="K23892">
        <v>5929</v>
      </c>
      <c r="L23892">
        <v>98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T23892">
        <v>53</v>
      </c>
      <c r="V23892">
        <v>0</v>
      </c>
      <c r="W23892">
        <v>0</v>
      </c>
      <c r="X23892">
        <v>0</v>
      </c>
      <c r="Y23892">
        <v>1</v>
      </c>
      <c r="Z23892">
        <v>0</v>
      </c>
      <c r="AA23892">
        <v>0</v>
      </c>
      <c r="AB23892">
        <v>0</v>
      </c>
      <c r="AC23892">
        <v>0</v>
      </c>
      <c r="AD23892">
        <v>0</v>
      </c>
      <c r="AE23892">
        <v>1</v>
      </c>
      <c r="AF23892">
        <v>0</v>
      </c>
      <c r="AG23892">
        <v>0</v>
      </c>
      <c r="AH23892">
        <v>0</v>
      </c>
      <c r="AI23892">
        <v>0</v>
      </c>
      <c r="AJ23892">
        <v>0</v>
      </c>
      <c r="AK23892">
        <v>310101</v>
      </c>
    </row>
    <row r="23893" spans="1:37" x14ac:dyDescent="0.25">
      <c r="A23893" t="s">
        <v>19631</v>
      </c>
      <c r="B23893">
        <v>2</v>
      </c>
      <c r="C23893" t="s">
        <v>15385</v>
      </c>
      <c r="E23893">
        <v>1</v>
      </c>
      <c r="F23893" t="s">
        <v>10745</v>
      </c>
      <c r="G23893">
        <v>709</v>
      </c>
      <c r="H23893">
        <v>0</v>
      </c>
      <c r="I23893">
        <v>1</v>
      </c>
      <c r="J23893">
        <v>60</v>
      </c>
      <c r="K23893">
        <v>5929</v>
      </c>
      <c r="L23893">
        <v>98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T23893">
        <v>53</v>
      </c>
      <c r="V23893">
        <v>0</v>
      </c>
      <c r="W23893">
        <v>0</v>
      </c>
      <c r="X23893">
        <v>0</v>
      </c>
      <c r="Y23893">
        <v>6</v>
      </c>
      <c r="Z23893">
        <v>0</v>
      </c>
      <c r="AA23893">
        <v>0</v>
      </c>
      <c r="AB23893">
        <v>0</v>
      </c>
      <c r="AC23893">
        <v>0</v>
      </c>
      <c r="AD23893">
        <v>0</v>
      </c>
      <c r="AE23893">
        <v>6</v>
      </c>
      <c r="AF23893">
        <v>0</v>
      </c>
      <c r="AG23893">
        <v>0</v>
      </c>
      <c r="AH23893">
        <v>0</v>
      </c>
      <c r="AI23893">
        <v>0</v>
      </c>
      <c r="AJ23893">
        <v>0</v>
      </c>
      <c r="AK23893">
        <v>310101</v>
      </c>
    </row>
    <row r="23894" spans="1:37" hidden="1" x14ac:dyDescent="0.25">
      <c r="A23894" t="s">
        <v>19632</v>
      </c>
      <c r="B23894">
        <v>60</v>
      </c>
      <c r="C23894">
        <v>5929</v>
      </c>
      <c r="D23894">
        <v>0</v>
      </c>
      <c r="E23894">
        <v>719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0</v>
      </c>
    </row>
    <row r="23895" spans="1:37" hidden="1" x14ac:dyDescent="0.25">
      <c r="A23895" t="s">
        <v>19630</v>
      </c>
      <c r="B23895">
        <v>1</v>
      </c>
      <c r="C23895">
        <v>0</v>
      </c>
      <c r="D23895" t="s">
        <v>8529</v>
      </c>
      <c r="E23895">
        <v>1</v>
      </c>
      <c r="F23895">
        <v>0</v>
      </c>
      <c r="G23895">
        <v>2</v>
      </c>
      <c r="H23895">
        <v>101781</v>
      </c>
      <c r="J23895">
        <v>6012014</v>
      </c>
      <c r="K23895">
        <v>6012014</v>
      </c>
      <c r="L23895">
        <v>169.8</v>
      </c>
      <c r="M23895">
        <v>1</v>
      </c>
      <c r="N23895">
        <v>0</v>
      </c>
      <c r="O23895">
        <v>0</v>
      </c>
      <c r="P23895">
        <v>169.8</v>
      </c>
      <c r="Q23895">
        <v>2</v>
      </c>
      <c r="R23895">
        <v>0</v>
      </c>
      <c r="S23895">
        <v>0</v>
      </c>
      <c r="T23895">
        <v>0</v>
      </c>
      <c r="U23895">
        <v>0</v>
      </c>
      <c r="V23895">
        <v>0</v>
      </c>
      <c r="W23895">
        <v>0</v>
      </c>
      <c r="X23895">
        <v>0</v>
      </c>
      <c r="Y23895">
        <v>0</v>
      </c>
      <c r="Z23895">
        <v>2.8</v>
      </c>
      <c r="AA23895">
        <v>12.9</v>
      </c>
      <c r="AB23895">
        <v>0</v>
      </c>
      <c r="AC23895">
        <v>0</v>
      </c>
    </row>
    <row r="23896" spans="1:37" hidden="1" x14ac:dyDescent="0.25">
      <c r="A23896" t="s">
        <v>19677</v>
      </c>
      <c r="B23896">
        <v>999999</v>
      </c>
      <c r="C23896" t="s">
        <v>19693</v>
      </c>
    </row>
    <row r="23897" spans="1:37" x14ac:dyDescent="0.25">
      <c r="A23897" t="s">
        <v>19631</v>
      </c>
      <c r="B23897">
        <v>1</v>
      </c>
      <c r="C23897" t="s">
        <v>11462</v>
      </c>
      <c r="E23897">
        <v>1</v>
      </c>
      <c r="F23897" t="s">
        <v>10745</v>
      </c>
      <c r="G23897">
        <v>169.8</v>
      </c>
      <c r="H23897">
        <v>0</v>
      </c>
      <c r="I23897">
        <v>1</v>
      </c>
      <c r="J23897">
        <v>60</v>
      </c>
      <c r="K23897">
        <v>5119</v>
      </c>
      <c r="L23897">
        <v>751</v>
      </c>
      <c r="M23897">
        <v>0</v>
      </c>
      <c r="N23897">
        <v>0</v>
      </c>
      <c r="O23897">
        <v>0</v>
      </c>
      <c r="P23897">
        <v>0</v>
      </c>
      <c r="Q23897">
        <v>0</v>
      </c>
      <c r="R23897">
        <v>0</v>
      </c>
      <c r="T23897">
        <v>53</v>
      </c>
      <c r="V23897">
        <v>0</v>
      </c>
      <c r="W23897">
        <v>0</v>
      </c>
      <c r="X23897">
        <v>0</v>
      </c>
      <c r="Y23897">
        <v>1</v>
      </c>
      <c r="Z23897">
        <v>169.8</v>
      </c>
      <c r="AA23897">
        <v>1.65</v>
      </c>
      <c r="AB23897">
        <v>0</v>
      </c>
      <c r="AC23897">
        <v>0</v>
      </c>
      <c r="AD23897">
        <v>2.8</v>
      </c>
      <c r="AE23897">
        <v>1</v>
      </c>
      <c r="AF23897">
        <v>169.8</v>
      </c>
      <c r="AG23897">
        <v>7.6</v>
      </c>
      <c r="AH23897">
        <v>0</v>
      </c>
      <c r="AI23897">
        <v>0</v>
      </c>
      <c r="AJ23897">
        <v>12.9</v>
      </c>
      <c r="AK23897">
        <v>310101</v>
      </c>
    </row>
    <row r="23898" spans="1:37" hidden="1" x14ac:dyDescent="0.25">
      <c r="A23898" t="s">
        <v>19632</v>
      </c>
      <c r="B23898">
        <v>60</v>
      </c>
      <c r="C23898">
        <v>5119</v>
      </c>
      <c r="D23898">
        <v>0</v>
      </c>
      <c r="E23898">
        <v>169.8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v>0</v>
      </c>
    </row>
    <row r="23899" spans="1:37" hidden="1" x14ac:dyDescent="0.25">
      <c r="A23899" t="s">
        <v>19630</v>
      </c>
      <c r="B23899">
        <v>1</v>
      </c>
      <c r="C23899">
        <v>0</v>
      </c>
      <c r="D23899" t="s">
        <v>4185</v>
      </c>
      <c r="E23899">
        <v>1</v>
      </c>
      <c r="F23899">
        <v>0</v>
      </c>
      <c r="G23899">
        <v>2</v>
      </c>
      <c r="H23899">
        <v>101782</v>
      </c>
      <c r="J23899">
        <v>6012014</v>
      </c>
      <c r="K23899">
        <v>6012014</v>
      </c>
      <c r="L23899">
        <v>159</v>
      </c>
      <c r="M23899">
        <v>0</v>
      </c>
      <c r="N23899">
        <v>0</v>
      </c>
      <c r="O23899">
        <v>0</v>
      </c>
      <c r="P23899">
        <v>159</v>
      </c>
      <c r="Q23899">
        <v>2</v>
      </c>
      <c r="R23899">
        <v>0</v>
      </c>
      <c r="S23899">
        <v>0</v>
      </c>
      <c r="T23899">
        <v>0</v>
      </c>
      <c r="U23899">
        <v>0</v>
      </c>
      <c r="V23899">
        <v>0</v>
      </c>
      <c r="W23899">
        <v>0</v>
      </c>
      <c r="X23899">
        <v>0</v>
      </c>
      <c r="Y23899">
        <v>0</v>
      </c>
      <c r="Z23899">
        <v>2.62</v>
      </c>
      <c r="AA23899">
        <v>12.08</v>
      </c>
      <c r="AB23899">
        <v>0</v>
      </c>
      <c r="AC23899">
        <v>0</v>
      </c>
    </row>
    <row r="23900" spans="1:37" hidden="1" x14ac:dyDescent="0.25">
      <c r="A23900" t="s">
        <v>19677</v>
      </c>
      <c r="B23900">
        <v>999999</v>
      </c>
      <c r="C23900" t="s">
        <v>19693</v>
      </c>
    </row>
    <row r="23901" spans="1:37" x14ac:dyDescent="0.25">
      <c r="A23901" t="s">
        <v>19631</v>
      </c>
      <c r="B23901">
        <v>1</v>
      </c>
      <c r="C23901" t="s">
        <v>11462</v>
      </c>
      <c r="E23901">
        <v>1</v>
      </c>
      <c r="F23901" t="s">
        <v>10745</v>
      </c>
      <c r="G23901">
        <v>159</v>
      </c>
      <c r="H23901">
        <v>0</v>
      </c>
      <c r="I23901">
        <v>1</v>
      </c>
      <c r="J23901">
        <v>60</v>
      </c>
      <c r="K23901">
        <v>5119</v>
      </c>
      <c r="L23901">
        <v>751</v>
      </c>
      <c r="M23901">
        <v>0</v>
      </c>
      <c r="N23901">
        <v>0</v>
      </c>
      <c r="O23901">
        <v>0</v>
      </c>
      <c r="P23901">
        <v>0</v>
      </c>
      <c r="Q23901">
        <v>0</v>
      </c>
      <c r="R23901">
        <v>0</v>
      </c>
      <c r="T23901">
        <v>53</v>
      </c>
      <c r="V23901">
        <v>0</v>
      </c>
      <c r="W23901">
        <v>0</v>
      </c>
      <c r="X23901">
        <v>0</v>
      </c>
      <c r="Y23901">
        <v>1</v>
      </c>
      <c r="Z23901">
        <v>159</v>
      </c>
      <c r="AA23901">
        <v>1.65</v>
      </c>
      <c r="AB23901">
        <v>0</v>
      </c>
      <c r="AC23901">
        <v>0</v>
      </c>
      <c r="AD23901">
        <v>2.62</v>
      </c>
      <c r="AE23901">
        <v>1</v>
      </c>
      <c r="AF23901">
        <v>159</v>
      </c>
      <c r="AG23901">
        <v>7.6</v>
      </c>
      <c r="AH23901">
        <v>0</v>
      </c>
      <c r="AI23901">
        <v>0</v>
      </c>
      <c r="AJ23901">
        <v>12.08</v>
      </c>
      <c r="AK23901">
        <v>310101</v>
      </c>
    </row>
    <row r="23902" spans="1:37" hidden="1" x14ac:dyDescent="0.25">
      <c r="A23902" t="s">
        <v>19632</v>
      </c>
      <c r="B23902">
        <v>60</v>
      </c>
      <c r="C23902">
        <v>5119</v>
      </c>
      <c r="D23902">
        <v>0</v>
      </c>
      <c r="E23902">
        <v>159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</row>
    <row r="23903" spans="1:37" hidden="1" x14ac:dyDescent="0.25">
      <c r="A23903" t="s">
        <v>19630</v>
      </c>
      <c r="B23903">
        <v>1</v>
      </c>
      <c r="C23903">
        <v>0</v>
      </c>
      <c r="D23903" t="s">
        <v>6809</v>
      </c>
      <c r="E23903">
        <v>1</v>
      </c>
      <c r="F23903">
        <v>0</v>
      </c>
      <c r="G23903">
        <v>2</v>
      </c>
      <c r="H23903">
        <v>101784</v>
      </c>
      <c r="J23903">
        <v>6012014</v>
      </c>
      <c r="K23903">
        <v>6012014</v>
      </c>
      <c r="L23903">
        <v>59</v>
      </c>
      <c r="M23903">
        <v>0</v>
      </c>
      <c r="N23903">
        <v>0</v>
      </c>
      <c r="O23903">
        <v>0</v>
      </c>
      <c r="P23903">
        <v>59</v>
      </c>
      <c r="Q23903">
        <v>2</v>
      </c>
      <c r="R23903">
        <v>0</v>
      </c>
      <c r="S23903">
        <v>0</v>
      </c>
      <c r="T23903">
        <v>0</v>
      </c>
      <c r="U23903">
        <v>0</v>
      </c>
      <c r="V23903">
        <v>0</v>
      </c>
      <c r="W23903">
        <v>0</v>
      </c>
      <c r="X23903">
        <v>0</v>
      </c>
      <c r="Y23903">
        <v>0</v>
      </c>
      <c r="Z23903">
        <v>0.97</v>
      </c>
      <c r="AA23903">
        <v>4.4800000000000004</v>
      </c>
      <c r="AB23903">
        <v>0</v>
      </c>
      <c r="AC23903">
        <v>0</v>
      </c>
    </row>
    <row r="23904" spans="1:37" hidden="1" x14ac:dyDescent="0.25">
      <c r="A23904" t="s">
        <v>19677</v>
      </c>
      <c r="B23904">
        <v>999999</v>
      </c>
      <c r="C23904" t="s">
        <v>19693</v>
      </c>
    </row>
    <row r="23905" spans="1:37" x14ac:dyDescent="0.25">
      <c r="A23905" t="s">
        <v>19631</v>
      </c>
      <c r="B23905">
        <v>1</v>
      </c>
      <c r="C23905" t="s">
        <v>13750</v>
      </c>
      <c r="E23905">
        <v>1</v>
      </c>
      <c r="F23905" t="s">
        <v>10745</v>
      </c>
      <c r="G23905">
        <v>59</v>
      </c>
      <c r="H23905">
        <v>0</v>
      </c>
      <c r="I23905">
        <v>1</v>
      </c>
      <c r="J23905">
        <v>60</v>
      </c>
      <c r="K23905">
        <v>5119</v>
      </c>
      <c r="L23905">
        <v>751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T23905">
        <v>53</v>
      </c>
      <c r="V23905">
        <v>0</v>
      </c>
      <c r="W23905">
        <v>0</v>
      </c>
      <c r="X23905">
        <v>0</v>
      </c>
      <c r="Y23905">
        <v>1</v>
      </c>
      <c r="Z23905">
        <v>59</v>
      </c>
      <c r="AA23905">
        <v>1.65</v>
      </c>
      <c r="AB23905">
        <v>0</v>
      </c>
      <c r="AC23905">
        <v>0</v>
      </c>
      <c r="AD23905">
        <v>0.97</v>
      </c>
      <c r="AE23905">
        <v>1</v>
      </c>
      <c r="AF23905">
        <v>59</v>
      </c>
      <c r="AG23905">
        <v>7.6</v>
      </c>
      <c r="AH23905">
        <v>0</v>
      </c>
      <c r="AI23905">
        <v>0</v>
      </c>
      <c r="AJ23905">
        <v>4.4800000000000004</v>
      </c>
      <c r="AK23905">
        <v>310101</v>
      </c>
    </row>
    <row r="23906" spans="1:37" hidden="1" x14ac:dyDescent="0.25">
      <c r="A23906" t="s">
        <v>19632</v>
      </c>
      <c r="B23906">
        <v>60</v>
      </c>
      <c r="C23906">
        <v>5119</v>
      </c>
      <c r="D23906">
        <v>0</v>
      </c>
      <c r="E23906">
        <v>59</v>
      </c>
      <c r="F23906">
        <v>0</v>
      </c>
      <c r="G23906">
        <v>0</v>
      </c>
      <c r="H23906">
        <v>0</v>
      </c>
      <c r="I23906">
        <v>0</v>
      </c>
      <c r="J23906">
        <v>0</v>
      </c>
      <c r="K23906">
        <v>0</v>
      </c>
    </row>
    <row r="23907" spans="1:37" hidden="1" x14ac:dyDescent="0.25">
      <c r="A23907" t="s">
        <v>19630</v>
      </c>
      <c r="B23907">
        <v>1</v>
      </c>
      <c r="C23907">
        <v>0</v>
      </c>
      <c r="D23907" t="s">
        <v>5652</v>
      </c>
      <c r="E23907">
        <v>1</v>
      </c>
      <c r="F23907">
        <v>0</v>
      </c>
      <c r="G23907">
        <v>2</v>
      </c>
      <c r="H23907">
        <v>101786</v>
      </c>
      <c r="J23907">
        <v>6012014</v>
      </c>
      <c r="K23907">
        <v>6012014</v>
      </c>
      <c r="L23907">
        <v>604.98</v>
      </c>
      <c r="M23907">
        <v>1</v>
      </c>
      <c r="N23907">
        <v>0</v>
      </c>
      <c r="O23907">
        <v>0</v>
      </c>
      <c r="P23907">
        <v>604.98</v>
      </c>
      <c r="Q23907">
        <v>2</v>
      </c>
      <c r="R23907">
        <v>0</v>
      </c>
      <c r="S23907">
        <v>0</v>
      </c>
      <c r="T23907">
        <v>0</v>
      </c>
      <c r="U23907">
        <v>604.98</v>
      </c>
      <c r="V23907">
        <v>72.599999999999994</v>
      </c>
      <c r="W23907">
        <v>0</v>
      </c>
      <c r="X23907">
        <v>0</v>
      </c>
      <c r="Y23907">
        <v>0</v>
      </c>
      <c r="Z23907">
        <v>9.98</v>
      </c>
      <c r="AA23907">
        <v>45.98</v>
      </c>
      <c r="AB23907">
        <v>0</v>
      </c>
      <c r="AC23907">
        <v>0</v>
      </c>
    </row>
    <row r="23908" spans="1:37" hidden="1" x14ac:dyDescent="0.25">
      <c r="A23908" t="s">
        <v>19677</v>
      </c>
      <c r="B23908">
        <v>999999</v>
      </c>
      <c r="C23908" t="s">
        <v>19682</v>
      </c>
    </row>
    <row r="23909" spans="1:37" x14ac:dyDescent="0.25">
      <c r="A23909" t="s">
        <v>19631</v>
      </c>
      <c r="B23909">
        <v>1</v>
      </c>
      <c r="C23909" t="s">
        <v>16462</v>
      </c>
      <c r="E23909">
        <v>1</v>
      </c>
      <c r="F23909" t="s">
        <v>10745</v>
      </c>
      <c r="G23909">
        <v>604.98</v>
      </c>
      <c r="H23909">
        <v>0</v>
      </c>
      <c r="I23909">
        <v>1</v>
      </c>
      <c r="J23909">
        <v>0</v>
      </c>
      <c r="K23909">
        <v>5119</v>
      </c>
      <c r="L23909">
        <v>751</v>
      </c>
      <c r="M23909">
        <v>604.98</v>
      </c>
      <c r="N23909">
        <v>12</v>
      </c>
      <c r="O23909">
        <v>72.599999999999994</v>
      </c>
      <c r="P23909">
        <v>0</v>
      </c>
      <c r="Q23909">
        <v>0</v>
      </c>
      <c r="R23909">
        <v>0</v>
      </c>
      <c r="T23909">
        <v>53</v>
      </c>
      <c r="V23909">
        <v>0</v>
      </c>
      <c r="W23909">
        <v>0</v>
      </c>
      <c r="X23909">
        <v>0</v>
      </c>
      <c r="Y23909">
        <v>1</v>
      </c>
      <c r="Z23909">
        <v>604.98</v>
      </c>
      <c r="AA23909">
        <v>1.65</v>
      </c>
      <c r="AB23909">
        <v>0</v>
      </c>
      <c r="AC23909">
        <v>0</v>
      </c>
      <c r="AD23909">
        <v>9.98</v>
      </c>
      <c r="AE23909">
        <v>1</v>
      </c>
      <c r="AF23909">
        <v>604.98</v>
      </c>
      <c r="AG23909">
        <v>7.6</v>
      </c>
      <c r="AH23909">
        <v>0</v>
      </c>
      <c r="AI23909">
        <v>0</v>
      </c>
      <c r="AJ23909">
        <v>45.98</v>
      </c>
      <c r="AK23909">
        <v>310101</v>
      </c>
    </row>
    <row r="23910" spans="1:37" hidden="1" x14ac:dyDescent="0.25">
      <c r="A23910" t="s">
        <v>19632</v>
      </c>
      <c r="B23910">
        <v>0</v>
      </c>
      <c r="C23910">
        <v>5119</v>
      </c>
      <c r="D23910">
        <v>12</v>
      </c>
      <c r="E23910">
        <v>604.98</v>
      </c>
      <c r="F23910">
        <v>604.98</v>
      </c>
      <c r="G23910">
        <v>72.599999999999994</v>
      </c>
      <c r="H23910">
        <v>0</v>
      </c>
      <c r="I23910">
        <v>0</v>
      </c>
      <c r="J23910">
        <v>0</v>
      </c>
      <c r="K23910">
        <v>0</v>
      </c>
    </row>
    <row r="23911" spans="1:37" hidden="1" x14ac:dyDescent="0.25">
      <c r="A23911" t="s">
        <v>19630</v>
      </c>
      <c r="B23911">
        <v>1</v>
      </c>
      <c r="C23911">
        <v>0</v>
      </c>
      <c r="D23911" t="s">
        <v>8507</v>
      </c>
      <c r="E23911">
        <v>1</v>
      </c>
      <c r="F23911">
        <v>0</v>
      </c>
      <c r="G23911">
        <v>2</v>
      </c>
      <c r="H23911">
        <v>101788</v>
      </c>
      <c r="J23911">
        <v>6012014</v>
      </c>
      <c r="K23911">
        <v>6012014</v>
      </c>
      <c r="L23911">
        <v>70</v>
      </c>
      <c r="M23911">
        <v>0</v>
      </c>
      <c r="N23911">
        <v>0</v>
      </c>
      <c r="O23911">
        <v>0</v>
      </c>
      <c r="P23911">
        <v>70</v>
      </c>
      <c r="Q23911">
        <v>2</v>
      </c>
      <c r="R23911">
        <v>0</v>
      </c>
      <c r="S23911">
        <v>0</v>
      </c>
      <c r="T23911">
        <v>0</v>
      </c>
      <c r="U23911">
        <v>0</v>
      </c>
      <c r="V23911">
        <v>0</v>
      </c>
      <c r="W23911">
        <v>0</v>
      </c>
      <c r="X23911">
        <v>0</v>
      </c>
      <c r="Y23911">
        <v>0</v>
      </c>
      <c r="Z23911">
        <v>0</v>
      </c>
      <c r="AA23911">
        <v>0</v>
      </c>
      <c r="AB23911">
        <v>0</v>
      </c>
      <c r="AC23911">
        <v>0</v>
      </c>
    </row>
    <row r="23912" spans="1:37" hidden="1" x14ac:dyDescent="0.25">
      <c r="A23912" t="s">
        <v>19677</v>
      </c>
      <c r="B23912">
        <v>999999</v>
      </c>
      <c r="C23912" t="s">
        <v>19701</v>
      </c>
    </row>
    <row r="23913" spans="1:37" x14ac:dyDescent="0.25">
      <c r="A23913" t="s">
        <v>19631</v>
      </c>
      <c r="B23913">
        <v>1</v>
      </c>
      <c r="C23913" t="s">
        <v>11768</v>
      </c>
      <c r="E23913">
        <v>1</v>
      </c>
      <c r="F23913" t="s">
        <v>10745</v>
      </c>
      <c r="G23913">
        <v>70</v>
      </c>
      <c r="H23913">
        <v>0</v>
      </c>
      <c r="I23913">
        <v>1</v>
      </c>
      <c r="J23913">
        <v>60</v>
      </c>
      <c r="K23913">
        <v>5929</v>
      </c>
      <c r="L23913">
        <v>98</v>
      </c>
      <c r="M23913">
        <v>0</v>
      </c>
      <c r="N23913">
        <v>0</v>
      </c>
      <c r="O23913">
        <v>0</v>
      </c>
      <c r="P23913">
        <v>0</v>
      </c>
      <c r="Q23913">
        <v>0</v>
      </c>
      <c r="R23913">
        <v>0</v>
      </c>
      <c r="T23913">
        <v>53</v>
      </c>
      <c r="V23913">
        <v>0</v>
      </c>
      <c r="W23913">
        <v>0</v>
      </c>
      <c r="X23913">
        <v>0</v>
      </c>
      <c r="Y23913">
        <v>1</v>
      </c>
      <c r="Z23913">
        <v>0</v>
      </c>
      <c r="AA23913">
        <v>0</v>
      </c>
      <c r="AB23913">
        <v>0</v>
      </c>
      <c r="AC23913">
        <v>0</v>
      </c>
      <c r="AD23913">
        <v>0</v>
      </c>
      <c r="AE23913">
        <v>1</v>
      </c>
      <c r="AF23913">
        <v>0</v>
      </c>
      <c r="AG23913">
        <v>0</v>
      </c>
      <c r="AH23913">
        <v>0</v>
      </c>
      <c r="AI23913">
        <v>0</v>
      </c>
      <c r="AJ23913">
        <v>0</v>
      </c>
      <c r="AK23913">
        <v>310101</v>
      </c>
    </row>
    <row r="23914" spans="1:37" hidden="1" x14ac:dyDescent="0.25">
      <c r="A23914" t="s">
        <v>19632</v>
      </c>
      <c r="B23914">
        <v>60</v>
      </c>
      <c r="C23914">
        <v>5929</v>
      </c>
      <c r="D23914">
        <v>0</v>
      </c>
      <c r="E23914">
        <v>70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0</v>
      </c>
    </row>
    <row r="23915" spans="1:37" hidden="1" x14ac:dyDescent="0.25">
      <c r="A23915" t="s">
        <v>19630</v>
      </c>
      <c r="B23915">
        <v>1</v>
      </c>
      <c r="C23915">
        <v>0</v>
      </c>
      <c r="D23915" t="s">
        <v>6730</v>
      </c>
      <c r="E23915">
        <v>1</v>
      </c>
      <c r="F23915">
        <v>0</v>
      </c>
      <c r="G23915">
        <v>2</v>
      </c>
      <c r="H23915">
        <v>101789</v>
      </c>
      <c r="J23915">
        <v>6012014</v>
      </c>
      <c r="K23915">
        <v>6012014</v>
      </c>
      <c r="L23915">
        <v>390</v>
      </c>
      <c r="M23915">
        <v>0</v>
      </c>
      <c r="N23915">
        <v>0</v>
      </c>
      <c r="O23915">
        <v>0</v>
      </c>
      <c r="P23915">
        <v>390</v>
      </c>
      <c r="Q23915">
        <v>2</v>
      </c>
      <c r="R23915">
        <v>0</v>
      </c>
      <c r="S23915">
        <v>0</v>
      </c>
      <c r="T23915">
        <v>0</v>
      </c>
      <c r="U23915">
        <v>0</v>
      </c>
      <c r="V23915">
        <v>0</v>
      </c>
      <c r="W23915">
        <v>0</v>
      </c>
      <c r="X23915">
        <v>0</v>
      </c>
      <c r="Y23915">
        <v>0</v>
      </c>
      <c r="Z23915">
        <v>6.44</v>
      </c>
      <c r="AA23915">
        <v>29.64</v>
      </c>
      <c r="AB23915">
        <v>0</v>
      </c>
      <c r="AC23915">
        <v>0</v>
      </c>
    </row>
    <row r="23916" spans="1:37" hidden="1" x14ac:dyDescent="0.25">
      <c r="A23916" t="s">
        <v>19677</v>
      </c>
      <c r="B23916">
        <v>999999</v>
      </c>
      <c r="C23916" t="s">
        <v>19678</v>
      </c>
    </row>
    <row r="23917" spans="1:37" x14ac:dyDescent="0.25">
      <c r="A23917" t="s">
        <v>19631</v>
      </c>
      <c r="B23917">
        <v>1</v>
      </c>
      <c r="C23917" t="s">
        <v>11670</v>
      </c>
      <c r="E23917">
        <v>1</v>
      </c>
      <c r="F23917" t="s">
        <v>10745</v>
      </c>
      <c r="G23917">
        <v>390</v>
      </c>
      <c r="H23917">
        <v>0</v>
      </c>
      <c r="I23917">
        <v>1</v>
      </c>
      <c r="J23917">
        <v>60</v>
      </c>
      <c r="K23917">
        <v>5119</v>
      </c>
      <c r="L23917">
        <v>751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T23917">
        <v>53</v>
      </c>
      <c r="V23917">
        <v>0</v>
      </c>
      <c r="W23917">
        <v>0</v>
      </c>
      <c r="X23917">
        <v>0</v>
      </c>
      <c r="Y23917">
        <v>1</v>
      </c>
      <c r="Z23917">
        <v>390</v>
      </c>
      <c r="AA23917">
        <v>1.65</v>
      </c>
      <c r="AB23917">
        <v>0</v>
      </c>
      <c r="AC23917">
        <v>0</v>
      </c>
      <c r="AD23917">
        <v>6.44</v>
      </c>
      <c r="AE23917">
        <v>1</v>
      </c>
      <c r="AF23917">
        <v>390</v>
      </c>
      <c r="AG23917">
        <v>7.6</v>
      </c>
      <c r="AH23917">
        <v>0</v>
      </c>
      <c r="AI23917">
        <v>0</v>
      </c>
      <c r="AJ23917">
        <v>29.64</v>
      </c>
      <c r="AK23917">
        <v>310101</v>
      </c>
    </row>
    <row r="23918" spans="1:37" hidden="1" x14ac:dyDescent="0.25">
      <c r="A23918" t="s">
        <v>19632</v>
      </c>
      <c r="B23918">
        <v>60</v>
      </c>
      <c r="C23918">
        <v>5119</v>
      </c>
      <c r="D23918">
        <v>0</v>
      </c>
      <c r="E23918">
        <v>390</v>
      </c>
      <c r="F23918">
        <v>0</v>
      </c>
      <c r="G23918">
        <v>0</v>
      </c>
      <c r="H23918">
        <v>0</v>
      </c>
      <c r="I23918">
        <v>0</v>
      </c>
      <c r="J23918">
        <v>0</v>
      </c>
      <c r="K23918">
        <v>0</v>
      </c>
    </row>
    <row r="23919" spans="1:37" hidden="1" x14ac:dyDescent="0.25">
      <c r="A23919" t="s">
        <v>19630</v>
      </c>
      <c r="B23919">
        <v>1</v>
      </c>
      <c r="C23919">
        <v>0</v>
      </c>
      <c r="D23919" t="s">
        <v>8099</v>
      </c>
      <c r="E23919">
        <v>1</v>
      </c>
      <c r="F23919">
        <v>0</v>
      </c>
      <c r="G23919">
        <v>2</v>
      </c>
      <c r="H23919">
        <v>101790</v>
      </c>
      <c r="J23919">
        <v>6012014</v>
      </c>
      <c r="K23919">
        <v>6012014</v>
      </c>
      <c r="L23919">
        <v>1996</v>
      </c>
      <c r="M23919">
        <v>1</v>
      </c>
      <c r="N23919">
        <v>0</v>
      </c>
      <c r="O23919">
        <v>0</v>
      </c>
      <c r="P23919">
        <v>1996</v>
      </c>
      <c r="Q23919">
        <v>2</v>
      </c>
      <c r="R23919">
        <v>0</v>
      </c>
      <c r="S23919">
        <v>0</v>
      </c>
      <c r="T23919">
        <v>0</v>
      </c>
      <c r="U23919">
        <v>1996</v>
      </c>
      <c r="V23919">
        <v>239.52</v>
      </c>
      <c r="W23919">
        <v>0</v>
      </c>
      <c r="X23919">
        <v>0</v>
      </c>
      <c r="Y23919">
        <v>0</v>
      </c>
      <c r="Z23919">
        <v>32.94</v>
      </c>
      <c r="AA23919">
        <v>151.69999999999999</v>
      </c>
      <c r="AB23919">
        <v>0</v>
      </c>
      <c r="AC23919">
        <v>0</v>
      </c>
    </row>
    <row r="23920" spans="1:37" hidden="1" x14ac:dyDescent="0.25">
      <c r="A23920" t="s">
        <v>19677</v>
      </c>
      <c r="B23920">
        <v>999999</v>
      </c>
      <c r="C23920" t="s">
        <v>19682</v>
      </c>
    </row>
    <row r="23921" spans="1:37" x14ac:dyDescent="0.25">
      <c r="A23921" t="s">
        <v>19631</v>
      </c>
      <c r="B23921">
        <v>1</v>
      </c>
      <c r="C23921" t="s">
        <v>12377</v>
      </c>
      <c r="E23921">
        <v>1</v>
      </c>
      <c r="F23921" t="s">
        <v>10745</v>
      </c>
      <c r="G23921">
        <v>301</v>
      </c>
      <c r="H23921">
        <v>0</v>
      </c>
      <c r="I23921">
        <v>1</v>
      </c>
      <c r="J23921">
        <v>0</v>
      </c>
      <c r="K23921">
        <v>5119</v>
      </c>
      <c r="L23921">
        <v>751</v>
      </c>
      <c r="M23921">
        <v>301</v>
      </c>
      <c r="N23921">
        <v>12</v>
      </c>
      <c r="O23921">
        <v>36.119999999999997</v>
      </c>
      <c r="P23921">
        <v>0</v>
      </c>
      <c r="Q23921">
        <v>0</v>
      </c>
      <c r="R23921">
        <v>0</v>
      </c>
      <c r="T23921">
        <v>53</v>
      </c>
      <c r="V23921">
        <v>0</v>
      </c>
      <c r="W23921">
        <v>0</v>
      </c>
      <c r="X23921">
        <v>0</v>
      </c>
      <c r="Y23921">
        <v>1</v>
      </c>
      <c r="Z23921">
        <v>301</v>
      </c>
      <c r="AA23921">
        <v>1.65</v>
      </c>
      <c r="AB23921">
        <v>0</v>
      </c>
      <c r="AC23921">
        <v>0</v>
      </c>
      <c r="AD23921">
        <v>4.97</v>
      </c>
      <c r="AE23921">
        <v>1</v>
      </c>
      <c r="AF23921">
        <v>301</v>
      </c>
      <c r="AG23921">
        <v>7.6</v>
      </c>
      <c r="AH23921">
        <v>0</v>
      </c>
      <c r="AI23921">
        <v>0</v>
      </c>
      <c r="AJ23921">
        <v>22.88</v>
      </c>
      <c r="AK23921">
        <v>310101</v>
      </c>
    </row>
    <row r="23922" spans="1:37" x14ac:dyDescent="0.25">
      <c r="A23922" t="s">
        <v>19631</v>
      </c>
      <c r="B23922">
        <v>2</v>
      </c>
      <c r="C23922" t="s">
        <v>12379</v>
      </c>
      <c r="E23922">
        <v>1</v>
      </c>
      <c r="F23922" t="s">
        <v>10745</v>
      </c>
      <c r="G23922">
        <v>1695</v>
      </c>
      <c r="H23922">
        <v>0</v>
      </c>
      <c r="I23922">
        <v>1</v>
      </c>
      <c r="J23922">
        <v>0</v>
      </c>
      <c r="K23922">
        <v>5119</v>
      </c>
      <c r="L23922">
        <v>751</v>
      </c>
      <c r="M23922">
        <v>1695</v>
      </c>
      <c r="N23922">
        <v>12</v>
      </c>
      <c r="O23922">
        <v>203.4</v>
      </c>
      <c r="P23922">
        <v>0</v>
      </c>
      <c r="Q23922">
        <v>0</v>
      </c>
      <c r="R23922">
        <v>0</v>
      </c>
      <c r="T23922">
        <v>53</v>
      </c>
      <c r="V23922">
        <v>0</v>
      </c>
      <c r="W23922">
        <v>0</v>
      </c>
      <c r="X23922">
        <v>0</v>
      </c>
      <c r="Y23922">
        <v>1</v>
      </c>
      <c r="Z23922">
        <v>1695</v>
      </c>
      <c r="AA23922">
        <v>1.65</v>
      </c>
      <c r="AB23922">
        <v>0</v>
      </c>
      <c r="AC23922">
        <v>0</v>
      </c>
      <c r="AD23922">
        <v>27.97</v>
      </c>
      <c r="AE23922">
        <v>1</v>
      </c>
      <c r="AF23922">
        <v>1695</v>
      </c>
      <c r="AG23922">
        <v>7.6</v>
      </c>
      <c r="AH23922">
        <v>0</v>
      </c>
      <c r="AI23922">
        <v>0</v>
      </c>
      <c r="AJ23922">
        <v>128.82</v>
      </c>
      <c r="AK23922">
        <v>310101</v>
      </c>
    </row>
    <row r="23923" spans="1:37" hidden="1" x14ac:dyDescent="0.25">
      <c r="A23923" t="s">
        <v>19632</v>
      </c>
      <c r="B23923">
        <v>0</v>
      </c>
      <c r="C23923">
        <v>5119</v>
      </c>
      <c r="D23923">
        <v>12</v>
      </c>
      <c r="E23923">
        <v>1996</v>
      </c>
      <c r="F23923">
        <v>1996</v>
      </c>
      <c r="G23923">
        <v>239.52</v>
      </c>
      <c r="H23923">
        <v>0</v>
      </c>
      <c r="I23923">
        <v>0</v>
      </c>
      <c r="J23923">
        <v>0</v>
      </c>
      <c r="K23923">
        <v>0</v>
      </c>
    </row>
    <row r="23924" spans="1:37" hidden="1" x14ac:dyDescent="0.25">
      <c r="A23924" t="s">
        <v>19630</v>
      </c>
      <c r="B23924">
        <v>1</v>
      </c>
      <c r="C23924">
        <v>0</v>
      </c>
      <c r="D23924" t="s">
        <v>5913</v>
      </c>
      <c r="E23924">
        <v>1</v>
      </c>
      <c r="F23924">
        <v>0</v>
      </c>
      <c r="G23924">
        <v>2</v>
      </c>
      <c r="H23924">
        <v>101791</v>
      </c>
      <c r="J23924">
        <v>6012014</v>
      </c>
      <c r="K23924">
        <v>6012014</v>
      </c>
      <c r="L23924">
        <v>260</v>
      </c>
      <c r="M23924">
        <v>1</v>
      </c>
      <c r="N23924">
        <v>0</v>
      </c>
      <c r="O23924">
        <v>0</v>
      </c>
      <c r="P23924">
        <v>260</v>
      </c>
      <c r="Q23924">
        <v>2</v>
      </c>
      <c r="R23924">
        <v>0</v>
      </c>
      <c r="S23924">
        <v>0</v>
      </c>
      <c r="T23924">
        <v>0</v>
      </c>
      <c r="U23924">
        <v>0</v>
      </c>
      <c r="V23924">
        <v>0</v>
      </c>
      <c r="W23924">
        <v>0</v>
      </c>
      <c r="X23924">
        <v>0</v>
      </c>
      <c r="Y23924">
        <v>0</v>
      </c>
      <c r="Z23924">
        <v>4.29</v>
      </c>
      <c r="AA23924">
        <v>19.760000000000002</v>
      </c>
      <c r="AB23924">
        <v>0</v>
      </c>
      <c r="AC23924">
        <v>0</v>
      </c>
    </row>
    <row r="23925" spans="1:37" hidden="1" x14ac:dyDescent="0.25">
      <c r="A23925" t="s">
        <v>19677</v>
      </c>
      <c r="B23925">
        <v>999999</v>
      </c>
      <c r="C23925" t="s">
        <v>19678</v>
      </c>
    </row>
    <row r="23926" spans="1:37" x14ac:dyDescent="0.25">
      <c r="A23926" t="s">
        <v>19631</v>
      </c>
      <c r="B23926">
        <v>1</v>
      </c>
      <c r="C23926" t="s">
        <v>11055</v>
      </c>
      <c r="E23926">
        <v>1</v>
      </c>
      <c r="F23926" t="s">
        <v>10745</v>
      </c>
      <c r="G23926">
        <v>260</v>
      </c>
      <c r="H23926">
        <v>0</v>
      </c>
      <c r="I23926">
        <v>1</v>
      </c>
      <c r="J23926">
        <v>60</v>
      </c>
      <c r="K23926">
        <v>5119</v>
      </c>
      <c r="L23926">
        <v>751</v>
      </c>
      <c r="M23926">
        <v>0</v>
      </c>
      <c r="N23926">
        <v>0</v>
      </c>
      <c r="O23926">
        <v>0</v>
      </c>
      <c r="P23926">
        <v>0</v>
      </c>
      <c r="Q23926">
        <v>0</v>
      </c>
      <c r="R23926">
        <v>0</v>
      </c>
      <c r="T23926">
        <v>53</v>
      </c>
      <c r="V23926">
        <v>0</v>
      </c>
      <c r="W23926">
        <v>0</v>
      </c>
      <c r="X23926">
        <v>0</v>
      </c>
      <c r="Y23926">
        <v>1</v>
      </c>
      <c r="Z23926">
        <v>260</v>
      </c>
      <c r="AA23926">
        <v>1.65</v>
      </c>
      <c r="AB23926">
        <v>0</v>
      </c>
      <c r="AC23926">
        <v>0</v>
      </c>
      <c r="AD23926">
        <v>4.29</v>
      </c>
      <c r="AE23926">
        <v>1</v>
      </c>
      <c r="AF23926">
        <v>260</v>
      </c>
      <c r="AG23926">
        <v>7.6</v>
      </c>
      <c r="AH23926">
        <v>0</v>
      </c>
      <c r="AI23926">
        <v>0</v>
      </c>
      <c r="AJ23926">
        <v>19.760000000000002</v>
      </c>
      <c r="AK23926">
        <v>310101</v>
      </c>
    </row>
    <row r="23927" spans="1:37" hidden="1" x14ac:dyDescent="0.25">
      <c r="A23927" t="s">
        <v>19632</v>
      </c>
      <c r="B23927">
        <v>60</v>
      </c>
      <c r="C23927">
        <v>5119</v>
      </c>
      <c r="D23927">
        <v>0</v>
      </c>
      <c r="E23927">
        <v>260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v>0</v>
      </c>
    </row>
    <row r="23928" spans="1:37" hidden="1" x14ac:dyDescent="0.25">
      <c r="A23928" t="s">
        <v>19630</v>
      </c>
      <c r="B23928">
        <v>1</v>
      </c>
      <c r="C23928">
        <v>0</v>
      </c>
      <c r="D23928" t="s">
        <v>5652</v>
      </c>
      <c r="E23928">
        <v>1</v>
      </c>
      <c r="F23928">
        <v>0</v>
      </c>
      <c r="G23928">
        <v>2</v>
      </c>
      <c r="H23928">
        <v>101792</v>
      </c>
      <c r="J23928">
        <v>6012014</v>
      </c>
      <c r="K23928">
        <v>6012014</v>
      </c>
      <c r="L23928">
        <v>324.99</v>
      </c>
      <c r="M23928">
        <v>1</v>
      </c>
      <c r="N23928">
        <v>0</v>
      </c>
      <c r="O23928">
        <v>0</v>
      </c>
      <c r="P23928">
        <v>324.99</v>
      </c>
      <c r="Q23928">
        <v>2</v>
      </c>
      <c r="R23928">
        <v>0</v>
      </c>
      <c r="S23928">
        <v>0</v>
      </c>
      <c r="T23928">
        <v>0</v>
      </c>
      <c r="U23928">
        <v>0</v>
      </c>
      <c r="V23928">
        <v>0</v>
      </c>
      <c r="W23928">
        <v>0</v>
      </c>
      <c r="X23928">
        <v>0</v>
      </c>
      <c r="Y23928">
        <v>0</v>
      </c>
      <c r="Z23928">
        <v>0</v>
      </c>
      <c r="AA23928">
        <v>0</v>
      </c>
      <c r="AB23928">
        <v>0</v>
      </c>
      <c r="AC23928">
        <v>0</v>
      </c>
    </row>
    <row r="23929" spans="1:37" hidden="1" x14ac:dyDescent="0.25">
      <c r="A23929" t="s">
        <v>19677</v>
      </c>
      <c r="B23929">
        <v>999999</v>
      </c>
      <c r="C23929" t="s">
        <v>19681</v>
      </c>
    </row>
    <row r="23930" spans="1:37" x14ac:dyDescent="0.25">
      <c r="A23930" t="s">
        <v>19631</v>
      </c>
      <c r="B23930">
        <v>1</v>
      </c>
      <c r="C23930" t="s">
        <v>11092</v>
      </c>
      <c r="E23930">
        <v>1</v>
      </c>
      <c r="F23930" t="s">
        <v>10745</v>
      </c>
      <c r="G23930">
        <v>324.99</v>
      </c>
      <c r="H23930">
        <v>0</v>
      </c>
      <c r="I23930">
        <v>1</v>
      </c>
      <c r="J23930">
        <v>60</v>
      </c>
      <c r="K23930">
        <v>5929</v>
      </c>
      <c r="L23930">
        <v>98</v>
      </c>
      <c r="M23930">
        <v>0</v>
      </c>
      <c r="N23930">
        <v>0</v>
      </c>
      <c r="O23930">
        <v>0</v>
      </c>
      <c r="P23930">
        <v>0</v>
      </c>
      <c r="Q23930">
        <v>0</v>
      </c>
      <c r="R23930">
        <v>0</v>
      </c>
      <c r="T23930">
        <v>53</v>
      </c>
      <c r="V23930">
        <v>0</v>
      </c>
      <c r="W23930">
        <v>0</v>
      </c>
      <c r="X23930">
        <v>0</v>
      </c>
      <c r="Y23930">
        <v>1</v>
      </c>
      <c r="Z23930">
        <v>0</v>
      </c>
      <c r="AA23930">
        <v>0</v>
      </c>
      <c r="AB23930">
        <v>0</v>
      </c>
      <c r="AC23930">
        <v>0</v>
      </c>
      <c r="AD23930">
        <v>0</v>
      </c>
      <c r="AE23930">
        <v>1</v>
      </c>
      <c r="AF23930">
        <v>0</v>
      </c>
      <c r="AG23930">
        <v>0</v>
      </c>
      <c r="AH23930">
        <v>0</v>
      </c>
      <c r="AI23930">
        <v>0</v>
      </c>
      <c r="AJ23930">
        <v>0</v>
      </c>
      <c r="AK23930">
        <v>310101</v>
      </c>
    </row>
    <row r="23931" spans="1:37" hidden="1" x14ac:dyDescent="0.25">
      <c r="A23931" t="s">
        <v>19632</v>
      </c>
      <c r="B23931">
        <v>60</v>
      </c>
      <c r="C23931">
        <v>5929</v>
      </c>
      <c r="D23931">
        <v>0</v>
      </c>
      <c r="E23931">
        <v>324.99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0</v>
      </c>
    </row>
    <row r="23932" spans="1:37" hidden="1" x14ac:dyDescent="0.25">
      <c r="A23932" t="s">
        <v>19630</v>
      </c>
      <c r="B23932">
        <v>1</v>
      </c>
      <c r="C23932">
        <v>0</v>
      </c>
      <c r="D23932" t="s">
        <v>3488</v>
      </c>
      <c r="E23932">
        <v>1</v>
      </c>
      <c r="F23932">
        <v>0</v>
      </c>
      <c r="G23932">
        <v>2</v>
      </c>
      <c r="H23932">
        <v>101793</v>
      </c>
      <c r="J23932">
        <v>6012014</v>
      </c>
      <c r="K23932">
        <v>6012014</v>
      </c>
      <c r="L23932">
        <v>626.4</v>
      </c>
      <c r="M23932">
        <v>1</v>
      </c>
      <c r="N23932">
        <v>0</v>
      </c>
      <c r="O23932">
        <v>0</v>
      </c>
      <c r="P23932">
        <v>626.4</v>
      </c>
      <c r="Q23932">
        <v>2</v>
      </c>
      <c r="R23932">
        <v>0</v>
      </c>
      <c r="S23932">
        <v>0</v>
      </c>
      <c r="T23932">
        <v>0</v>
      </c>
      <c r="U23932">
        <v>0</v>
      </c>
      <c r="V23932">
        <v>0</v>
      </c>
      <c r="W23932">
        <v>0</v>
      </c>
      <c r="X23932">
        <v>0</v>
      </c>
      <c r="Y23932">
        <v>0</v>
      </c>
      <c r="Z23932">
        <v>0</v>
      </c>
      <c r="AA23932">
        <v>0</v>
      </c>
      <c r="AB23932">
        <v>0</v>
      </c>
      <c r="AC23932">
        <v>0</v>
      </c>
    </row>
    <row r="23933" spans="1:37" hidden="1" x14ac:dyDescent="0.25">
      <c r="A23933" t="s">
        <v>19677</v>
      </c>
      <c r="B23933">
        <v>999999</v>
      </c>
      <c r="C23933" t="s">
        <v>19678</v>
      </c>
    </row>
    <row r="23934" spans="1:37" x14ac:dyDescent="0.25">
      <c r="A23934" t="s">
        <v>19631</v>
      </c>
      <c r="B23934">
        <v>1</v>
      </c>
      <c r="C23934" t="s">
        <v>13382</v>
      </c>
      <c r="E23934">
        <v>1</v>
      </c>
      <c r="F23934" t="s">
        <v>10745</v>
      </c>
      <c r="G23934">
        <v>14.4</v>
      </c>
      <c r="H23934">
        <v>0</v>
      </c>
      <c r="I23934">
        <v>1</v>
      </c>
      <c r="J23934">
        <v>60</v>
      </c>
      <c r="K23934">
        <v>5929</v>
      </c>
      <c r="L23934">
        <v>98</v>
      </c>
      <c r="M23934">
        <v>0</v>
      </c>
      <c r="N23934">
        <v>0</v>
      </c>
      <c r="O23934">
        <v>0</v>
      </c>
      <c r="P23934">
        <v>0</v>
      </c>
      <c r="Q23934">
        <v>0</v>
      </c>
      <c r="R23934">
        <v>0</v>
      </c>
      <c r="T23934">
        <v>53</v>
      </c>
      <c r="V23934">
        <v>0</v>
      </c>
      <c r="W23934">
        <v>0</v>
      </c>
      <c r="X23934">
        <v>0</v>
      </c>
      <c r="Y23934">
        <v>1</v>
      </c>
      <c r="Z23934">
        <v>0</v>
      </c>
      <c r="AA23934">
        <v>0</v>
      </c>
      <c r="AB23934">
        <v>0</v>
      </c>
      <c r="AC23934">
        <v>0</v>
      </c>
      <c r="AD23934">
        <v>0</v>
      </c>
      <c r="AE23934">
        <v>1</v>
      </c>
      <c r="AF23934">
        <v>0</v>
      </c>
      <c r="AG23934">
        <v>0</v>
      </c>
      <c r="AH23934">
        <v>0</v>
      </c>
      <c r="AI23934">
        <v>0</v>
      </c>
      <c r="AJ23934">
        <v>0</v>
      </c>
      <c r="AK23934">
        <v>310101</v>
      </c>
    </row>
    <row r="23935" spans="1:37" x14ac:dyDescent="0.25">
      <c r="A23935" t="s">
        <v>19631</v>
      </c>
      <c r="B23935">
        <v>2</v>
      </c>
      <c r="C23935" t="s">
        <v>15611</v>
      </c>
      <c r="E23935">
        <v>1</v>
      </c>
      <c r="F23935" t="s">
        <v>10745</v>
      </c>
      <c r="G23935">
        <v>612</v>
      </c>
      <c r="H23935">
        <v>0</v>
      </c>
      <c r="I23935">
        <v>1</v>
      </c>
      <c r="J23935">
        <v>60</v>
      </c>
      <c r="K23935">
        <v>5929</v>
      </c>
      <c r="L23935">
        <v>98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T23935">
        <v>53</v>
      </c>
      <c r="V23935">
        <v>0</v>
      </c>
      <c r="W23935">
        <v>0</v>
      </c>
      <c r="X23935">
        <v>0</v>
      </c>
      <c r="Y23935">
        <v>6</v>
      </c>
      <c r="Z23935">
        <v>0</v>
      </c>
      <c r="AA23935">
        <v>0</v>
      </c>
      <c r="AB23935">
        <v>0</v>
      </c>
      <c r="AC23935">
        <v>0</v>
      </c>
      <c r="AD23935">
        <v>0</v>
      </c>
      <c r="AE23935">
        <v>6</v>
      </c>
      <c r="AF23935">
        <v>0</v>
      </c>
      <c r="AG23935">
        <v>0</v>
      </c>
      <c r="AH23935">
        <v>0</v>
      </c>
      <c r="AI23935">
        <v>0</v>
      </c>
      <c r="AJ23935">
        <v>0</v>
      </c>
      <c r="AK23935">
        <v>310101</v>
      </c>
    </row>
    <row r="23936" spans="1:37" hidden="1" x14ac:dyDescent="0.25">
      <c r="A23936" t="s">
        <v>19632</v>
      </c>
      <c r="B23936">
        <v>60</v>
      </c>
      <c r="C23936">
        <v>5929</v>
      </c>
      <c r="D23936">
        <v>0</v>
      </c>
      <c r="E23936">
        <v>626.4</v>
      </c>
      <c r="F23936">
        <v>0</v>
      </c>
      <c r="G23936">
        <v>0</v>
      </c>
      <c r="H23936">
        <v>0</v>
      </c>
      <c r="I23936">
        <v>0</v>
      </c>
      <c r="J23936">
        <v>0</v>
      </c>
      <c r="K23936">
        <v>0</v>
      </c>
    </row>
    <row r="23937" spans="1:37" hidden="1" x14ac:dyDescent="0.25">
      <c r="A23937" t="s">
        <v>19630</v>
      </c>
      <c r="B23937">
        <v>1</v>
      </c>
      <c r="C23937">
        <v>0</v>
      </c>
      <c r="D23937" t="s">
        <v>6301</v>
      </c>
      <c r="E23937">
        <v>1</v>
      </c>
      <c r="F23937">
        <v>0</v>
      </c>
      <c r="G23937">
        <v>2</v>
      </c>
      <c r="H23937">
        <v>101797</v>
      </c>
      <c r="J23937">
        <v>6012014</v>
      </c>
      <c r="K23937">
        <v>6012014</v>
      </c>
      <c r="L23937">
        <v>405</v>
      </c>
      <c r="M23937">
        <v>1</v>
      </c>
      <c r="N23937">
        <v>0</v>
      </c>
      <c r="O23937">
        <v>0</v>
      </c>
      <c r="P23937">
        <v>405</v>
      </c>
      <c r="Q23937">
        <v>2</v>
      </c>
      <c r="R23937">
        <v>0</v>
      </c>
      <c r="S23937">
        <v>0</v>
      </c>
      <c r="T23937">
        <v>0</v>
      </c>
      <c r="U23937">
        <v>0</v>
      </c>
      <c r="V23937">
        <v>0</v>
      </c>
      <c r="W23937">
        <v>0</v>
      </c>
      <c r="X23937">
        <v>0</v>
      </c>
      <c r="Y23937">
        <v>0</v>
      </c>
      <c r="Z23937">
        <v>6.68</v>
      </c>
      <c r="AA23937">
        <v>30.78</v>
      </c>
      <c r="AB23937">
        <v>0</v>
      </c>
      <c r="AC23937">
        <v>0</v>
      </c>
    </row>
    <row r="23938" spans="1:37" x14ac:dyDescent="0.25">
      <c r="A23938" t="s">
        <v>19631</v>
      </c>
      <c r="B23938">
        <v>1</v>
      </c>
      <c r="C23938" t="s">
        <v>12341</v>
      </c>
      <c r="E23938">
        <v>1</v>
      </c>
      <c r="F23938" t="s">
        <v>10745</v>
      </c>
      <c r="G23938">
        <v>405</v>
      </c>
      <c r="H23938">
        <v>0</v>
      </c>
      <c r="I23938">
        <v>1</v>
      </c>
      <c r="J23938">
        <v>260</v>
      </c>
      <c r="K23938">
        <v>5119</v>
      </c>
      <c r="L23938">
        <v>751</v>
      </c>
      <c r="M23938">
        <v>0</v>
      </c>
      <c r="N23938">
        <v>0</v>
      </c>
      <c r="O23938">
        <v>0</v>
      </c>
      <c r="P23938">
        <v>0</v>
      </c>
      <c r="Q23938">
        <v>0</v>
      </c>
      <c r="R23938">
        <v>0</v>
      </c>
      <c r="T23938">
        <v>53</v>
      </c>
      <c r="V23938">
        <v>0</v>
      </c>
      <c r="W23938">
        <v>0</v>
      </c>
      <c r="X23938">
        <v>0</v>
      </c>
      <c r="Y23938">
        <v>1</v>
      </c>
      <c r="Z23938">
        <v>405</v>
      </c>
      <c r="AA23938">
        <v>1.65</v>
      </c>
      <c r="AB23938">
        <v>0</v>
      </c>
      <c r="AC23938">
        <v>0</v>
      </c>
      <c r="AD23938">
        <v>6.68</v>
      </c>
      <c r="AE23938">
        <v>1</v>
      </c>
      <c r="AF23938">
        <v>405</v>
      </c>
      <c r="AG23938">
        <v>7.6</v>
      </c>
      <c r="AH23938">
        <v>0</v>
      </c>
      <c r="AI23938">
        <v>0</v>
      </c>
      <c r="AJ23938">
        <v>30.78</v>
      </c>
      <c r="AK23938">
        <v>310101</v>
      </c>
    </row>
    <row r="23939" spans="1:37" hidden="1" x14ac:dyDescent="0.25">
      <c r="A23939" t="s">
        <v>19632</v>
      </c>
      <c r="B23939">
        <v>260</v>
      </c>
      <c r="C23939">
        <v>5119</v>
      </c>
      <c r="D23939">
        <v>0</v>
      </c>
      <c r="E23939">
        <v>405</v>
      </c>
      <c r="F23939">
        <v>0</v>
      </c>
      <c r="G23939">
        <v>0</v>
      </c>
      <c r="H23939">
        <v>0</v>
      </c>
      <c r="I23939">
        <v>0</v>
      </c>
      <c r="J23939">
        <v>0</v>
      </c>
      <c r="K23939">
        <v>0</v>
      </c>
    </row>
    <row r="23940" spans="1:37" hidden="1" x14ac:dyDescent="0.25">
      <c r="A23940" t="s">
        <v>19630</v>
      </c>
      <c r="B23940">
        <v>1</v>
      </c>
      <c r="C23940">
        <v>0</v>
      </c>
      <c r="D23940" t="s">
        <v>7038</v>
      </c>
      <c r="E23940">
        <v>1</v>
      </c>
      <c r="F23940">
        <v>0</v>
      </c>
      <c r="G23940">
        <v>2</v>
      </c>
      <c r="H23940">
        <v>101798</v>
      </c>
      <c r="J23940">
        <v>6012014</v>
      </c>
      <c r="K23940">
        <v>6012014</v>
      </c>
      <c r="L23940">
        <v>148.19999999999999</v>
      </c>
      <c r="M23940">
        <v>1</v>
      </c>
      <c r="N23940">
        <v>0</v>
      </c>
      <c r="O23940">
        <v>0</v>
      </c>
      <c r="P23940">
        <v>148.19999999999999</v>
      </c>
      <c r="Q23940">
        <v>2</v>
      </c>
      <c r="R23940">
        <v>0</v>
      </c>
      <c r="S23940">
        <v>0</v>
      </c>
      <c r="T23940">
        <v>0</v>
      </c>
      <c r="U23940">
        <v>0</v>
      </c>
      <c r="V23940">
        <v>0</v>
      </c>
      <c r="W23940">
        <v>0</v>
      </c>
      <c r="X23940">
        <v>0</v>
      </c>
      <c r="Y23940">
        <v>0</v>
      </c>
      <c r="Z23940">
        <v>0</v>
      </c>
      <c r="AA23940">
        <v>0</v>
      </c>
      <c r="AB23940">
        <v>0</v>
      </c>
      <c r="AC23940">
        <v>0</v>
      </c>
    </row>
    <row r="23941" spans="1:37" hidden="1" x14ac:dyDescent="0.25">
      <c r="A23941" t="s">
        <v>19677</v>
      </c>
      <c r="B23941">
        <v>999999</v>
      </c>
      <c r="C23941" t="s">
        <v>19678</v>
      </c>
    </row>
    <row r="23942" spans="1:37" x14ac:dyDescent="0.25">
      <c r="A23942" t="s">
        <v>19631</v>
      </c>
      <c r="B23942">
        <v>1</v>
      </c>
      <c r="C23942" t="s">
        <v>13918</v>
      </c>
      <c r="E23942">
        <v>1</v>
      </c>
      <c r="F23942" t="s">
        <v>10745</v>
      </c>
      <c r="G23942">
        <v>13.2</v>
      </c>
      <c r="H23942">
        <v>0</v>
      </c>
      <c r="I23942">
        <v>1</v>
      </c>
      <c r="J23942">
        <v>60</v>
      </c>
      <c r="K23942">
        <v>5929</v>
      </c>
      <c r="L23942">
        <v>98</v>
      </c>
      <c r="M23942">
        <v>0</v>
      </c>
      <c r="N23942">
        <v>0</v>
      </c>
      <c r="O23942">
        <v>0</v>
      </c>
      <c r="P23942">
        <v>0</v>
      </c>
      <c r="Q23942">
        <v>0</v>
      </c>
      <c r="R23942">
        <v>0</v>
      </c>
      <c r="T23942">
        <v>53</v>
      </c>
      <c r="V23942">
        <v>0</v>
      </c>
      <c r="W23942">
        <v>0</v>
      </c>
      <c r="X23942">
        <v>0</v>
      </c>
      <c r="Y23942">
        <v>1</v>
      </c>
      <c r="Z23942">
        <v>0</v>
      </c>
      <c r="AA23942">
        <v>0</v>
      </c>
      <c r="AB23942">
        <v>0</v>
      </c>
      <c r="AC23942">
        <v>0</v>
      </c>
      <c r="AD23942">
        <v>0</v>
      </c>
      <c r="AE23942">
        <v>1</v>
      </c>
      <c r="AF23942">
        <v>0</v>
      </c>
      <c r="AG23942">
        <v>0</v>
      </c>
      <c r="AH23942">
        <v>0</v>
      </c>
      <c r="AI23942">
        <v>0</v>
      </c>
      <c r="AJ23942">
        <v>0</v>
      </c>
      <c r="AK23942">
        <v>310101</v>
      </c>
    </row>
    <row r="23943" spans="1:37" x14ac:dyDescent="0.25">
      <c r="A23943" t="s">
        <v>19631</v>
      </c>
      <c r="B23943">
        <v>2</v>
      </c>
      <c r="C23943" t="s">
        <v>16929</v>
      </c>
      <c r="E23943">
        <v>1</v>
      </c>
      <c r="F23943" t="s">
        <v>10745</v>
      </c>
      <c r="G23943">
        <v>135</v>
      </c>
      <c r="H23943">
        <v>0</v>
      </c>
      <c r="I23943">
        <v>1</v>
      </c>
      <c r="J23943">
        <v>60</v>
      </c>
      <c r="K23943">
        <v>5929</v>
      </c>
      <c r="L23943">
        <v>98</v>
      </c>
      <c r="M23943">
        <v>0</v>
      </c>
      <c r="N23943">
        <v>0</v>
      </c>
      <c r="O23943">
        <v>0</v>
      </c>
      <c r="P23943">
        <v>0</v>
      </c>
      <c r="Q23943">
        <v>0</v>
      </c>
      <c r="R23943">
        <v>0</v>
      </c>
      <c r="T23943">
        <v>53</v>
      </c>
      <c r="V23943">
        <v>0</v>
      </c>
      <c r="W23943">
        <v>0</v>
      </c>
      <c r="X23943">
        <v>0</v>
      </c>
      <c r="Y23943">
        <v>1</v>
      </c>
      <c r="Z23943">
        <v>0</v>
      </c>
      <c r="AA23943">
        <v>0</v>
      </c>
      <c r="AB23943">
        <v>0</v>
      </c>
      <c r="AC23943">
        <v>0</v>
      </c>
      <c r="AD23943">
        <v>0</v>
      </c>
      <c r="AE23943">
        <v>1</v>
      </c>
      <c r="AF23943">
        <v>0</v>
      </c>
      <c r="AG23943">
        <v>0</v>
      </c>
      <c r="AH23943">
        <v>0</v>
      </c>
      <c r="AI23943">
        <v>0</v>
      </c>
      <c r="AJ23943">
        <v>0</v>
      </c>
      <c r="AK23943">
        <v>310101</v>
      </c>
    </row>
    <row r="23944" spans="1:37" hidden="1" x14ac:dyDescent="0.25">
      <c r="A23944" t="s">
        <v>19632</v>
      </c>
      <c r="B23944">
        <v>60</v>
      </c>
      <c r="C23944">
        <v>5929</v>
      </c>
      <c r="D23944">
        <v>0</v>
      </c>
      <c r="E23944">
        <v>148.19999999999999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0</v>
      </c>
    </row>
    <row r="23945" spans="1:37" hidden="1" x14ac:dyDescent="0.25">
      <c r="A23945" t="s">
        <v>19630</v>
      </c>
      <c r="B23945">
        <v>1</v>
      </c>
      <c r="C23945">
        <v>0</v>
      </c>
      <c r="D23945" t="s">
        <v>3904</v>
      </c>
      <c r="E23945">
        <v>1</v>
      </c>
      <c r="F23945">
        <v>0</v>
      </c>
      <c r="G23945">
        <v>2</v>
      </c>
      <c r="H23945">
        <v>101799</v>
      </c>
      <c r="J23945">
        <v>6012014</v>
      </c>
      <c r="K23945">
        <v>6012014</v>
      </c>
      <c r="L23945">
        <v>679</v>
      </c>
      <c r="M23945">
        <v>1</v>
      </c>
      <c r="N23945">
        <v>0</v>
      </c>
      <c r="O23945">
        <v>0</v>
      </c>
      <c r="P23945">
        <v>679</v>
      </c>
      <c r="Q23945">
        <v>2</v>
      </c>
      <c r="R23945">
        <v>0</v>
      </c>
      <c r="S23945">
        <v>0</v>
      </c>
      <c r="T23945">
        <v>0</v>
      </c>
      <c r="U23945">
        <v>0</v>
      </c>
      <c r="V23945">
        <v>0</v>
      </c>
      <c r="W23945">
        <v>0</v>
      </c>
      <c r="X23945">
        <v>0</v>
      </c>
      <c r="Y23945">
        <v>0</v>
      </c>
      <c r="Z23945">
        <v>0</v>
      </c>
      <c r="AA23945">
        <v>0</v>
      </c>
      <c r="AB23945">
        <v>0</v>
      </c>
      <c r="AC23945">
        <v>0</v>
      </c>
    </row>
    <row r="23946" spans="1:37" hidden="1" x14ac:dyDescent="0.25">
      <c r="A23946" t="s">
        <v>19677</v>
      </c>
      <c r="B23946">
        <v>999999</v>
      </c>
      <c r="C23946" t="s">
        <v>19718</v>
      </c>
    </row>
    <row r="23947" spans="1:37" x14ac:dyDescent="0.25">
      <c r="A23947" t="s">
        <v>19631</v>
      </c>
      <c r="B23947">
        <v>1</v>
      </c>
      <c r="C23947" t="s">
        <v>12995</v>
      </c>
      <c r="E23947">
        <v>1</v>
      </c>
      <c r="F23947" t="s">
        <v>10745</v>
      </c>
      <c r="G23947">
        <v>10</v>
      </c>
      <c r="H23947">
        <v>0</v>
      </c>
      <c r="I23947">
        <v>1</v>
      </c>
      <c r="J23947">
        <v>60</v>
      </c>
      <c r="K23947">
        <v>5929</v>
      </c>
      <c r="L23947">
        <v>98</v>
      </c>
      <c r="M23947">
        <v>0</v>
      </c>
      <c r="N23947">
        <v>0</v>
      </c>
      <c r="O23947">
        <v>0</v>
      </c>
      <c r="P23947">
        <v>0</v>
      </c>
      <c r="Q23947">
        <v>0</v>
      </c>
      <c r="R23947">
        <v>0</v>
      </c>
      <c r="T23947">
        <v>53</v>
      </c>
      <c r="V23947">
        <v>0</v>
      </c>
      <c r="W23947">
        <v>0</v>
      </c>
      <c r="X23947">
        <v>0</v>
      </c>
      <c r="Y23947">
        <v>1</v>
      </c>
      <c r="Z23947">
        <v>0</v>
      </c>
      <c r="AA23947">
        <v>0</v>
      </c>
      <c r="AB23947">
        <v>0</v>
      </c>
      <c r="AC23947">
        <v>0</v>
      </c>
      <c r="AD23947">
        <v>0</v>
      </c>
      <c r="AE23947">
        <v>1</v>
      </c>
      <c r="AF23947">
        <v>0</v>
      </c>
      <c r="AG23947">
        <v>0</v>
      </c>
      <c r="AH23947">
        <v>0</v>
      </c>
      <c r="AI23947">
        <v>0</v>
      </c>
      <c r="AJ23947">
        <v>0</v>
      </c>
      <c r="AK23947">
        <v>310101</v>
      </c>
    </row>
    <row r="23948" spans="1:37" x14ac:dyDescent="0.25">
      <c r="A23948" t="s">
        <v>19631</v>
      </c>
      <c r="B23948">
        <v>2</v>
      </c>
      <c r="C23948" t="s">
        <v>18620</v>
      </c>
      <c r="E23948">
        <v>1</v>
      </c>
      <c r="F23948" t="s">
        <v>10745</v>
      </c>
      <c r="G23948">
        <v>669</v>
      </c>
      <c r="H23948">
        <v>0</v>
      </c>
      <c r="I23948">
        <v>1</v>
      </c>
      <c r="J23948">
        <v>260</v>
      </c>
      <c r="K23948">
        <v>5929</v>
      </c>
      <c r="L23948">
        <v>98</v>
      </c>
      <c r="M23948">
        <v>0</v>
      </c>
      <c r="N23948">
        <v>0</v>
      </c>
      <c r="O23948">
        <v>0</v>
      </c>
      <c r="P23948">
        <v>0</v>
      </c>
      <c r="Q23948">
        <v>0</v>
      </c>
      <c r="R23948">
        <v>0</v>
      </c>
      <c r="T23948">
        <v>53</v>
      </c>
      <c r="V23948">
        <v>0</v>
      </c>
      <c r="W23948">
        <v>0</v>
      </c>
      <c r="X23948">
        <v>0</v>
      </c>
      <c r="Y23948">
        <v>1</v>
      </c>
      <c r="Z23948">
        <v>0</v>
      </c>
      <c r="AA23948">
        <v>0</v>
      </c>
      <c r="AB23948">
        <v>0</v>
      </c>
      <c r="AC23948">
        <v>0</v>
      </c>
      <c r="AD23948">
        <v>0</v>
      </c>
      <c r="AE23948">
        <v>1</v>
      </c>
      <c r="AF23948">
        <v>0</v>
      </c>
      <c r="AG23948">
        <v>0</v>
      </c>
      <c r="AH23948">
        <v>0</v>
      </c>
      <c r="AI23948">
        <v>0</v>
      </c>
      <c r="AJ23948">
        <v>0</v>
      </c>
      <c r="AK23948">
        <v>310101</v>
      </c>
    </row>
    <row r="23949" spans="1:37" hidden="1" x14ac:dyDescent="0.25">
      <c r="A23949" t="s">
        <v>19632</v>
      </c>
      <c r="B23949">
        <v>60</v>
      </c>
      <c r="C23949">
        <v>5929</v>
      </c>
      <c r="D23949">
        <v>0</v>
      </c>
      <c r="E23949">
        <v>10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0</v>
      </c>
    </row>
    <row r="23950" spans="1:37" hidden="1" x14ac:dyDescent="0.25">
      <c r="A23950" t="s">
        <v>19632</v>
      </c>
      <c r="B23950">
        <v>260</v>
      </c>
      <c r="C23950">
        <v>5929</v>
      </c>
      <c r="D23950">
        <v>0</v>
      </c>
      <c r="E23950">
        <v>669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0</v>
      </c>
    </row>
    <row r="23951" spans="1:37" hidden="1" x14ac:dyDescent="0.25">
      <c r="A23951" t="s">
        <v>19630</v>
      </c>
      <c r="B23951">
        <v>1</v>
      </c>
      <c r="C23951">
        <v>0</v>
      </c>
      <c r="D23951" t="s">
        <v>8025</v>
      </c>
      <c r="E23951">
        <v>1</v>
      </c>
      <c r="F23951">
        <v>0</v>
      </c>
      <c r="G23951">
        <v>2</v>
      </c>
      <c r="H23951">
        <v>101802</v>
      </c>
      <c r="J23951">
        <v>6012014</v>
      </c>
      <c r="K23951">
        <v>6012014</v>
      </c>
      <c r="L23951">
        <v>139</v>
      </c>
      <c r="M23951">
        <v>0</v>
      </c>
      <c r="N23951">
        <v>0</v>
      </c>
      <c r="O23951">
        <v>0</v>
      </c>
      <c r="P23951">
        <v>139</v>
      </c>
      <c r="Q23951">
        <v>2</v>
      </c>
      <c r="R23951">
        <v>0</v>
      </c>
      <c r="S23951">
        <v>0</v>
      </c>
      <c r="T23951">
        <v>0</v>
      </c>
      <c r="U23951">
        <v>0</v>
      </c>
      <c r="V23951">
        <v>0</v>
      </c>
      <c r="W23951">
        <v>0</v>
      </c>
      <c r="X23951">
        <v>0</v>
      </c>
      <c r="Y23951">
        <v>0</v>
      </c>
      <c r="Z23951">
        <v>0</v>
      </c>
      <c r="AA23951">
        <v>0</v>
      </c>
      <c r="AB23951">
        <v>0</v>
      </c>
      <c r="AC23951">
        <v>0</v>
      </c>
    </row>
    <row r="23952" spans="1:37" hidden="1" x14ac:dyDescent="0.25">
      <c r="A23952" t="s">
        <v>19677</v>
      </c>
      <c r="B23952">
        <v>999999</v>
      </c>
      <c r="C23952" t="s">
        <v>19678</v>
      </c>
    </row>
    <row r="23953" spans="1:37" x14ac:dyDescent="0.25">
      <c r="A23953" t="s">
        <v>19631</v>
      </c>
      <c r="B23953">
        <v>1</v>
      </c>
      <c r="C23953" t="s">
        <v>12995</v>
      </c>
      <c r="E23953">
        <v>1</v>
      </c>
      <c r="F23953" t="s">
        <v>10745</v>
      </c>
      <c r="G23953">
        <v>10</v>
      </c>
      <c r="H23953">
        <v>0</v>
      </c>
      <c r="I23953">
        <v>1</v>
      </c>
      <c r="J23953">
        <v>60</v>
      </c>
      <c r="K23953">
        <v>5929</v>
      </c>
      <c r="L23953">
        <v>98</v>
      </c>
      <c r="M23953">
        <v>0</v>
      </c>
      <c r="N23953">
        <v>0</v>
      </c>
      <c r="O23953">
        <v>0</v>
      </c>
      <c r="P23953">
        <v>0</v>
      </c>
      <c r="Q23953">
        <v>0</v>
      </c>
      <c r="R23953">
        <v>0</v>
      </c>
      <c r="T23953">
        <v>53</v>
      </c>
      <c r="V23953">
        <v>0</v>
      </c>
      <c r="W23953">
        <v>0</v>
      </c>
      <c r="X23953">
        <v>0</v>
      </c>
      <c r="Y23953">
        <v>1</v>
      </c>
      <c r="Z23953">
        <v>0</v>
      </c>
      <c r="AA23953">
        <v>0</v>
      </c>
      <c r="AB23953">
        <v>0</v>
      </c>
      <c r="AC23953">
        <v>0</v>
      </c>
      <c r="AD23953">
        <v>0</v>
      </c>
      <c r="AE23953">
        <v>1</v>
      </c>
      <c r="AF23953">
        <v>0</v>
      </c>
      <c r="AG23953">
        <v>0</v>
      </c>
      <c r="AH23953">
        <v>0</v>
      </c>
      <c r="AI23953">
        <v>0</v>
      </c>
      <c r="AJ23953">
        <v>0</v>
      </c>
      <c r="AK23953">
        <v>310101</v>
      </c>
    </row>
    <row r="23954" spans="1:37" x14ac:dyDescent="0.25">
      <c r="A23954" t="s">
        <v>19631</v>
      </c>
      <c r="B23954">
        <v>2</v>
      </c>
      <c r="C23954" t="s">
        <v>16929</v>
      </c>
      <c r="E23954">
        <v>1</v>
      </c>
      <c r="F23954" t="s">
        <v>10745</v>
      </c>
      <c r="G23954">
        <v>129</v>
      </c>
      <c r="H23954">
        <v>0</v>
      </c>
      <c r="I23954">
        <v>1</v>
      </c>
      <c r="J23954">
        <v>60</v>
      </c>
      <c r="K23954">
        <v>5929</v>
      </c>
      <c r="L23954">
        <v>98</v>
      </c>
      <c r="M23954">
        <v>0</v>
      </c>
      <c r="N23954">
        <v>0</v>
      </c>
      <c r="O23954">
        <v>0</v>
      </c>
      <c r="P23954">
        <v>0</v>
      </c>
      <c r="Q23954">
        <v>0</v>
      </c>
      <c r="R23954">
        <v>0</v>
      </c>
      <c r="T23954">
        <v>53</v>
      </c>
      <c r="V23954">
        <v>0</v>
      </c>
      <c r="W23954">
        <v>0</v>
      </c>
      <c r="X23954">
        <v>0</v>
      </c>
      <c r="Y23954">
        <v>1</v>
      </c>
      <c r="Z23954">
        <v>0</v>
      </c>
      <c r="AA23954">
        <v>0</v>
      </c>
      <c r="AB23954">
        <v>0</v>
      </c>
      <c r="AC23954">
        <v>0</v>
      </c>
      <c r="AD23954">
        <v>0</v>
      </c>
      <c r="AE23954">
        <v>1</v>
      </c>
      <c r="AF23954">
        <v>0</v>
      </c>
      <c r="AG23954">
        <v>0</v>
      </c>
      <c r="AH23954">
        <v>0</v>
      </c>
      <c r="AI23954">
        <v>0</v>
      </c>
      <c r="AJ23954">
        <v>0</v>
      </c>
      <c r="AK23954">
        <v>310101</v>
      </c>
    </row>
    <row r="23955" spans="1:37" hidden="1" x14ac:dyDescent="0.25">
      <c r="A23955" t="s">
        <v>19632</v>
      </c>
      <c r="B23955">
        <v>60</v>
      </c>
      <c r="C23955">
        <v>5929</v>
      </c>
      <c r="D23955">
        <v>0</v>
      </c>
      <c r="E23955">
        <v>139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>
        <v>0</v>
      </c>
    </row>
    <row r="23956" spans="1:37" hidden="1" x14ac:dyDescent="0.25">
      <c r="A23956" t="s">
        <v>19630</v>
      </c>
      <c r="B23956">
        <v>1</v>
      </c>
      <c r="C23956">
        <v>0</v>
      </c>
      <c r="D23956" t="s">
        <v>10572</v>
      </c>
      <c r="E23956">
        <v>1</v>
      </c>
      <c r="F23956">
        <v>0</v>
      </c>
      <c r="G23956">
        <v>2</v>
      </c>
      <c r="H23956">
        <v>101804</v>
      </c>
      <c r="J23956">
        <v>6012014</v>
      </c>
      <c r="K23956">
        <v>6012014</v>
      </c>
      <c r="L23956">
        <v>350</v>
      </c>
      <c r="M23956">
        <v>0</v>
      </c>
      <c r="N23956">
        <v>0</v>
      </c>
      <c r="O23956">
        <v>0</v>
      </c>
      <c r="P23956">
        <v>350</v>
      </c>
      <c r="Q23956">
        <v>2</v>
      </c>
      <c r="R23956">
        <v>0</v>
      </c>
      <c r="S23956">
        <v>0</v>
      </c>
      <c r="T23956">
        <v>0</v>
      </c>
      <c r="U23956">
        <v>0</v>
      </c>
      <c r="V23956">
        <v>0</v>
      </c>
      <c r="W23956">
        <v>0</v>
      </c>
      <c r="X23956">
        <v>0</v>
      </c>
      <c r="Y23956">
        <v>0</v>
      </c>
      <c r="Z23956">
        <v>5.78</v>
      </c>
      <c r="AA23956">
        <v>26.6</v>
      </c>
      <c r="AB23956">
        <v>0</v>
      </c>
      <c r="AC23956">
        <v>0</v>
      </c>
    </row>
    <row r="23957" spans="1:37" hidden="1" x14ac:dyDescent="0.25">
      <c r="A23957" t="s">
        <v>19677</v>
      </c>
      <c r="B23957">
        <v>999999</v>
      </c>
      <c r="C23957" t="s">
        <v>19685</v>
      </c>
    </row>
    <row r="23958" spans="1:37" x14ac:dyDescent="0.25">
      <c r="A23958" t="s">
        <v>19631</v>
      </c>
      <c r="B23958">
        <v>1</v>
      </c>
      <c r="C23958" t="s">
        <v>14520</v>
      </c>
      <c r="E23958">
        <v>1</v>
      </c>
      <c r="F23958" t="s">
        <v>10745</v>
      </c>
      <c r="G23958">
        <v>350</v>
      </c>
      <c r="H23958">
        <v>0</v>
      </c>
      <c r="I23958">
        <v>1</v>
      </c>
      <c r="J23958">
        <v>260</v>
      </c>
      <c r="K23958">
        <v>5119</v>
      </c>
      <c r="L23958">
        <v>751</v>
      </c>
      <c r="M23958">
        <v>0</v>
      </c>
      <c r="N23958">
        <v>0</v>
      </c>
      <c r="O23958">
        <v>0</v>
      </c>
      <c r="P23958">
        <v>0</v>
      </c>
      <c r="Q23958">
        <v>0</v>
      </c>
      <c r="R23958">
        <v>0</v>
      </c>
      <c r="T23958">
        <v>53</v>
      </c>
      <c r="V23958">
        <v>0</v>
      </c>
      <c r="W23958">
        <v>0</v>
      </c>
      <c r="X23958">
        <v>0</v>
      </c>
      <c r="Y23958">
        <v>1</v>
      </c>
      <c r="Z23958">
        <v>350</v>
      </c>
      <c r="AA23958">
        <v>1.65</v>
      </c>
      <c r="AB23958">
        <v>0</v>
      </c>
      <c r="AC23958">
        <v>0</v>
      </c>
      <c r="AD23958">
        <v>5.78</v>
      </c>
      <c r="AE23958">
        <v>1</v>
      </c>
      <c r="AF23958">
        <v>350</v>
      </c>
      <c r="AG23958">
        <v>7.6</v>
      </c>
      <c r="AH23958">
        <v>0</v>
      </c>
      <c r="AI23958">
        <v>0</v>
      </c>
      <c r="AJ23958">
        <v>26.6</v>
      </c>
      <c r="AK23958">
        <v>310101</v>
      </c>
    </row>
    <row r="23959" spans="1:37" hidden="1" x14ac:dyDescent="0.25">
      <c r="A23959" t="s">
        <v>19632</v>
      </c>
      <c r="B23959">
        <v>260</v>
      </c>
      <c r="C23959">
        <v>5119</v>
      </c>
      <c r="D23959">
        <v>0</v>
      </c>
      <c r="E23959">
        <v>350</v>
      </c>
      <c r="F23959">
        <v>0</v>
      </c>
      <c r="G23959">
        <v>0</v>
      </c>
      <c r="H23959">
        <v>0</v>
      </c>
      <c r="I23959">
        <v>0</v>
      </c>
      <c r="J23959">
        <v>0</v>
      </c>
      <c r="K23959">
        <v>0</v>
      </c>
    </row>
    <row r="23960" spans="1:37" hidden="1" x14ac:dyDescent="0.25">
      <c r="A23960" t="s">
        <v>19630</v>
      </c>
      <c r="B23960">
        <v>1</v>
      </c>
      <c r="C23960">
        <v>0</v>
      </c>
      <c r="D23960" t="s">
        <v>10705</v>
      </c>
      <c r="E23960">
        <v>1</v>
      </c>
      <c r="F23960">
        <v>0</v>
      </c>
      <c r="G23960">
        <v>2</v>
      </c>
      <c r="H23960">
        <v>101806</v>
      </c>
      <c r="J23960">
        <v>6012014</v>
      </c>
      <c r="K23960">
        <v>6012014</v>
      </c>
      <c r="L23960">
        <v>482.98</v>
      </c>
      <c r="M23960">
        <v>0</v>
      </c>
      <c r="N23960">
        <v>0</v>
      </c>
      <c r="O23960">
        <v>0</v>
      </c>
      <c r="P23960">
        <v>482.98</v>
      </c>
      <c r="Q23960">
        <v>2</v>
      </c>
      <c r="R23960">
        <v>0</v>
      </c>
      <c r="S23960">
        <v>0</v>
      </c>
      <c r="T23960">
        <v>0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0</v>
      </c>
      <c r="AA23960">
        <v>0</v>
      </c>
      <c r="AB23960">
        <v>0</v>
      </c>
      <c r="AC23960">
        <v>0</v>
      </c>
    </row>
    <row r="23961" spans="1:37" hidden="1" x14ac:dyDescent="0.25">
      <c r="A23961" t="s">
        <v>19677</v>
      </c>
      <c r="B23961">
        <v>999999</v>
      </c>
      <c r="C23961" t="s">
        <v>19681</v>
      </c>
    </row>
    <row r="23962" spans="1:37" x14ac:dyDescent="0.25">
      <c r="A23962" t="s">
        <v>19631</v>
      </c>
      <c r="B23962">
        <v>1</v>
      </c>
      <c r="C23962" t="s">
        <v>12439</v>
      </c>
      <c r="E23962">
        <v>1</v>
      </c>
      <c r="F23962" t="s">
        <v>10745</v>
      </c>
      <c r="G23962">
        <v>482.98</v>
      </c>
      <c r="H23962">
        <v>0</v>
      </c>
      <c r="I23962">
        <v>0</v>
      </c>
      <c r="J23962">
        <v>60</v>
      </c>
      <c r="K23962">
        <v>5409</v>
      </c>
      <c r="L23962">
        <v>55</v>
      </c>
      <c r="M23962">
        <v>0</v>
      </c>
      <c r="N23962">
        <v>0</v>
      </c>
      <c r="O23962">
        <v>0</v>
      </c>
      <c r="P23962">
        <v>0</v>
      </c>
      <c r="Q23962">
        <v>0</v>
      </c>
      <c r="R23962">
        <v>0</v>
      </c>
      <c r="T23962">
        <v>53</v>
      </c>
      <c r="V23962">
        <v>0</v>
      </c>
      <c r="W23962">
        <v>0</v>
      </c>
      <c r="X23962">
        <v>0</v>
      </c>
      <c r="Z23962">
        <v>0</v>
      </c>
      <c r="AA23962">
        <v>0</v>
      </c>
      <c r="AB23962">
        <v>0</v>
      </c>
      <c r="AC23962">
        <v>0</v>
      </c>
      <c r="AD23962">
        <v>0</v>
      </c>
      <c r="AF23962">
        <v>0</v>
      </c>
      <c r="AG23962">
        <v>0</v>
      </c>
      <c r="AH23962">
        <v>0</v>
      </c>
      <c r="AI23962">
        <v>0</v>
      </c>
      <c r="AJ23962">
        <v>0</v>
      </c>
      <c r="AK23962">
        <v>310101</v>
      </c>
    </row>
    <row r="23963" spans="1:37" hidden="1" x14ac:dyDescent="0.25">
      <c r="A23963" t="s">
        <v>19632</v>
      </c>
      <c r="B23963">
        <v>60</v>
      </c>
      <c r="C23963">
        <v>5409</v>
      </c>
      <c r="D23963">
        <v>0</v>
      </c>
      <c r="E23963">
        <v>482.98</v>
      </c>
      <c r="F23963">
        <v>0</v>
      </c>
      <c r="G23963">
        <v>0</v>
      </c>
      <c r="H23963">
        <v>0</v>
      </c>
      <c r="I23963">
        <v>0</v>
      </c>
      <c r="J23963">
        <v>0</v>
      </c>
      <c r="K23963">
        <v>0</v>
      </c>
    </row>
    <row r="23964" spans="1:37" hidden="1" x14ac:dyDescent="0.25">
      <c r="A23964" t="s">
        <v>19630</v>
      </c>
      <c r="B23964">
        <v>1</v>
      </c>
      <c r="C23964">
        <v>0</v>
      </c>
      <c r="D23964" t="s">
        <v>8734</v>
      </c>
      <c r="E23964">
        <v>1</v>
      </c>
      <c r="F23964">
        <v>0</v>
      </c>
      <c r="G23964">
        <v>2</v>
      </c>
      <c r="H23964">
        <v>101807</v>
      </c>
      <c r="J23964">
        <v>6012014</v>
      </c>
      <c r="K23964">
        <v>6012014</v>
      </c>
      <c r="L23964">
        <v>200</v>
      </c>
      <c r="M23964">
        <v>0</v>
      </c>
      <c r="N23964">
        <v>0</v>
      </c>
      <c r="O23964">
        <v>0</v>
      </c>
      <c r="P23964">
        <v>200</v>
      </c>
      <c r="Q23964">
        <v>2</v>
      </c>
      <c r="R23964">
        <v>0</v>
      </c>
      <c r="S23964">
        <v>0</v>
      </c>
      <c r="T23964">
        <v>0</v>
      </c>
      <c r="U23964">
        <v>0</v>
      </c>
      <c r="V23964">
        <v>0</v>
      </c>
      <c r="W23964">
        <v>0</v>
      </c>
      <c r="X23964">
        <v>0</v>
      </c>
      <c r="Y23964">
        <v>0</v>
      </c>
      <c r="Z23964">
        <v>3.3</v>
      </c>
      <c r="AA23964">
        <v>15.2</v>
      </c>
      <c r="AB23964">
        <v>0</v>
      </c>
      <c r="AC23964">
        <v>0</v>
      </c>
    </row>
    <row r="23965" spans="1:37" hidden="1" x14ac:dyDescent="0.25">
      <c r="A23965" t="s">
        <v>19677</v>
      </c>
      <c r="B23965">
        <v>999999</v>
      </c>
      <c r="C23965" t="s">
        <v>19678</v>
      </c>
    </row>
    <row r="23966" spans="1:37" x14ac:dyDescent="0.25">
      <c r="A23966" t="s">
        <v>19631</v>
      </c>
      <c r="B23966">
        <v>1</v>
      </c>
      <c r="C23966" t="s">
        <v>13619</v>
      </c>
      <c r="E23966">
        <v>1</v>
      </c>
      <c r="F23966" t="s">
        <v>10745</v>
      </c>
      <c r="G23966">
        <v>200</v>
      </c>
      <c r="H23966">
        <v>0</v>
      </c>
      <c r="I23966">
        <v>1</v>
      </c>
      <c r="J23966">
        <v>60</v>
      </c>
      <c r="K23966">
        <v>5119</v>
      </c>
      <c r="L23966">
        <v>751</v>
      </c>
      <c r="M23966">
        <v>0</v>
      </c>
      <c r="N23966">
        <v>0</v>
      </c>
      <c r="O23966">
        <v>0</v>
      </c>
      <c r="P23966">
        <v>0</v>
      </c>
      <c r="Q23966">
        <v>0</v>
      </c>
      <c r="R23966">
        <v>0</v>
      </c>
      <c r="T23966">
        <v>53</v>
      </c>
      <c r="V23966">
        <v>0</v>
      </c>
      <c r="W23966">
        <v>0</v>
      </c>
      <c r="X23966">
        <v>0</v>
      </c>
      <c r="Y23966">
        <v>1</v>
      </c>
      <c r="Z23966">
        <v>200</v>
      </c>
      <c r="AA23966">
        <v>1.65</v>
      </c>
      <c r="AB23966">
        <v>0</v>
      </c>
      <c r="AC23966">
        <v>0</v>
      </c>
      <c r="AD23966">
        <v>3.3</v>
      </c>
      <c r="AE23966">
        <v>1</v>
      </c>
      <c r="AF23966">
        <v>200</v>
      </c>
      <c r="AG23966">
        <v>7.6</v>
      </c>
      <c r="AH23966">
        <v>0</v>
      </c>
      <c r="AI23966">
        <v>0</v>
      </c>
      <c r="AJ23966">
        <v>15.2</v>
      </c>
      <c r="AK23966">
        <v>310101</v>
      </c>
    </row>
    <row r="23967" spans="1:37" hidden="1" x14ac:dyDescent="0.25">
      <c r="A23967" t="s">
        <v>19632</v>
      </c>
      <c r="B23967">
        <v>60</v>
      </c>
      <c r="C23967">
        <v>5119</v>
      </c>
      <c r="D23967">
        <v>0</v>
      </c>
      <c r="E23967">
        <v>200</v>
      </c>
      <c r="F23967">
        <v>0</v>
      </c>
      <c r="G23967">
        <v>0</v>
      </c>
      <c r="H23967">
        <v>0</v>
      </c>
      <c r="I23967">
        <v>0</v>
      </c>
      <c r="J23967">
        <v>0</v>
      </c>
      <c r="K23967">
        <v>0</v>
      </c>
    </row>
    <row r="23968" spans="1:37" hidden="1" x14ac:dyDescent="0.25">
      <c r="A23968" t="s">
        <v>19630</v>
      </c>
      <c r="B23968">
        <v>1</v>
      </c>
      <c r="C23968">
        <v>0</v>
      </c>
      <c r="D23968" t="s">
        <v>10705</v>
      </c>
      <c r="E23968">
        <v>1</v>
      </c>
      <c r="F23968">
        <v>0</v>
      </c>
      <c r="G23968">
        <v>2</v>
      </c>
      <c r="H23968">
        <v>101808</v>
      </c>
      <c r="J23968">
        <v>6012014</v>
      </c>
      <c r="K23968">
        <v>6012014</v>
      </c>
      <c r="L23968">
        <v>75.900000000000006</v>
      </c>
      <c r="M23968">
        <v>0</v>
      </c>
      <c r="N23968">
        <v>0</v>
      </c>
      <c r="O23968">
        <v>0</v>
      </c>
      <c r="P23968">
        <v>75.900000000000006</v>
      </c>
      <c r="Q23968">
        <v>2</v>
      </c>
      <c r="R23968">
        <v>0</v>
      </c>
      <c r="S23968">
        <v>0</v>
      </c>
      <c r="T23968">
        <v>0</v>
      </c>
      <c r="U23968">
        <v>0</v>
      </c>
      <c r="V23968">
        <v>0</v>
      </c>
      <c r="W23968">
        <v>0</v>
      </c>
      <c r="X23968">
        <v>0</v>
      </c>
      <c r="Y23968">
        <v>0</v>
      </c>
      <c r="Z23968">
        <v>0</v>
      </c>
      <c r="AA23968">
        <v>0</v>
      </c>
      <c r="AB23968">
        <v>0</v>
      </c>
      <c r="AC23968">
        <v>0</v>
      </c>
    </row>
    <row r="23969" spans="1:37" hidden="1" x14ac:dyDescent="0.25">
      <c r="A23969" t="s">
        <v>19677</v>
      </c>
      <c r="B23969">
        <v>999999</v>
      </c>
      <c r="C23969" t="s">
        <v>19688</v>
      </c>
    </row>
    <row r="23970" spans="1:37" x14ac:dyDescent="0.25">
      <c r="A23970" t="s">
        <v>19631</v>
      </c>
      <c r="B23970">
        <v>1</v>
      </c>
      <c r="C23970" t="s">
        <v>16558</v>
      </c>
      <c r="E23970">
        <v>1</v>
      </c>
      <c r="F23970" t="s">
        <v>10745</v>
      </c>
      <c r="G23970">
        <v>75.900000000000006</v>
      </c>
      <c r="H23970">
        <v>0</v>
      </c>
      <c r="I23970">
        <v>0</v>
      </c>
      <c r="J23970">
        <v>260</v>
      </c>
      <c r="K23970">
        <v>5409</v>
      </c>
      <c r="L23970">
        <v>55</v>
      </c>
      <c r="M23970">
        <v>0</v>
      </c>
      <c r="N23970">
        <v>0</v>
      </c>
      <c r="O23970">
        <v>0</v>
      </c>
      <c r="P23970">
        <v>0</v>
      </c>
      <c r="Q23970">
        <v>0</v>
      </c>
      <c r="R23970">
        <v>0</v>
      </c>
      <c r="T23970">
        <v>53</v>
      </c>
      <c r="V23970">
        <v>0</v>
      </c>
      <c r="W23970">
        <v>0</v>
      </c>
      <c r="X23970">
        <v>0</v>
      </c>
      <c r="Z23970">
        <v>0</v>
      </c>
      <c r="AA23970">
        <v>0</v>
      </c>
      <c r="AB23970">
        <v>0</v>
      </c>
      <c r="AC23970">
        <v>0</v>
      </c>
      <c r="AD23970">
        <v>0</v>
      </c>
      <c r="AF23970">
        <v>0</v>
      </c>
      <c r="AG23970">
        <v>0</v>
      </c>
      <c r="AH23970">
        <v>0</v>
      </c>
      <c r="AI23970">
        <v>0</v>
      </c>
      <c r="AJ23970">
        <v>0</v>
      </c>
      <c r="AK23970">
        <v>310101</v>
      </c>
    </row>
    <row r="23971" spans="1:37" hidden="1" x14ac:dyDescent="0.25">
      <c r="A23971" t="s">
        <v>19632</v>
      </c>
      <c r="B23971">
        <v>260</v>
      </c>
      <c r="C23971">
        <v>5409</v>
      </c>
      <c r="D23971">
        <v>0</v>
      </c>
      <c r="E23971">
        <v>75.900000000000006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>
        <v>0</v>
      </c>
    </row>
    <row r="23972" spans="1:37" hidden="1" x14ac:dyDescent="0.25">
      <c r="A23972" t="s">
        <v>19630</v>
      </c>
      <c r="B23972">
        <v>1</v>
      </c>
      <c r="C23972">
        <v>0</v>
      </c>
      <c r="D23972" t="s">
        <v>4974</v>
      </c>
      <c r="E23972">
        <v>1</v>
      </c>
      <c r="F23972">
        <v>0</v>
      </c>
      <c r="G23972">
        <v>2</v>
      </c>
      <c r="H23972">
        <v>101809</v>
      </c>
      <c r="J23972">
        <v>6012014</v>
      </c>
      <c r="K23972">
        <v>6012014</v>
      </c>
      <c r="L23972">
        <v>677</v>
      </c>
      <c r="M23972">
        <v>1</v>
      </c>
      <c r="N23972">
        <v>0</v>
      </c>
      <c r="O23972">
        <v>0</v>
      </c>
      <c r="P23972">
        <v>677</v>
      </c>
      <c r="Q23972">
        <v>2</v>
      </c>
      <c r="R23972">
        <v>0</v>
      </c>
      <c r="S23972">
        <v>0</v>
      </c>
      <c r="T23972">
        <v>0</v>
      </c>
      <c r="U23972">
        <v>0</v>
      </c>
      <c r="V23972">
        <v>0</v>
      </c>
      <c r="W23972">
        <v>0</v>
      </c>
      <c r="X23972">
        <v>0</v>
      </c>
      <c r="Y23972">
        <v>0</v>
      </c>
      <c r="Z23972">
        <v>11.17</v>
      </c>
      <c r="AA23972">
        <v>51.45</v>
      </c>
      <c r="AB23972">
        <v>0</v>
      </c>
      <c r="AC23972">
        <v>0</v>
      </c>
    </row>
    <row r="23973" spans="1:37" hidden="1" x14ac:dyDescent="0.25">
      <c r="A23973" t="s">
        <v>19677</v>
      </c>
      <c r="B23973">
        <v>999999</v>
      </c>
      <c r="C23973" t="s">
        <v>19678</v>
      </c>
    </row>
    <row r="23974" spans="1:37" x14ac:dyDescent="0.25">
      <c r="A23974" t="s">
        <v>19631</v>
      </c>
      <c r="B23974">
        <v>1</v>
      </c>
      <c r="C23974" t="s">
        <v>11139</v>
      </c>
      <c r="E23974">
        <v>1</v>
      </c>
      <c r="F23974" t="s">
        <v>10745</v>
      </c>
      <c r="G23974">
        <v>677</v>
      </c>
      <c r="H23974">
        <v>0</v>
      </c>
      <c r="I23974">
        <v>1</v>
      </c>
      <c r="J23974">
        <v>60</v>
      </c>
      <c r="K23974">
        <v>5119</v>
      </c>
      <c r="L23974">
        <v>751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T23974">
        <v>53</v>
      </c>
      <c r="V23974">
        <v>0</v>
      </c>
      <c r="W23974">
        <v>0</v>
      </c>
      <c r="X23974">
        <v>0</v>
      </c>
      <c r="Y23974">
        <v>1</v>
      </c>
      <c r="Z23974">
        <v>677</v>
      </c>
      <c r="AA23974">
        <v>1.65</v>
      </c>
      <c r="AB23974">
        <v>0</v>
      </c>
      <c r="AC23974">
        <v>0</v>
      </c>
      <c r="AD23974">
        <v>11.17</v>
      </c>
      <c r="AE23974">
        <v>1</v>
      </c>
      <c r="AF23974">
        <v>677</v>
      </c>
      <c r="AG23974">
        <v>7.6</v>
      </c>
      <c r="AH23974">
        <v>0</v>
      </c>
      <c r="AI23974">
        <v>0</v>
      </c>
      <c r="AJ23974">
        <v>51.45</v>
      </c>
      <c r="AK23974">
        <v>310101</v>
      </c>
    </row>
    <row r="23975" spans="1:37" hidden="1" x14ac:dyDescent="0.25">
      <c r="A23975" t="s">
        <v>19632</v>
      </c>
      <c r="B23975">
        <v>60</v>
      </c>
      <c r="C23975">
        <v>5119</v>
      </c>
      <c r="D23975">
        <v>0</v>
      </c>
      <c r="E23975">
        <v>677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</row>
    <row r="23976" spans="1:37" hidden="1" x14ac:dyDescent="0.25">
      <c r="A23976" t="s">
        <v>19630</v>
      </c>
      <c r="B23976">
        <v>1</v>
      </c>
      <c r="C23976">
        <v>0</v>
      </c>
      <c r="D23976" t="s">
        <v>7470</v>
      </c>
      <c r="E23976">
        <v>1</v>
      </c>
      <c r="F23976">
        <v>0</v>
      </c>
      <c r="G23976">
        <v>2</v>
      </c>
      <c r="H23976">
        <v>101810</v>
      </c>
      <c r="J23976">
        <v>6012014</v>
      </c>
      <c r="K23976">
        <v>6012014</v>
      </c>
      <c r="L23976">
        <v>349.5</v>
      </c>
      <c r="M23976">
        <v>1</v>
      </c>
      <c r="N23976">
        <v>0</v>
      </c>
      <c r="O23976">
        <v>0</v>
      </c>
      <c r="P23976">
        <v>349.5</v>
      </c>
      <c r="Q23976">
        <v>2</v>
      </c>
      <c r="R23976">
        <v>0</v>
      </c>
      <c r="S23976">
        <v>0</v>
      </c>
      <c r="T23976">
        <v>0</v>
      </c>
      <c r="U23976">
        <v>0</v>
      </c>
      <c r="V23976">
        <v>0</v>
      </c>
      <c r="W23976">
        <v>0</v>
      </c>
      <c r="X23976">
        <v>0</v>
      </c>
      <c r="Y23976">
        <v>0</v>
      </c>
      <c r="Z23976">
        <v>5.77</v>
      </c>
      <c r="AA23976">
        <v>26.56</v>
      </c>
      <c r="AB23976">
        <v>0</v>
      </c>
      <c r="AC23976">
        <v>0</v>
      </c>
    </row>
    <row r="23977" spans="1:37" hidden="1" x14ac:dyDescent="0.25">
      <c r="A23977" t="s">
        <v>19677</v>
      </c>
      <c r="B23977">
        <v>999999</v>
      </c>
      <c r="C23977" t="s">
        <v>19678</v>
      </c>
    </row>
    <row r="23978" spans="1:37" x14ac:dyDescent="0.25">
      <c r="A23978" t="s">
        <v>19631</v>
      </c>
      <c r="B23978">
        <v>1</v>
      </c>
      <c r="C23978" t="s">
        <v>15297</v>
      </c>
      <c r="E23978">
        <v>1</v>
      </c>
      <c r="F23978" t="s">
        <v>10745</v>
      </c>
      <c r="G23978">
        <v>349.5</v>
      </c>
      <c r="H23978">
        <v>0</v>
      </c>
      <c r="I23978">
        <v>1</v>
      </c>
      <c r="J23978">
        <v>60</v>
      </c>
      <c r="K23978">
        <v>5119</v>
      </c>
      <c r="L23978">
        <v>751</v>
      </c>
      <c r="M23978">
        <v>0</v>
      </c>
      <c r="N23978">
        <v>0</v>
      </c>
      <c r="O23978">
        <v>0</v>
      </c>
      <c r="P23978">
        <v>0</v>
      </c>
      <c r="Q23978">
        <v>0</v>
      </c>
      <c r="R23978">
        <v>0</v>
      </c>
      <c r="T23978">
        <v>53</v>
      </c>
      <c r="V23978">
        <v>0</v>
      </c>
      <c r="W23978">
        <v>0</v>
      </c>
      <c r="X23978">
        <v>0</v>
      </c>
      <c r="Y23978">
        <v>1</v>
      </c>
      <c r="Z23978">
        <v>349.5</v>
      </c>
      <c r="AA23978">
        <v>1.65</v>
      </c>
      <c r="AB23978">
        <v>0</v>
      </c>
      <c r="AC23978">
        <v>0</v>
      </c>
      <c r="AD23978">
        <v>5.77</v>
      </c>
      <c r="AE23978">
        <v>1</v>
      </c>
      <c r="AF23978">
        <v>349.5</v>
      </c>
      <c r="AG23978">
        <v>7.6</v>
      </c>
      <c r="AH23978">
        <v>0</v>
      </c>
      <c r="AI23978">
        <v>0</v>
      </c>
      <c r="AJ23978">
        <v>26.56</v>
      </c>
      <c r="AK23978">
        <v>310101</v>
      </c>
    </row>
    <row r="23979" spans="1:37" hidden="1" x14ac:dyDescent="0.25">
      <c r="A23979" t="s">
        <v>19632</v>
      </c>
      <c r="B23979">
        <v>60</v>
      </c>
      <c r="C23979">
        <v>5119</v>
      </c>
      <c r="D23979">
        <v>0</v>
      </c>
      <c r="E23979">
        <v>349.5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</row>
    <row r="23980" spans="1:37" hidden="1" x14ac:dyDescent="0.25">
      <c r="A23980" t="s">
        <v>19630</v>
      </c>
      <c r="B23980">
        <v>1</v>
      </c>
      <c r="C23980">
        <v>0</v>
      </c>
      <c r="D23980" t="s">
        <v>3076</v>
      </c>
      <c r="E23980">
        <v>1</v>
      </c>
      <c r="F23980">
        <v>0</v>
      </c>
      <c r="G23980">
        <v>2</v>
      </c>
      <c r="H23980">
        <v>101811</v>
      </c>
      <c r="J23980">
        <v>6012014</v>
      </c>
      <c r="K23980">
        <v>6012014</v>
      </c>
      <c r="L23980">
        <v>1128</v>
      </c>
      <c r="M23980">
        <v>1</v>
      </c>
      <c r="N23980">
        <v>0</v>
      </c>
      <c r="O23980">
        <v>0</v>
      </c>
      <c r="P23980">
        <v>1128</v>
      </c>
      <c r="Q23980">
        <v>2</v>
      </c>
      <c r="R23980">
        <v>0</v>
      </c>
      <c r="S23980">
        <v>0</v>
      </c>
      <c r="T23980">
        <v>0</v>
      </c>
      <c r="U23980">
        <v>0</v>
      </c>
      <c r="V23980">
        <v>0</v>
      </c>
      <c r="W23980">
        <v>0</v>
      </c>
      <c r="X23980">
        <v>0</v>
      </c>
      <c r="Y23980">
        <v>0</v>
      </c>
      <c r="Z23980">
        <v>0</v>
      </c>
      <c r="AA23980">
        <v>0</v>
      </c>
      <c r="AB23980">
        <v>0</v>
      </c>
      <c r="AC23980">
        <v>0</v>
      </c>
    </row>
    <row r="23981" spans="1:37" hidden="1" x14ac:dyDescent="0.25">
      <c r="A23981" t="s">
        <v>19677</v>
      </c>
      <c r="B23981">
        <v>999999</v>
      </c>
      <c r="C23981" t="s">
        <v>19678</v>
      </c>
    </row>
    <row r="23982" spans="1:37" x14ac:dyDescent="0.25">
      <c r="A23982" t="s">
        <v>19631</v>
      </c>
      <c r="B23982">
        <v>1</v>
      </c>
      <c r="C23982" t="s">
        <v>13996</v>
      </c>
      <c r="E23982">
        <v>1</v>
      </c>
      <c r="F23982" t="s">
        <v>10745</v>
      </c>
      <c r="G23982">
        <v>14</v>
      </c>
      <c r="H23982">
        <v>0</v>
      </c>
      <c r="I23982">
        <v>1</v>
      </c>
      <c r="J23982">
        <v>260</v>
      </c>
      <c r="K23982">
        <v>5929</v>
      </c>
      <c r="L23982">
        <v>98</v>
      </c>
      <c r="M23982">
        <v>0</v>
      </c>
      <c r="N23982">
        <v>0</v>
      </c>
      <c r="O23982">
        <v>0</v>
      </c>
      <c r="P23982">
        <v>0</v>
      </c>
      <c r="Q23982">
        <v>0</v>
      </c>
      <c r="R23982">
        <v>0</v>
      </c>
      <c r="T23982">
        <v>53</v>
      </c>
      <c r="V23982">
        <v>0</v>
      </c>
      <c r="W23982">
        <v>0</v>
      </c>
      <c r="X23982">
        <v>0</v>
      </c>
      <c r="Y23982">
        <v>1</v>
      </c>
      <c r="Z23982">
        <v>0</v>
      </c>
      <c r="AA23982">
        <v>0</v>
      </c>
      <c r="AB23982">
        <v>0</v>
      </c>
      <c r="AC23982">
        <v>0</v>
      </c>
      <c r="AD23982">
        <v>0</v>
      </c>
      <c r="AE23982">
        <v>1</v>
      </c>
      <c r="AF23982">
        <v>0</v>
      </c>
      <c r="AG23982">
        <v>0</v>
      </c>
      <c r="AH23982">
        <v>0</v>
      </c>
      <c r="AI23982">
        <v>0</v>
      </c>
      <c r="AJ23982">
        <v>0</v>
      </c>
      <c r="AK23982">
        <v>310101</v>
      </c>
    </row>
    <row r="23983" spans="1:37" x14ac:dyDescent="0.25">
      <c r="A23983" t="s">
        <v>19631</v>
      </c>
      <c r="B23983">
        <v>2</v>
      </c>
      <c r="C23983" t="s">
        <v>16293</v>
      </c>
      <c r="E23983">
        <v>1</v>
      </c>
      <c r="F23983" t="s">
        <v>10745</v>
      </c>
      <c r="G23983">
        <v>1100</v>
      </c>
      <c r="H23983">
        <v>0</v>
      </c>
      <c r="I23983">
        <v>1</v>
      </c>
      <c r="J23983">
        <v>60</v>
      </c>
      <c r="K23983">
        <v>5929</v>
      </c>
      <c r="L23983">
        <v>98</v>
      </c>
      <c r="M23983">
        <v>0</v>
      </c>
      <c r="N23983">
        <v>0</v>
      </c>
      <c r="O23983">
        <v>0</v>
      </c>
      <c r="P23983">
        <v>0</v>
      </c>
      <c r="Q23983">
        <v>0</v>
      </c>
      <c r="R23983">
        <v>0</v>
      </c>
      <c r="T23983">
        <v>53</v>
      </c>
      <c r="V23983">
        <v>0</v>
      </c>
      <c r="W23983">
        <v>0</v>
      </c>
      <c r="X23983">
        <v>0</v>
      </c>
      <c r="Y23983">
        <v>6</v>
      </c>
      <c r="Z23983">
        <v>0</v>
      </c>
      <c r="AA23983">
        <v>0</v>
      </c>
      <c r="AB23983">
        <v>0</v>
      </c>
      <c r="AC23983">
        <v>0</v>
      </c>
      <c r="AD23983">
        <v>0</v>
      </c>
      <c r="AE23983">
        <v>6</v>
      </c>
      <c r="AF23983">
        <v>0</v>
      </c>
      <c r="AG23983">
        <v>0</v>
      </c>
      <c r="AH23983">
        <v>0</v>
      </c>
      <c r="AI23983">
        <v>0</v>
      </c>
      <c r="AJ23983">
        <v>0</v>
      </c>
      <c r="AK23983">
        <v>310101</v>
      </c>
    </row>
    <row r="23984" spans="1:37" x14ac:dyDescent="0.25">
      <c r="A23984" t="s">
        <v>19631</v>
      </c>
      <c r="B23984">
        <v>3</v>
      </c>
      <c r="C23984" t="s">
        <v>18521</v>
      </c>
      <c r="E23984">
        <v>1</v>
      </c>
      <c r="F23984" t="s">
        <v>10745</v>
      </c>
      <c r="G23984">
        <v>14</v>
      </c>
      <c r="H23984">
        <v>0</v>
      </c>
      <c r="I23984">
        <v>1</v>
      </c>
      <c r="J23984">
        <v>60</v>
      </c>
      <c r="K23984">
        <v>5929</v>
      </c>
      <c r="L23984">
        <v>98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T23984">
        <v>53</v>
      </c>
      <c r="V23984">
        <v>0</v>
      </c>
      <c r="W23984">
        <v>0</v>
      </c>
      <c r="X23984">
        <v>0</v>
      </c>
      <c r="Y23984">
        <v>1</v>
      </c>
      <c r="Z23984">
        <v>0</v>
      </c>
      <c r="AA23984">
        <v>0</v>
      </c>
      <c r="AB23984">
        <v>0</v>
      </c>
      <c r="AC23984">
        <v>0</v>
      </c>
      <c r="AD23984">
        <v>0</v>
      </c>
      <c r="AE23984">
        <v>1</v>
      </c>
      <c r="AF23984">
        <v>0</v>
      </c>
      <c r="AG23984">
        <v>0</v>
      </c>
      <c r="AH23984">
        <v>0</v>
      </c>
      <c r="AI23984">
        <v>0</v>
      </c>
      <c r="AJ23984">
        <v>0</v>
      </c>
      <c r="AK23984">
        <v>310101</v>
      </c>
    </row>
    <row r="23985" spans="1:37" hidden="1" x14ac:dyDescent="0.25">
      <c r="A23985" t="s">
        <v>19632</v>
      </c>
      <c r="B23985">
        <v>60</v>
      </c>
      <c r="C23985">
        <v>5929</v>
      </c>
      <c r="D23985">
        <v>0</v>
      </c>
      <c r="E23985">
        <v>1114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v>0</v>
      </c>
    </row>
    <row r="23986" spans="1:37" hidden="1" x14ac:dyDescent="0.25">
      <c r="A23986" t="s">
        <v>19632</v>
      </c>
      <c r="B23986">
        <v>260</v>
      </c>
      <c r="C23986">
        <v>5929</v>
      </c>
      <c r="D23986">
        <v>0</v>
      </c>
      <c r="E23986">
        <v>14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</row>
    <row r="23987" spans="1:37" hidden="1" x14ac:dyDescent="0.25">
      <c r="A23987" t="s">
        <v>19630</v>
      </c>
      <c r="B23987">
        <v>1</v>
      </c>
      <c r="C23987">
        <v>0</v>
      </c>
      <c r="D23987" t="s">
        <v>10041</v>
      </c>
      <c r="E23987">
        <v>1</v>
      </c>
      <c r="F23987">
        <v>0</v>
      </c>
      <c r="G23987">
        <v>2</v>
      </c>
      <c r="H23987">
        <v>101812</v>
      </c>
      <c r="J23987">
        <v>6012014</v>
      </c>
      <c r="K23987">
        <v>6012014</v>
      </c>
      <c r="L23987">
        <v>460</v>
      </c>
      <c r="M23987">
        <v>1</v>
      </c>
      <c r="N23987">
        <v>0</v>
      </c>
      <c r="O23987">
        <v>0</v>
      </c>
      <c r="P23987">
        <v>460</v>
      </c>
      <c r="Q23987">
        <v>2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  <c r="Z23987">
        <v>7.59</v>
      </c>
      <c r="AA23987">
        <v>34.96</v>
      </c>
      <c r="AB23987">
        <v>0</v>
      </c>
      <c r="AC23987">
        <v>0</v>
      </c>
    </row>
    <row r="23988" spans="1:37" hidden="1" x14ac:dyDescent="0.25">
      <c r="A23988" t="s">
        <v>19677</v>
      </c>
      <c r="B23988">
        <v>999999</v>
      </c>
      <c r="C23988" t="s">
        <v>19681</v>
      </c>
    </row>
    <row r="23989" spans="1:37" x14ac:dyDescent="0.25">
      <c r="A23989" t="s">
        <v>19631</v>
      </c>
      <c r="B23989">
        <v>1</v>
      </c>
      <c r="C23989" t="s">
        <v>15411</v>
      </c>
      <c r="E23989">
        <v>1</v>
      </c>
      <c r="F23989" t="s">
        <v>10745</v>
      </c>
      <c r="G23989">
        <v>215.92</v>
      </c>
      <c r="H23989">
        <v>0</v>
      </c>
      <c r="I23989">
        <v>1</v>
      </c>
      <c r="J23989">
        <v>60</v>
      </c>
      <c r="K23989">
        <v>5119</v>
      </c>
      <c r="L23989">
        <v>751</v>
      </c>
      <c r="M23989">
        <v>0</v>
      </c>
      <c r="N23989">
        <v>0</v>
      </c>
      <c r="O23989">
        <v>0</v>
      </c>
      <c r="P23989">
        <v>0</v>
      </c>
      <c r="Q23989">
        <v>0</v>
      </c>
      <c r="R23989">
        <v>0</v>
      </c>
      <c r="T23989">
        <v>53</v>
      </c>
      <c r="V23989">
        <v>0</v>
      </c>
      <c r="W23989">
        <v>0</v>
      </c>
      <c r="X23989">
        <v>0</v>
      </c>
      <c r="Y23989">
        <v>1</v>
      </c>
      <c r="Z23989">
        <v>215.92</v>
      </c>
      <c r="AA23989">
        <v>1.65</v>
      </c>
      <c r="AB23989">
        <v>0</v>
      </c>
      <c r="AC23989">
        <v>0</v>
      </c>
      <c r="AD23989">
        <v>3.56</v>
      </c>
      <c r="AE23989">
        <v>1</v>
      </c>
      <c r="AF23989">
        <v>215.92</v>
      </c>
      <c r="AG23989">
        <v>7.6</v>
      </c>
      <c r="AH23989">
        <v>0</v>
      </c>
      <c r="AI23989">
        <v>0</v>
      </c>
      <c r="AJ23989">
        <v>16.41</v>
      </c>
      <c r="AK23989">
        <v>310101</v>
      </c>
    </row>
    <row r="23990" spans="1:37" x14ac:dyDescent="0.25">
      <c r="A23990" t="s">
        <v>19631</v>
      </c>
      <c r="B23990">
        <v>2</v>
      </c>
      <c r="C23990" t="s">
        <v>15413</v>
      </c>
      <c r="E23990">
        <v>1</v>
      </c>
      <c r="F23990" t="s">
        <v>10745</v>
      </c>
      <c r="G23990">
        <v>244.08</v>
      </c>
      <c r="H23990">
        <v>0</v>
      </c>
      <c r="I23990">
        <v>1</v>
      </c>
      <c r="J23990">
        <v>60</v>
      </c>
      <c r="K23990">
        <v>5119</v>
      </c>
      <c r="L23990">
        <v>751</v>
      </c>
      <c r="M23990">
        <v>0</v>
      </c>
      <c r="N23990">
        <v>0</v>
      </c>
      <c r="O23990">
        <v>0</v>
      </c>
      <c r="P23990">
        <v>0</v>
      </c>
      <c r="Q23990">
        <v>0</v>
      </c>
      <c r="R23990">
        <v>0</v>
      </c>
      <c r="T23990">
        <v>53</v>
      </c>
      <c r="V23990">
        <v>0</v>
      </c>
      <c r="W23990">
        <v>0</v>
      </c>
      <c r="X23990">
        <v>0</v>
      </c>
      <c r="Y23990">
        <v>1</v>
      </c>
      <c r="Z23990">
        <v>244.08</v>
      </c>
      <c r="AA23990">
        <v>1.65</v>
      </c>
      <c r="AB23990">
        <v>0</v>
      </c>
      <c r="AC23990">
        <v>0</v>
      </c>
      <c r="AD23990">
        <v>4.03</v>
      </c>
      <c r="AE23990">
        <v>1</v>
      </c>
      <c r="AF23990">
        <v>244.08</v>
      </c>
      <c r="AG23990">
        <v>7.6</v>
      </c>
      <c r="AH23990">
        <v>0</v>
      </c>
      <c r="AI23990">
        <v>0</v>
      </c>
      <c r="AJ23990">
        <v>18.55</v>
      </c>
      <c r="AK23990">
        <v>310101</v>
      </c>
    </row>
    <row r="23991" spans="1:37" hidden="1" x14ac:dyDescent="0.25">
      <c r="A23991" t="s">
        <v>19632</v>
      </c>
      <c r="B23991">
        <v>60</v>
      </c>
      <c r="C23991">
        <v>5119</v>
      </c>
      <c r="D23991">
        <v>0</v>
      </c>
      <c r="E23991">
        <v>460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</row>
    <row r="23992" spans="1:37" hidden="1" x14ac:dyDescent="0.25">
      <c r="A23992" t="s">
        <v>19630</v>
      </c>
      <c r="B23992">
        <v>1</v>
      </c>
      <c r="C23992">
        <v>0</v>
      </c>
      <c r="D23992" t="s">
        <v>7889</v>
      </c>
      <c r="E23992">
        <v>1</v>
      </c>
      <c r="F23992">
        <v>0</v>
      </c>
      <c r="G23992">
        <v>2</v>
      </c>
      <c r="H23992">
        <v>101813</v>
      </c>
      <c r="J23992">
        <v>6012014</v>
      </c>
      <c r="K23992">
        <v>6012014</v>
      </c>
      <c r="L23992">
        <v>230</v>
      </c>
      <c r="M23992">
        <v>0</v>
      </c>
      <c r="N23992">
        <v>0</v>
      </c>
      <c r="O23992">
        <v>0</v>
      </c>
      <c r="P23992">
        <v>230</v>
      </c>
      <c r="Q23992">
        <v>2</v>
      </c>
      <c r="R23992">
        <v>0</v>
      </c>
      <c r="S23992">
        <v>0</v>
      </c>
      <c r="T23992">
        <v>0</v>
      </c>
      <c r="U23992">
        <v>230</v>
      </c>
      <c r="V23992">
        <v>27.6</v>
      </c>
      <c r="W23992">
        <v>0</v>
      </c>
      <c r="X23992">
        <v>0</v>
      </c>
      <c r="Y23992">
        <v>0</v>
      </c>
      <c r="Z23992">
        <v>3.8</v>
      </c>
      <c r="AA23992">
        <v>17.48</v>
      </c>
      <c r="AB23992">
        <v>0</v>
      </c>
      <c r="AC23992">
        <v>0</v>
      </c>
    </row>
    <row r="23993" spans="1:37" hidden="1" x14ac:dyDescent="0.25">
      <c r="A23993" t="s">
        <v>19677</v>
      </c>
      <c r="B23993">
        <v>999999</v>
      </c>
      <c r="C23993" t="s">
        <v>19682</v>
      </c>
    </row>
    <row r="23994" spans="1:37" x14ac:dyDescent="0.25">
      <c r="A23994" t="s">
        <v>19631</v>
      </c>
      <c r="B23994">
        <v>1</v>
      </c>
      <c r="C23994" t="s">
        <v>12807</v>
      </c>
      <c r="E23994">
        <v>1</v>
      </c>
      <c r="F23994" t="s">
        <v>10745</v>
      </c>
      <c r="G23994">
        <v>230</v>
      </c>
      <c r="H23994">
        <v>0</v>
      </c>
      <c r="I23994">
        <v>1</v>
      </c>
      <c r="J23994">
        <v>0</v>
      </c>
      <c r="K23994">
        <v>5119</v>
      </c>
      <c r="L23994">
        <v>751</v>
      </c>
      <c r="M23994">
        <v>230</v>
      </c>
      <c r="N23994">
        <v>12</v>
      </c>
      <c r="O23994">
        <v>27.6</v>
      </c>
      <c r="P23994">
        <v>0</v>
      </c>
      <c r="Q23994">
        <v>0</v>
      </c>
      <c r="R23994">
        <v>0</v>
      </c>
      <c r="T23994">
        <v>53</v>
      </c>
      <c r="V23994">
        <v>0</v>
      </c>
      <c r="W23994">
        <v>0</v>
      </c>
      <c r="X23994">
        <v>0</v>
      </c>
      <c r="Y23994">
        <v>1</v>
      </c>
      <c r="Z23994">
        <v>230</v>
      </c>
      <c r="AA23994">
        <v>1.65</v>
      </c>
      <c r="AB23994">
        <v>0</v>
      </c>
      <c r="AC23994">
        <v>0</v>
      </c>
      <c r="AD23994">
        <v>3.8</v>
      </c>
      <c r="AE23994">
        <v>1</v>
      </c>
      <c r="AF23994">
        <v>230</v>
      </c>
      <c r="AG23994">
        <v>7.6</v>
      </c>
      <c r="AH23994">
        <v>0</v>
      </c>
      <c r="AI23994">
        <v>0</v>
      </c>
      <c r="AJ23994">
        <v>17.48</v>
      </c>
      <c r="AK23994">
        <v>310101</v>
      </c>
    </row>
    <row r="23995" spans="1:37" hidden="1" x14ac:dyDescent="0.25">
      <c r="A23995" t="s">
        <v>19632</v>
      </c>
      <c r="B23995">
        <v>0</v>
      </c>
      <c r="C23995">
        <v>5119</v>
      </c>
      <c r="D23995">
        <v>12</v>
      </c>
      <c r="E23995">
        <v>230</v>
      </c>
      <c r="F23995">
        <v>230</v>
      </c>
      <c r="G23995">
        <v>27.6</v>
      </c>
      <c r="H23995">
        <v>0</v>
      </c>
      <c r="I23995">
        <v>0</v>
      </c>
      <c r="J23995">
        <v>0</v>
      </c>
      <c r="K23995">
        <v>0</v>
      </c>
    </row>
    <row r="23996" spans="1:37" hidden="1" x14ac:dyDescent="0.25">
      <c r="A23996" t="s">
        <v>19630</v>
      </c>
      <c r="B23996">
        <v>1</v>
      </c>
      <c r="C23996">
        <v>0</v>
      </c>
      <c r="D23996" t="s">
        <v>5375</v>
      </c>
      <c r="E23996">
        <v>1</v>
      </c>
      <c r="F23996">
        <v>0</v>
      </c>
      <c r="G23996">
        <v>2</v>
      </c>
      <c r="H23996">
        <v>101814</v>
      </c>
      <c r="J23996">
        <v>6012014</v>
      </c>
      <c r="K23996">
        <v>6012014</v>
      </c>
      <c r="L23996">
        <v>846.41</v>
      </c>
      <c r="M23996">
        <v>1</v>
      </c>
      <c r="N23996">
        <v>0</v>
      </c>
      <c r="O23996">
        <v>0</v>
      </c>
      <c r="P23996">
        <v>846.41</v>
      </c>
      <c r="Q23996">
        <v>2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</row>
    <row r="23997" spans="1:37" hidden="1" x14ac:dyDescent="0.25">
      <c r="A23997" t="s">
        <v>19677</v>
      </c>
      <c r="B23997">
        <v>999999</v>
      </c>
      <c r="C23997" t="s">
        <v>19719</v>
      </c>
    </row>
    <row r="23998" spans="1:37" x14ac:dyDescent="0.25">
      <c r="A23998" t="s">
        <v>19631</v>
      </c>
      <c r="B23998">
        <v>1</v>
      </c>
      <c r="C23998" t="s">
        <v>12995</v>
      </c>
      <c r="E23998">
        <v>1</v>
      </c>
      <c r="F23998" t="s">
        <v>10745</v>
      </c>
      <c r="G23998">
        <v>17.5</v>
      </c>
      <c r="H23998">
        <v>0</v>
      </c>
      <c r="I23998">
        <v>1</v>
      </c>
      <c r="J23998">
        <v>60</v>
      </c>
      <c r="K23998">
        <v>5929</v>
      </c>
      <c r="L23998">
        <v>98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T23998">
        <v>53</v>
      </c>
      <c r="V23998">
        <v>0</v>
      </c>
      <c r="W23998">
        <v>0</v>
      </c>
      <c r="X23998">
        <v>0</v>
      </c>
      <c r="Y23998">
        <v>1</v>
      </c>
      <c r="Z23998">
        <v>0</v>
      </c>
      <c r="AA23998">
        <v>0</v>
      </c>
      <c r="AB23998">
        <v>0</v>
      </c>
      <c r="AC23998">
        <v>0</v>
      </c>
      <c r="AD23998">
        <v>0</v>
      </c>
      <c r="AE23998">
        <v>1</v>
      </c>
      <c r="AF23998">
        <v>0</v>
      </c>
      <c r="AG23998">
        <v>0</v>
      </c>
      <c r="AH23998">
        <v>0</v>
      </c>
      <c r="AI23998">
        <v>0</v>
      </c>
      <c r="AJ23998">
        <v>0</v>
      </c>
      <c r="AK23998">
        <v>310101</v>
      </c>
    </row>
    <row r="23999" spans="1:37" x14ac:dyDescent="0.25">
      <c r="A23999" t="s">
        <v>19631</v>
      </c>
      <c r="B23999">
        <v>2</v>
      </c>
      <c r="C23999" t="s">
        <v>18620</v>
      </c>
      <c r="E23999">
        <v>1</v>
      </c>
      <c r="F23999" t="s">
        <v>10745</v>
      </c>
      <c r="G23999">
        <v>828.91</v>
      </c>
      <c r="H23999">
        <v>0</v>
      </c>
      <c r="I23999">
        <v>1</v>
      </c>
      <c r="J23999">
        <v>260</v>
      </c>
      <c r="K23999">
        <v>5929</v>
      </c>
      <c r="L23999">
        <v>98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T23999">
        <v>53</v>
      </c>
      <c r="V23999">
        <v>0</v>
      </c>
      <c r="W23999">
        <v>0</v>
      </c>
      <c r="X23999">
        <v>0</v>
      </c>
      <c r="Y23999">
        <v>1</v>
      </c>
      <c r="Z23999">
        <v>0</v>
      </c>
      <c r="AA23999">
        <v>0</v>
      </c>
      <c r="AB23999">
        <v>0</v>
      </c>
      <c r="AC23999">
        <v>0</v>
      </c>
      <c r="AD23999">
        <v>0</v>
      </c>
      <c r="AE23999">
        <v>1</v>
      </c>
      <c r="AF23999">
        <v>0</v>
      </c>
      <c r="AG23999">
        <v>0</v>
      </c>
      <c r="AH23999">
        <v>0</v>
      </c>
      <c r="AI23999">
        <v>0</v>
      </c>
      <c r="AJ23999">
        <v>0</v>
      </c>
      <c r="AK23999">
        <v>310101</v>
      </c>
    </row>
    <row r="24000" spans="1:37" hidden="1" x14ac:dyDescent="0.25">
      <c r="A24000" t="s">
        <v>19632</v>
      </c>
      <c r="B24000">
        <v>60</v>
      </c>
      <c r="C24000">
        <v>5929</v>
      </c>
      <c r="D24000">
        <v>0</v>
      </c>
      <c r="E24000">
        <v>17.5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v>0</v>
      </c>
    </row>
    <row r="24001" spans="1:37" hidden="1" x14ac:dyDescent="0.25">
      <c r="A24001" t="s">
        <v>19632</v>
      </c>
      <c r="B24001">
        <v>260</v>
      </c>
      <c r="C24001">
        <v>5929</v>
      </c>
      <c r="D24001">
        <v>0</v>
      </c>
      <c r="E24001">
        <v>828.91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v>0</v>
      </c>
    </row>
    <row r="24002" spans="1:37" hidden="1" x14ac:dyDescent="0.25">
      <c r="A24002" t="s">
        <v>19630</v>
      </c>
      <c r="B24002">
        <v>1</v>
      </c>
      <c r="C24002">
        <v>0</v>
      </c>
      <c r="D24002" t="s">
        <v>9830</v>
      </c>
      <c r="E24002">
        <v>1</v>
      </c>
      <c r="F24002">
        <v>0</v>
      </c>
      <c r="G24002">
        <v>2</v>
      </c>
      <c r="H24002">
        <v>101816</v>
      </c>
      <c r="J24002">
        <v>6012014</v>
      </c>
      <c r="K24002">
        <v>6012014</v>
      </c>
      <c r="L24002">
        <v>1690</v>
      </c>
      <c r="M24002">
        <v>1</v>
      </c>
      <c r="N24002">
        <v>0</v>
      </c>
      <c r="O24002">
        <v>0</v>
      </c>
      <c r="P24002">
        <v>1690</v>
      </c>
      <c r="Q24002">
        <v>2</v>
      </c>
      <c r="R24002">
        <v>0</v>
      </c>
      <c r="S24002">
        <v>0</v>
      </c>
      <c r="T24002">
        <v>0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27.89</v>
      </c>
      <c r="AA24002">
        <v>128.44</v>
      </c>
      <c r="AB24002">
        <v>0</v>
      </c>
      <c r="AC24002">
        <v>0</v>
      </c>
    </row>
    <row r="24003" spans="1:37" hidden="1" x14ac:dyDescent="0.25">
      <c r="A24003" t="s">
        <v>19677</v>
      </c>
      <c r="B24003">
        <v>999999</v>
      </c>
      <c r="C24003" t="s">
        <v>19678</v>
      </c>
    </row>
    <row r="24004" spans="1:37" x14ac:dyDescent="0.25">
      <c r="A24004" t="s">
        <v>19631</v>
      </c>
      <c r="B24004">
        <v>1</v>
      </c>
      <c r="C24004" t="s">
        <v>11522</v>
      </c>
      <c r="E24004">
        <v>1</v>
      </c>
      <c r="F24004" t="s">
        <v>10745</v>
      </c>
      <c r="G24004">
        <v>1690</v>
      </c>
      <c r="H24004">
        <v>0</v>
      </c>
      <c r="I24004">
        <v>1</v>
      </c>
      <c r="J24004">
        <v>60</v>
      </c>
      <c r="K24004">
        <v>5119</v>
      </c>
      <c r="L24004">
        <v>751</v>
      </c>
      <c r="M24004">
        <v>0</v>
      </c>
      <c r="N24004">
        <v>0</v>
      </c>
      <c r="O24004">
        <v>0</v>
      </c>
      <c r="P24004">
        <v>0</v>
      </c>
      <c r="Q24004">
        <v>0</v>
      </c>
      <c r="R24004">
        <v>0</v>
      </c>
      <c r="T24004">
        <v>53</v>
      </c>
      <c r="V24004">
        <v>0</v>
      </c>
      <c r="W24004">
        <v>0</v>
      </c>
      <c r="X24004">
        <v>0</v>
      </c>
      <c r="Y24004">
        <v>1</v>
      </c>
      <c r="Z24004">
        <v>1690</v>
      </c>
      <c r="AA24004">
        <v>1.65</v>
      </c>
      <c r="AB24004">
        <v>0</v>
      </c>
      <c r="AC24004">
        <v>0</v>
      </c>
      <c r="AD24004">
        <v>27.89</v>
      </c>
      <c r="AE24004">
        <v>1</v>
      </c>
      <c r="AF24004">
        <v>1690</v>
      </c>
      <c r="AG24004">
        <v>7.6</v>
      </c>
      <c r="AH24004">
        <v>0</v>
      </c>
      <c r="AI24004">
        <v>0</v>
      </c>
      <c r="AJ24004">
        <v>128.44</v>
      </c>
      <c r="AK24004">
        <v>310101</v>
      </c>
    </row>
    <row r="24005" spans="1:37" hidden="1" x14ac:dyDescent="0.25">
      <c r="A24005" t="s">
        <v>19632</v>
      </c>
      <c r="B24005">
        <v>60</v>
      </c>
      <c r="C24005">
        <v>5119</v>
      </c>
      <c r="D24005">
        <v>0</v>
      </c>
      <c r="E24005">
        <v>169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</row>
    <row r="24006" spans="1:37" hidden="1" x14ac:dyDescent="0.25">
      <c r="A24006" t="s">
        <v>19630</v>
      </c>
      <c r="B24006">
        <v>1</v>
      </c>
      <c r="C24006">
        <v>0</v>
      </c>
      <c r="D24006" t="s">
        <v>6408</v>
      </c>
      <c r="E24006">
        <v>1</v>
      </c>
      <c r="F24006">
        <v>0</v>
      </c>
      <c r="G24006">
        <v>2</v>
      </c>
      <c r="H24006">
        <v>101817</v>
      </c>
      <c r="J24006">
        <v>6012014</v>
      </c>
      <c r="K24006">
        <v>6012014</v>
      </c>
      <c r="L24006">
        <v>150</v>
      </c>
      <c r="M24006">
        <v>0</v>
      </c>
      <c r="N24006">
        <v>0</v>
      </c>
      <c r="O24006">
        <v>0</v>
      </c>
      <c r="P24006">
        <v>150</v>
      </c>
      <c r="Q24006">
        <v>2</v>
      </c>
      <c r="R24006">
        <v>0</v>
      </c>
      <c r="S24006">
        <v>0</v>
      </c>
      <c r="T24006">
        <v>0</v>
      </c>
      <c r="U24006">
        <v>0</v>
      </c>
      <c r="V24006">
        <v>0</v>
      </c>
      <c r="W24006">
        <v>0</v>
      </c>
      <c r="X24006">
        <v>0</v>
      </c>
      <c r="Y24006">
        <v>0</v>
      </c>
      <c r="Z24006">
        <v>0</v>
      </c>
      <c r="AA24006">
        <v>0</v>
      </c>
      <c r="AB24006">
        <v>0</v>
      </c>
      <c r="AC24006">
        <v>0</v>
      </c>
    </row>
    <row r="24007" spans="1:37" hidden="1" x14ac:dyDescent="0.25">
      <c r="A24007" t="s">
        <v>19677</v>
      </c>
      <c r="B24007">
        <v>999999</v>
      </c>
      <c r="C24007" t="s">
        <v>19720</v>
      </c>
    </row>
    <row r="24008" spans="1:37" x14ac:dyDescent="0.25">
      <c r="A24008" t="s">
        <v>19631</v>
      </c>
      <c r="B24008">
        <v>1</v>
      </c>
      <c r="C24008" t="s">
        <v>11113</v>
      </c>
      <c r="E24008">
        <v>1</v>
      </c>
      <c r="F24008" t="s">
        <v>10745</v>
      </c>
      <c r="G24008">
        <v>10</v>
      </c>
      <c r="H24008">
        <v>0</v>
      </c>
      <c r="I24008">
        <v>1</v>
      </c>
      <c r="J24008">
        <v>60</v>
      </c>
      <c r="K24008">
        <v>5929</v>
      </c>
      <c r="L24008">
        <v>98</v>
      </c>
      <c r="M24008">
        <v>0</v>
      </c>
      <c r="N24008">
        <v>0</v>
      </c>
      <c r="O24008">
        <v>0</v>
      </c>
      <c r="P24008">
        <v>0</v>
      </c>
      <c r="Q24008">
        <v>0</v>
      </c>
      <c r="R24008">
        <v>0</v>
      </c>
      <c r="T24008">
        <v>53</v>
      </c>
      <c r="V24008">
        <v>0</v>
      </c>
      <c r="W24008">
        <v>0</v>
      </c>
      <c r="X24008">
        <v>0</v>
      </c>
      <c r="Y24008">
        <v>1</v>
      </c>
      <c r="Z24008">
        <v>0</v>
      </c>
      <c r="AA24008">
        <v>0</v>
      </c>
      <c r="AB24008">
        <v>0</v>
      </c>
      <c r="AC24008">
        <v>0</v>
      </c>
      <c r="AD24008">
        <v>0</v>
      </c>
      <c r="AE24008">
        <v>1</v>
      </c>
      <c r="AF24008">
        <v>0</v>
      </c>
      <c r="AG24008">
        <v>0</v>
      </c>
      <c r="AH24008">
        <v>0</v>
      </c>
      <c r="AI24008">
        <v>0</v>
      </c>
      <c r="AJ24008">
        <v>0</v>
      </c>
      <c r="AK24008">
        <v>310101</v>
      </c>
    </row>
    <row r="24009" spans="1:37" x14ac:dyDescent="0.25">
      <c r="A24009" t="s">
        <v>19631</v>
      </c>
      <c r="B24009">
        <v>2</v>
      </c>
      <c r="C24009" t="s">
        <v>13918</v>
      </c>
      <c r="E24009">
        <v>1</v>
      </c>
      <c r="F24009" t="s">
        <v>10745</v>
      </c>
      <c r="G24009">
        <v>10</v>
      </c>
      <c r="H24009">
        <v>0</v>
      </c>
      <c r="I24009">
        <v>1</v>
      </c>
      <c r="J24009">
        <v>60</v>
      </c>
      <c r="K24009">
        <v>5929</v>
      </c>
      <c r="L24009">
        <v>98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T24009">
        <v>53</v>
      </c>
      <c r="V24009">
        <v>0</v>
      </c>
      <c r="W24009">
        <v>0</v>
      </c>
      <c r="X24009">
        <v>0</v>
      </c>
      <c r="Y24009">
        <v>1</v>
      </c>
      <c r="Z24009">
        <v>0</v>
      </c>
      <c r="AA24009">
        <v>0</v>
      </c>
      <c r="AB24009">
        <v>0</v>
      </c>
      <c r="AC24009">
        <v>0</v>
      </c>
      <c r="AD24009">
        <v>0</v>
      </c>
      <c r="AE24009">
        <v>1</v>
      </c>
      <c r="AF24009">
        <v>0</v>
      </c>
      <c r="AG24009">
        <v>0</v>
      </c>
      <c r="AH24009">
        <v>0</v>
      </c>
      <c r="AI24009">
        <v>0</v>
      </c>
      <c r="AJ24009">
        <v>0</v>
      </c>
      <c r="AK24009">
        <v>310101</v>
      </c>
    </row>
    <row r="24010" spans="1:37" x14ac:dyDescent="0.25">
      <c r="A24010" t="s">
        <v>19631</v>
      </c>
      <c r="B24010">
        <v>3</v>
      </c>
      <c r="C24010" t="s">
        <v>18650</v>
      </c>
      <c r="E24010">
        <v>1</v>
      </c>
      <c r="F24010" t="s">
        <v>10745</v>
      </c>
      <c r="G24010">
        <v>130</v>
      </c>
      <c r="H24010">
        <v>0</v>
      </c>
      <c r="I24010">
        <v>1</v>
      </c>
      <c r="J24010">
        <v>260</v>
      </c>
      <c r="K24010">
        <v>5929</v>
      </c>
      <c r="L24010">
        <v>98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T24010">
        <v>53</v>
      </c>
      <c r="V24010">
        <v>0</v>
      </c>
      <c r="W24010">
        <v>0</v>
      </c>
      <c r="X24010">
        <v>0</v>
      </c>
      <c r="Y24010">
        <v>1</v>
      </c>
      <c r="Z24010">
        <v>0</v>
      </c>
      <c r="AA24010">
        <v>0</v>
      </c>
      <c r="AB24010">
        <v>0</v>
      </c>
      <c r="AC24010">
        <v>0</v>
      </c>
      <c r="AD24010">
        <v>0</v>
      </c>
      <c r="AE24010">
        <v>1</v>
      </c>
      <c r="AF24010">
        <v>0</v>
      </c>
      <c r="AG24010">
        <v>0</v>
      </c>
      <c r="AH24010">
        <v>0</v>
      </c>
      <c r="AI24010">
        <v>0</v>
      </c>
      <c r="AJ24010">
        <v>0</v>
      </c>
      <c r="AK24010">
        <v>310101</v>
      </c>
    </row>
    <row r="24011" spans="1:37" hidden="1" x14ac:dyDescent="0.25">
      <c r="A24011" t="s">
        <v>19632</v>
      </c>
      <c r="B24011">
        <v>60</v>
      </c>
      <c r="C24011">
        <v>5929</v>
      </c>
      <c r="D24011">
        <v>0</v>
      </c>
      <c r="E24011">
        <v>20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</row>
    <row r="24012" spans="1:37" hidden="1" x14ac:dyDescent="0.25">
      <c r="A24012" t="s">
        <v>19632</v>
      </c>
      <c r="B24012">
        <v>260</v>
      </c>
      <c r="C24012">
        <v>5929</v>
      </c>
      <c r="D24012">
        <v>0</v>
      </c>
      <c r="E24012">
        <v>130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</row>
    <row r="24013" spans="1:37" hidden="1" x14ac:dyDescent="0.25">
      <c r="A24013" t="s">
        <v>19630</v>
      </c>
      <c r="B24013">
        <v>1</v>
      </c>
      <c r="C24013">
        <v>0</v>
      </c>
      <c r="D24013" t="s">
        <v>10355</v>
      </c>
      <c r="E24013">
        <v>1</v>
      </c>
      <c r="F24013">
        <v>0</v>
      </c>
      <c r="G24013">
        <v>2</v>
      </c>
      <c r="H24013">
        <v>101818</v>
      </c>
      <c r="J24013">
        <v>6012014</v>
      </c>
      <c r="K24013">
        <v>6012014</v>
      </c>
      <c r="L24013">
        <v>1000</v>
      </c>
      <c r="M24013">
        <v>0</v>
      </c>
      <c r="N24013">
        <v>0</v>
      </c>
      <c r="O24013">
        <v>0</v>
      </c>
      <c r="P24013">
        <v>1000</v>
      </c>
      <c r="Q24013">
        <v>2</v>
      </c>
      <c r="R24013">
        <v>0</v>
      </c>
      <c r="S24013">
        <v>0</v>
      </c>
      <c r="T24013">
        <v>0</v>
      </c>
      <c r="U24013">
        <v>0</v>
      </c>
      <c r="V24013">
        <v>0</v>
      </c>
      <c r="W24013">
        <v>0</v>
      </c>
      <c r="X24013">
        <v>0</v>
      </c>
      <c r="Y24013">
        <v>0</v>
      </c>
      <c r="Z24013">
        <v>16.5</v>
      </c>
      <c r="AA24013">
        <v>76</v>
      </c>
      <c r="AB24013">
        <v>0</v>
      </c>
      <c r="AC24013">
        <v>0</v>
      </c>
    </row>
    <row r="24014" spans="1:37" hidden="1" x14ac:dyDescent="0.25">
      <c r="A24014" t="s">
        <v>19677</v>
      </c>
      <c r="B24014">
        <v>999999</v>
      </c>
      <c r="C24014" t="s">
        <v>19680</v>
      </c>
    </row>
    <row r="24015" spans="1:37" x14ac:dyDescent="0.25">
      <c r="A24015" t="s">
        <v>19631</v>
      </c>
      <c r="B24015">
        <v>1</v>
      </c>
      <c r="C24015" t="s">
        <v>15688</v>
      </c>
      <c r="E24015">
        <v>1</v>
      </c>
      <c r="F24015" t="s">
        <v>10745</v>
      </c>
      <c r="G24015">
        <v>1000</v>
      </c>
      <c r="H24015">
        <v>0</v>
      </c>
      <c r="I24015">
        <v>1</v>
      </c>
      <c r="J24015">
        <v>60</v>
      </c>
      <c r="K24015">
        <v>6119</v>
      </c>
      <c r="L24015">
        <v>751</v>
      </c>
      <c r="M24015">
        <v>0</v>
      </c>
      <c r="N24015">
        <v>0</v>
      </c>
      <c r="O24015">
        <v>0</v>
      </c>
      <c r="P24015">
        <v>0</v>
      </c>
      <c r="Q24015">
        <v>0</v>
      </c>
      <c r="R24015">
        <v>0</v>
      </c>
      <c r="T24015">
        <v>53</v>
      </c>
      <c r="V24015">
        <v>0</v>
      </c>
      <c r="W24015">
        <v>0</v>
      </c>
      <c r="X24015">
        <v>0</v>
      </c>
      <c r="Y24015">
        <v>1</v>
      </c>
      <c r="Z24015">
        <v>1000</v>
      </c>
      <c r="AA24015">
        <v>1.65</v>
      </c>
      <c r="AB24015">
        <v>0</v>
      </c>
      <c r="AC24015">
        <v>0</v>
      </c>
      <c r="AD24015">
        <v>16.5</v>
      </c>
      <c r="AE24015">
        <v>1</v>
      </c>
      <c r="AF24015">
        <v>1000</v>
      </c>
      <c r="AG24015">
        <v>7.6</v>
      </c>
      <c r="AH24015">
        <v>0</v>
      </c>
      <c r="AI24015">
        <v>0</v>
      </c>
      <c r="AJ24015">
        <v>76</v>
      </c>
      <c r="AK24015">
        <v>310101</v>
      </c>
    </row>
    <row r="24016" spans="1:37" hidden="1" x14ac:dyDescent="0.25">
      <c r="A24016" t="s">
        <v>19632</v>
      </c>
      <c r="B24016">
        <v>60</v>
      </c>
      <c r="C24016">
        <v>6119</v>
      </c>
      <c r="D24016">
        <v>0</v>
      </c>
      <c r="E24016">
        <v>100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</row>
    <row r="24017" spans="1:37" hidden="1" x14ac:dyDescent="0.25">
      <c r="A24017" t="s">
        <v>19630</v>
      </c>
      <c r="B24017">
        <v>1</v>
      </c>
      <c r="C24017">
        <v>0</v>
      </c>
      <c r="D24017" t="s">
        <v>6154</v>
      </c>
      <c r="E24017">
        <v>1</v>
      </c>
      <c r="F24017">
        <v>0</v>
      </c>
      <c r="G24017">
        <v>2</v>
      </c>
      <c r="H24017">
        <v>101819</v>
      </c>
      <c r="J24017">
        <v>6012014</v>
      </c>
      <c r="K24017">
        <v>6012014</v>
      </c>
      <c r="L24017">
        <v>516</v>
      </c>
      <c r="M24017">
        <v>1</v>
      </c>
      <c r="N24017">
        <v>0</v>
      </c>
      <c r="O24017">
        <v>0</v>
      </c>
      <c r="P24017">
        <v>516</v>
      </c>
      <c r="Q24017">
        <v>2</v>
      </c>
      <c r="R24017">
        <v>0</v>
      </c>
      <c r="S24017">
        <v>0</v>
      </c>
      <c r="T24017">
        <v>0</v>
      </c>
      <c r="U24017">
        <v>516</v>
      </c>
      <c r="V24017">
        <v>61.92</v>
      </c>
      <c r="W24017">
        <v>0</v>
      </c>
      <c r="X24017">
        <v>0</v>
      </c>
      <c r="Y24017">
        <v>0</v>
      </c>
      <c r="Z24017">
        <v>8.51</v>
      </c>
      <c r="AA24017">
        <v>39.22</v>
      </c>
      <c r="AB24017">
        <v>0</v>
      </c>
      <c r="AC24017">
        <v>0</v>
      </c>
    </row>
    <row r="24018" spans="1:37" hidden="1" x14ac:dyDescent="0.25">
      <c r="A24018" t="s">
        <v>19677</v>
      </c>
      <c r="B24018">
        <v>999999</v>
      </c>
      <c r="C24018" t="s">
        <v>19682</v>
      </c>
    </row>
    <row r="24019" spans="1:37" x14ac:dyDescent="0.25">
      <c r="A24019" t="s">
        <v>19631</v>
      </c>
      <c r="B24019">
        <v>1</v>
      </c>
      <c r="C24019" t="s">
        <v>13993</v>
      </c>
      <c r="E24019">
        <v>1</v>
      </c>
      <c r="F24019" t="s">
        <v>10745</v>
      </c>
      <c r="G24019">
        <v>516</v>
      </c>
      <c r="H24019">
        <v>0</v>
      </c>
      <c r="I24019">
        <v>1</v>
      </c>
      <c r="J24019">
        <v>0</v>
      </c>
      <c r="K24019">
        <v>5119</v>
      </c>
      <c r="L24019">
        <v>751</v>
      </c>
      <c r="M24019">
        <v>516</v>
      </c>
      <c r="N24019">
        <v>12</v>
      </c>
      <c r="O24019">
        <v>61.92</v>
      </c>
      <c r="P24019">
        <v>0</v>
      </c>
      <c r="Q24019">
        <v>0</v>
      </c>
      <c r="R24019">
        <v>0</v>
      </c>
      <c r="T24019">
        <v>53</v>
      </c>
      <c r="V24019">
        <v>0</v>
      </c>
      <c r="W24019">
        <v>0</v>
      </c>
      <c r="X24019">
        <v>0</v>
      </c>
      <c r="Y24019">
        <v>1</v>
      </c>
      <c r="Z24019">
        <v>516</v>
      </c>
      <c r="AA24019">
        <v>1.65</v>
      </c>
      <c r="AB24019">
        <v>0</v>
      </c>
      <c r="AC24019">
        <v>0</v>
      </c>
      <c r="AD24019">
        <v>8.51</v>
      </c>
      <c r="AE24019">
        <v>1</v>
      </c>
      <c r="AF24019">
        <v>516</v>
      </c>
      <c r="AG24019">
        <v>7.6</v>
      </c>
      <c r="AH24019">
        <v>0</v>
      </c>
      <c r="AI24019">
        <v>0</v>
      </c>
      <c r="AJ24019">
        <v>39.22</v>
      </c>
      <c r="AK24019">
        <v>310101</v>
      </c>
    </row>
    <row r="24020" spans="1:37" hidden="1" x14ac:dyDescent="0.25">
      <c r="A24020" t="s">
        <v>19632</v>
      </c>
      <c r="B24020">
        <v>0</v>
      </c>
      <c r="C24020">
        <v>5119</v>
      </c>
      <c r="D24020">
        <v>12</v>
      </c>
      <c r="E24020">
        <v>516</v>
      </c>
      <c r="F24020">
        <v>516</v>
      </c>
      <c r="G24020">
        <v>61.92</v>
      </c>
      <c r="H24020">
        <v>0</v>
      </c>
      <c r="I24020">
        <v>0</v>
      </c>
      <c r="J24020">
        <v>0</v>
      </c>
      <c r="K24020">
        <v>0</v>
      </c>
    </row>
    <row r="24021" spans="1:37" hidden="1" x14ac:dyDescent="0.25">
      <c r="A24021" t="s">
        <v>19630</v>
      </c>
      <c r="B24021">
        <v>1</v>
      </c>
      <c r="C24021">
        <v>0</v>
      </c>
      <c r="D24021" t="s">
        <v>5717</v>
      </c>
      <c r="E24021">
        <v>1</v>
      </c>
      <c r="F24021">
        <v>0</v>
      </c>
      <c r="G24021">
        <v>2</v>
      </c>
      <c r="H24021">
        <v>101820</v>
      </c>
      <c r="J24021">
        <v>6012014</v>
      </c>
      <c r="K24021">
        <v>6012014</v>
      </c>
      <c r="L24021">
        <v>633</v>
      </c>
      <c r="M24021">
        <v>1</v>
      </c>
      <c r="N24021">
        <v>0</v>
      </c>
      <c r="O24021">
        <v>0</v>
      </c>
      <c r="P24021">
        <v>633</v>
      </c>
      <c r="Q24021">
        <v>2</v>
      </c>
      <c r="R24021">
        <v>0</v>
      </c>
      <c r="S24021">
        <v>0</v>
      </c>
      <c r="T24021">
        <v>0</v>
      </c>
      <c r="U24021">
        <v>0</v>
      </c>
      <c r="V24021">
        <v>0</v>
      </c>
      <c r="W24021">
        <v>0</v>
      </c>
      <c r="X24021">
        <v>0</v>
      </c>
      <c r="Y24021">
        <v>0</v>
      </c>
      <c r="Z24021">
        <v>0</v>
      </c>
      <c r="AA24021">
        <v>0</v>
      </c>
      <c r="AB24021">
        <v>0</v>
      </c>
      <c r="AC24021">
        <v>0</v>
      </c>
    </row>
    <row r="24022" spans="1:37" hidden="1" x14ac:dyDescent="0.25">
      <c r="A24022" t="s">
        <v>19677</v>
      </c>
      <c r="B24022">
        <v>999999</v>
      </c>
      <c r="C24022" t="s">
        <v>19678</v>
      </c>
    </row>
    <row r="24023" spans="1:37" x14ac:dyDescent="0.25">
      <c r="A24023" t="s">
        <v>19631</v>
      </c>
      <c r="B24023">
        <v>1</v>
      </c>
      <c r="C24023" t="s">
        <v>11113</v>
      </c>
      <c r="E24023">
        <v>1</v>
      </c>
      <c r="F24023" t="s">
        <v>10745</v>
      </c>
      <c r="G24023">
        <v>14</v>
      </c>
      <c r="H24023">
        <v>0</v>
      </c>
      <c r="I24023">
        <v>1</v>
      </c>
      <c r="J24023">
        <v>60</v>
      </c>
      <c r="K24023">
        <v>5929</v>
      </c>
      <c r="L24023">
        <v>98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T24023">
        <v>53</v>
      </c>
      <c r="V24023">
        <v>0</v>
      </c>
      <c r="W24023">
        <v>0</v>
      </c>
      <c r="X24023">
        <v>0</v>
      </c>
      <c r="Y24023">
        <v>1</v>
      </c>
      <c r="Z24023">
        <v>0</v>
      </c>
      <c r="AA24023">
        <v>0</v>
      </c>
      <c r="AB24023">
        <v>0</v>
      </c>
      <c r="AC24023">
        <v>0</v>
      </c>
      <c r="AD24023">
        <v>0</v>
      </c>
      <c r="AE24023">
        <v>1</v>
      </c>
      <c r="AF24023">
        <v>0</v>
      </c>
      <c r="AG24023">
        <v>0</v>
      </c>
      <c r="AH24023">
        <v>0</v>
      </c>
      <c r="AI24023">
        <v>0</v>
      </c>
      <c r="AJ24023">
        <v>0</v>
      </c>
      <c r="AK24023">
        <v>310101</v>
      </c>
    </row>
    <row r="24024" spans="1:37" x14ac:dyDescent="0.25">
      <c r="A24024" t="s">
        <v>19631</v>
      </c>
      <c r="B24024">
        <v>2</v>
      </c>
      <c r="C24024" t="s">
        <v>13382</v>
      </c>
      <c r="E24024">
        <v>1</v>
      </c>
      <c r="F24024" t="s">
        <v>10745</v>
      </c>
      <c r="G24024">
        <v>14</v>
      </c>
      <c r="H24024">
        <v>0</v>
      </c>
      <c r="I24024">
        <v>1</v>
      </c>
      <c r="J24024">
        <v>60</v>
      </c>
      <c r="K24024">
        <v>5929</v>
      </c>
      <c r="L24024">
        <v>98</v>
      </c>
      <c r="M24024">
        <v>0</v>
      </c>
      <c r="N24024">
        <v>0</v>
      </c>
      <c r="O24024">
        <v>0</v>
      </c>
      <c r="P24024">
        <v>0</v>
      </c>
      <c r="Q24024">
        <v>0</v>
      </c>
      <c r="R24024">
        <v>0</v>
      </c>
      <c r="T24024">
        <v>53</v>
      </c>
      <c r="V24024">
        <v>0</v>
      </c>
      <c r="W24024">
        <v>0</v>
      </c>
      <c r="X24024">
        <v>0</v>
      </c>
      <c r="Y24024">
        <v>1</v>
      </c>
      <c r="Z24024">
        <v>0</v>
      </c>
      <c r="AA24024">
        <v>0</v>
      </c>
      <c r="AB24024">
        <v>0</v>
      </c>
      <c r="AC24024">
        <v>0</v>
      </c>
      <c r="AD24024">
        <v>0</v>
      </c>
      <c r="AE24024">
        <v>1</v>
      </c>
      <c r="AF24024">
        <v>0</v>
      </c>
      <c r="AG24024">
        <v>0</v>
      </c>
      <c r="AH24024">
        <v>0</v>
      </c>
      <c r="AI24024">
        <v>0</v>
      </c>
      <c r="AJ24024">
        <v>0</v>
      </c>
      <c r="AK24024">
        <v>310101</v>
      </c>
    </row>
    <row r="24025" spans="1:37" x14ac:dyDescent="0.25">
      <c r="A24025" t="s">
        <v>19631</v>
      </c>
      <c r="B24025">
        <v>3</v>
      </c>
      <c r="C24025" t="s">
        <v>18632</v>
      </c>
      <c r="E24025">
        <v>1</v>
      </c>
      <c r="F24025" t="s">
        <v>10745</v>
      </c>
      <c r="G24025">
        <v>605</v>
      </c>
      <c r="H24025">
        <v>0</v>
      </c>
      <c r="I24025">
        <v>1</v>
      </c>
      <c r="J24025">
        <v>60</v>
      </c>
      <c r="K24025">
        <v>5929</v>
      </c>
      <c r="L24025">
        <v>98</v>
      </c>
      <c r="M24025">
        <v>0</v>
      </c>
      <c r="N24025">
        <v>0</v>
      </c>
      <c r="O24025">
        <v>0</v>
      </c>
      <c r="P24025">
        <v>0</v>
      </c>
      <c r="Q24025">
        <v>0</v>
      </c>
      <c r="R24025">
        <v>0</v>
      </c>
      <c r="T24025">
        <v>53</v>
      </c>
      <c r="V24025">
        <v>0</v>
      </c>
      <c r="W24025">
        <v>0</v>
      </c>
      <c r="X24025">
        <v>0</v>
      </c>
      <c r="Y24025">
        <v>6</v>
      </c>
      <c r="Z24025">
        <v>0</v>
      </c>
      <c r="AA24025">
        <v>0</v>
      </c>
      <c r="AB24025">
        <v>0</v>
      </c>
      <c r="AC24025">
        <v>0</v>
      </c>
      <c r="AD24025">
        <v>0</v>
      </c>
      <c r="AE24025">
        <v>6</v>
      </c>
      <c r="AF24025">
        <v>0</v>
      </c>
      <c r="AG24025">
        <v>0</v>
      </c>
      <c r="AH24025">
        <v>0</v>
      </c>
      <c r="AI24025">
        <v>0</v>
      </c>
      <c r="AJ24025">
        <v>0</v>
      </c>
      <c r="AK24025">
        <v>310101</v>
      </c>
    </row>
    <row r="24026" spans="1:37" hidden="1" x14ac:dyDescent="0.25">
      <c r="A24026" t="s">
        <v>19632</v>
      </c>
      <c r="B24026">
        <v>60</v>
      </c>
      <c r="C24026">
        <v>5929</v>
      </c>
      <c r="D24026">
        <v>0</v>
      </c>
      <c r="E24026">
        <v>633</v>
      </c>
      <c r="F24026">
        <v>0</v>
      </c>
      <c r="G24026">
        <v>0</v>
      </c>
      <c r="H24026">
        <v>0</v>
      </c>
      <c r="I24026">
        <v>0</v>
      </c>
      <c r="J24026">
        <v>0</v>
      </c>
      <c r="K24026">
        <v>0</v>
      </c>
    </row>
    <row r="24027" spans="1:37" hidden="1" x14ac:dyDescent="0.25">
      <c r="A24027" t="s">
        <v>19630</v>
      </c>
      <c r="B24027">
        <v>1</v>
      </c>
      <c r="C24027">
        <v>0</v>
      </c>
      <c r="D24027" t="s">
        <v>9573</v>
      </c>
      <c r="E24027">
        <v>1</v>
      </c>
      <c r="F24027">
        <v>0</v>
      </c>
      <c r="G24027">
        <v>2</v>
      </c>
      <c r="H24027">
        <v>101821</v>
      </c>
      <c r="J24027">
        <v>6012014</v>
      </c>
      <c r="K24027">
        <v>6012014</v>
      </c>
      <c r="L24027">
        <v>130</v>
      </c>
      <c r="M24027">
        <v>0</v>
      </c>
      <c r="N24027">
        <v>0</v>
      </c>
      <c r="O24027">
        <v>0</v>
      </c>
      <c r="P24027">
        <v>130</v>
      </c>
      <c r="Q24027">
        <v>2</v>
      </c>
      <c r="R24027">
        <v>0</v>
      </c>
      <c r="S24027">
        <v>0</v>
      </c>
      <c r="T24027">
        <v>0</v>
      </c>
      <c r="U24027">
        <v>130</v>
      </c>
      <c r="V24027">
        <v>15.6</v>
      </c>
      <c r="W24027">
        <v>0</v>
      </c>
      <c r="X24027">
        <v>0</v>
      </c>
      <c r="Y24027">
        <v>0</v>
      </c>
      <c r="Z24027">
        <v>2.15</v>
      </c>
      <c r="AA24027">
        <v>9.8800000000000008</v>
      </c>
      <c r="AB24027">
        <v>0</v>
      </c>
      <c r="AC24027">
        <v>0</v>
      </c>
    </row>
    <row r="24028" spans="1:37" hidden="1" x14ac:dyDescent="0.25">
      <c r="A24028" t="s">
        <v>19677</v>
      </c>
      <c r="B24028">
        <v>999999</v>
      </c>
      <c r="C24028" t="s">
        <v>19682</v>
      </c>
    </row>
    <row r="24029" spans="1:37" x14ac:dyDescent="0.25">
      <c r="A24029" t="s">
        <v>19631</v>
      </c>
      <c r="B24029">
        <v>1</v>
      </c>
      <c r="C24029" t="s">
        <v>13104</v>
      </c>
      <c r="E24029">
        <v>1</v>
      </c>
      <c r="F24029" t="s">
        <v>10745</v>
      </c>
      <c r="G24029">
        <v>130</v>
      </c>
      <c r="H24029">
        <v>0</v>
      </c>
      <c r="I24029">
        <v>1</v>
      </c>
      <c r="J24029">
        <v>0</v>
      </c>
      <c r="K24029">
        <v>5119</v>
      </c>
      <c r="L24029">
        <v>751</v>
      </c>
      <c r="M24029">
        <v>130</v>
      </c>
      <c r="N24029">
        <v>12</v>
      </c>
      <c r="O24029">
        <v>15.6</v>
      </c>
      <c r="P24029">
        <v>0</v>
      </c>
      <c r="Q24029">
        <v>0</v>
      </c>
      <c r="R24029">
        <v>0</v>
      </c>
      <c r="T24029">
        <v>53</v>
      </c>
      <c r="V24029">
        <v>0</v>
      </c>
      <c r="W24029">
        <v>0</v>
      </c>
      <c r="X24029">
        <v>0</v>
      </c>
      <c r="Y24029">
        <v>1</v>
      </c>
      <c r="Z24029">
        <v>130</v>
      </c>
      <c r="AA24029">
        <v>1.65</v>
      </c>
      <c r="AB24029">
        <v>0</v>
      </c>
      <c r="AC24029">
        <v>0</v>
      </c>
      <c r="AD24029">
        <v>2.15</v>
      </c>
      <c r="AE24029">
        <v>1</v>
      </c>
      <c r="AF24029">
        <v>130</v>
      </c>
      <c r="AG24029">
        <v>7.6</v>
      </c>
      <c r="AH24029">
        <v>0</v>
      </c>
      <c r="AI24029">
        <v>0</v>
      </c>
      <c r="AJ24029">
        <v>9.8800000000000008</v>
      </c>
      <c r="AK24029">
        <v>310101</v>
      </c>
    </row>
    <row r="24030" spans="1:37" hidden="1" x14ac:dyDescent="0.25">
      <c r="A24030" t="s">
        <v>19632</v>
      </c>
      <c r="B24030">
        <v>0</v>
      </c>
      <c r="C24030">
        <v>5119</v>
      </c>
      <c r="D24030">
        <v>12</v>
      </c>
      <c r="E24030">
        <v>130</v>
      </c>
      <c r="F24030">
        <v>130</v>
      </c>
      <c r="G24030">
        <v>15.6</v>
      </c>
      <c r="H24030">
        <v>0</v>
      </c>
      <c r="I24030">
        <v>0</v>
      </c>
      <c r="J24030">
        <v>0</v>
      </c>
      <c r="K24030">
        <v>0</v>
      </c>
    </row>
    <row r="24031" spans="1:37" hidden="1" x14ac:dyDescent="0.25">
      <c r="A24031" t="s">
        <v>19630</v>
      </c>
      <c r="B24031">
        <v>1</v>
      </c>
      <c r="C24031">
        <v>0</v>
      </c>
      <c r="D24031" t="s">
        <v>4016</v>
      </c>
      <c r="E24031">
        <v>1</v>
      </c>
      <c r="F24031">
        <v>0</v>
      </c>
      <c r="G24031">
        <v>2</v>
      </c>
      <c r="H24031">
        <v>101824</v>
      </c>
      <c r="J24031">
        <v>6012014</v>
      </c>
      <c r="K24031">
        <v>6012014</v>
      </c>
      <c r="L24031">
        <v>640</v>
      </c>
      <c r="M24031">
        <v>1</v>
      </c>
      <c r="N24031">
        <v>0</v>
      </c>
      <c r="O24031">
        <v>0</v>
      </c>
      <c r="P24031">
        <v>640</v>
      </c>
      <c r="Q24031">
        <v>2</v>
      </c>
      <c r="R24031">
        <v>0</v>
      </c>
      <c r="S24031">
        <v>0</v>
      </c>
      <c r="T24031">
        <v>0</v>
      </c>
      <c r="U24031">
        <v>640</v>
      </c>
      <c r="V24031">
        <v>76.8</v>
      </c>
      <c r="W24031">
        <v>0</v>
      </c>
      <c r="X24031">
        <v>0</v>
      </c>
      <c r="Y24031">
        <v>0</v>
      </c>
      <c r="Z24031">
        <v>10.56</v>
      </c>
      <c r="AA24031">
        <v>48.64</v>
      </c>
      <c r="AB24031">
        <v>0</v>
      </c>
      <c r="AC24031">
        <v>0</v>
      </c>
    </row>
    <row r="24032" spans="1:37" hidden="1" x14ac:dyDescent="0.25">
      <c r="A24032" t="s">
        <v>19677</v>
      </c>
      <c r="B24032">
        <v>999999</v>
      </c>
      <c r="C24032" t="s">
        <v>19682</v>
      </c>
    </row>
    <row r="24033" spans="1:37" x14ac:dyDescent="0.25">
      <c r="A24033" t="s">
        <v>19631</v>
      </c>
      <c r="B24033">
        <v>1</v>
      </c>
      <c r="C24033" t="s">
        <v>15859</v>
      </c>
      <c r="E24033">
        <v>1</v>
      </c>
      <c r="F24033" t="s">
        <v>10745</v>
      </c>
      <c r="G24033">
        <v>640</v>
      </c>
      <c r="H24033">
        <v>0</v>
      </c>
      <c r="I24033">
        <v>1</v>
      </c>
      <c r="J24033">
        <v>0</v>
      </c>
      <c r="K24033">
        <v>5119</v>
      </c>
      <c r="L24033">
        <v>751</v>
      </c>
      <c r="M24033">
        <v>640</v>
      </c>
      <c r="N24033">
        <v>12</v>
      </c>
      <c r="O24033">
        <v>76.8</v>
      </c>
      <c r="P24033">
        <v>0</v>
      </c>
      <c r="Q24033">
        <v>0</v>
      </c>
      <c r="R24033">
        <v>0</v>
      </c>
      <c r="T24033">
        <v>53</v>
      </c>
      <c r="V24033">
        <v>0</v>
      </c>
      <c r="W24033">
        <v>0</v>
      </c>
      <c r="X24033">
        <v>0</v>
      </c>
      <c r="Y24033">
        <v>1</v>
      </c>
      <c r="Z24033">
        <v>640</v>
      </c>
      <c r="AA24033">
        <v>1.65</v>
      </c>
      <c r="AB24033">
        <v>0</v>
      </c>
      <c r="AC24033">
        <v>0</v>
      </c>
      <c r="AD24033">
        <v>10.56</v>
      </c>
      <c r="AE24033">
        <v>1</v>
      </c>
      <c r="AF24033">
        <v>640</v>
      </c>
      <c r="AG24033">
        <v>7.6</v>
      </c>
      <c r="AH24033">
        <v>0</v>
      </c>
      <c r="AI24033">
        <v>0</v>
      </c>
      <c r="AJ24033">
        <v>48.64</v>
      </c>
      <c r="AK24033">
        <v>310101</v>
      </c>
    </row>
    <row r="24034" spans="1:37" hidden="1" x14ac:dyDescent="0.25">
      <c r="A24034" t="s">
        <v>19632</v>
      </c>
      <c r="B24034">
        <v>0</v>
      </c>
      <c r="C24034">
        <v>5119</v>
      </c>
      <c r="D24034">
        <v>12</v>
      </c>
      <c r="E24034">
        <v>640</v>
      </c>
      <c r="F24034">
        <v>640</v>
      </c>
      <c r="G24034">
        <v>76.8</v>
      </c>
      <c r="H24034">
        <v>0</v>
      </c>
      <c r="I24034">
        <v>0</v>
      </c>
      <c r="J24034">
        <v>0</v>
      </c>
      <c r="K24034">
        <v>0</v>
      </c>
    </row>
    <row r="24035" spans="1:37" hidden="1" x14ac:dyDescent="0.25">
      <c r="A24035" t="s">
        <v>19630</v>
      </c>
      <c r="B24035">
        <v>1</v>
      </c>
      <c r="C24035">
        <v>0</v>
      </c>
      <c r="D24035" t="s">
        <v>8716</v>
      </c>
      <c r="E24035">
        <v>1</v>
      </c>
      <c r="F24035">
        <v>0</v>
      </c>
      <c r="G24035">
        <v>2</v>
      </c>
      <c r="H24035">
        <v>101825</v>
      </c>
      <c r="J24035">
        <v>6012014</v>
      </c>
      <c r="K24035">
        <v>6012014</v>
      </c>
      <c r="L24035">
        <v>1336.15</v>
      </c>
      <c r="M24035">
        <v>1</v>
      </c>
      <c r="N24035">
        <v>0</v>
      </c>
      <c r="O24035">
        <v>0</v>
      </c>
      <c r="P24035">
        <v>1336.15</v>
      </c>
      <c r="Q24035">
        <v>2</v>
      </c>
      <c r="R24035">
        <v>0</v>
      </c>
      <c r="S24035">
        <v>0</v>
      </c>
      <c r="T24035">
        <v>0</v>
      </c>
      <c r="U24035">
        <v>0</v>
      </c>
      <c r="V24035">
        <v>0</v>
      </c>
      <c r="W24035">
        <v>0</v>
      </c>
      <c r="X24035">
        <v>0</v>
      </c>
      <c r="Y24035">
        <v>0</v>
      </c>
      <c r="Z24035">
        <v>22.05</v>
      </c>
      <c r="AA24035">
        <v>101.55</v>
      </c>
      <c r="AB24035">
        <v>0</v>
      </c>
      <c r="AC24035">
        <v>0</v>
      </c>
    </row>
    <row r="24036" spans="1:37" hidden="1" x14ac:dyDescent="0.25">
      <c r="A24036" t="s">
        <v>19677</v>
      </c>
      <c r="B24036">
        <v>999999</v>
      </c>
      <c r="C24036" t="s">
        <v>19678</v>
      </c>
    </row>
    <row r="24037" spans="1:37" x14ac:dyDescent="0.25">
      <c r="A24037" t="s">
        <v>19631</v>
      </c>
      <c r="B24037">
        <v>1</v>
      </c>
      <c r="C24037" t="s">
        <v>13372</v>
      </c>
      <c r="E24037">
        <v>1</v>
      </c>
      <c r="F24037" t="s">
        <v>10745</v>
      </c>
      <c r="G24037">
        <v>1336.15</v>
      </c>
      <c r="H24037">
        <v>0</v>
      </c>
      <c r="I24037">
        <v>1</v>
      </c>
      <c r="J24037">
        <v>60</v>
      </c>
      <c r="K24037">
        <v>5119</v>
      </c>
      <c r="L24037">
        <v>751</v>
      </c>
      <c r="M24037">
        <v>0</v>
      </c>
      <c r="N24037">
        <v>0</v>
      </c>
      <c r="O24037">
        <v>0</v>
      </c>
      <c r="P24037">
        <v>0</v>
      </c>
      <c r="Q24037">
        <v>0</v>
      </c>
      <c r="R24037">
        <v>0</v>
      </c>
      <c r="T24037">
        <v>53</v>
      </c>
      <c r="V24037">
        <v>0</v>
      </c>
      <c r="W24037">
        <v>0</v>
      </c>
      <c r="X24037">
        <v>0</v>
      </c>
      <c r="Y24037">
        <v>1</v>
      </c>
      <c r="Z24037">
        <v>1336.15</v>
      </c>
      <c r="AA24037">
        <v>1.65</v>
      </c>
      <c r="AB24037">
        <v>0</v>
      </c>
      <c r="AC24037">
        <v>0</v>
      </c>
      <c r="AD24037">
        <v>22.05</v>
      </c>
      <c r="AE24037">
        <v>1</v>
      </c>
      <c r="AF24037">
        <v>1336.15</v>
      </c>
      <c r="AG24037">
        <v>7.6</v>
      </c>
      <c r="AH24037">
        <v>0</v>
      </c>
      <c r="AI24037">
        <v>0</v>
      </c>
      <c r="AJ24037">
        <v>101.55</v>
      </c>
      <c r="AK24037">
        <v>310101</v>
      </c>
    </row>
    <row r="24038" spans="1:37" hidden="1" x14ac:dyDescent="0.25">
      <c r="A24038" t="s">
        <v>19632</v>
      </c>
      <c r="B24038">
        <v>60</v>
      </c>
      <c r="C24038">
        <v>5119</v>
      </c>
      <c r="D24038">
        <v>0</v>
      </c>
      <c r="E24038">
        <v>1336.15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</row>
    <row r="24039" spans="1:37" hidden="1" x14ac:dyDescent="0.25">
      <c r="A24039" t="s">
        <v>19630</v>
      </c>
      <c r="B24039">
        <v>1</v>
      </c>
      <c r="C24039">
        <v>0</v>
      </c>
      <c r="D24039" t="s">
        <v>8723</v>
      </c>
      <c r="E24039">
        <v>1</v>
      </c>
      <c r="F24039">
        <v>0</v>
      </c>
      <c r="G24039">
        <v>2</v>
      </c>
      <c r="H24039">
        <v>101826</v>
      </c>
      <c r="J24039">
        <v>6012014</v>
      </c>
      <c r="K24039">
        <v>6012014</v>
      </c>
      <c r="L24039">
        <v>229</v>
      </c>
      <c r="M24039">
        <v>1</v>
      </c>
      <c r="N24039">
        <v>0</v>
      </c>
      <c r="O24039">
        <v>0</v>
      </c>
      <c r="P24039">
        <v>229</v>
      </c>
      <c r="Q24039">
        <v>2</v>
      </c>
      <c r="R24039">
        <v>0</v>
      </c>
      <c r="S24039">
        <v>0</v>
      </c>
      <c r="T24039">
        <v>0</v>
      </c>
      <c r="U24039">
        <v>0</v>
      </c>
      <c r="V24039">
        <v>0</v>
      </c>
      <c r="W24039">
        <v>0</v>
      </c>
      <c r="X24039">
        <v>0</v>
      </c>
      <c r="Y24039">
        <v>0</v>
      </c>
      <c r="Z24039">
        <v>0</v>
      </c>
      <c r="AA24039">
        <v>0</v>
      </c>
      <c r="AB24039">
        <v>0</v>
      </c>
      <c r="AC24039">
        <v>0</v>
      </c>
    </row>
    <row r="24040" spans="1:37" hidden="1" x14ac:dyDescent="0.25">
      <c r="A24040" t="s">
        <v>19677</v>
      </c>
      <c r="B24040">
        <v>999999</v>
      </c>
      <c r="C24040" t="s">
        <v>19678</v>
      </c>
    </row>
    <row r="24041" spans="1:37" x14ac:dyDescent="0.25">
      <c r="A24041" t="s">
        <v>19631</v>
      </c>
      <c r="B24041">
        <v>1</v>
      </c>
      <c r="C24041" t="s">
        <v>12995</v>
      </c>
      <c r="E24041">
        <v>1</v>
      </c>
      <c r="F24041" t="s">
        <v>10745</v>
      </c>
      <c r="G24041">
        <v>10</v>
      </c>
      <c r="H24041">
        <v>0</v>
      </c>
      <c r="I24041">
        <v>1</v>
      </c>
      <c r="J24041">
        <v>60</v>
      </c>
      <c r="K24041">
        <v>5929</v>
      </c>
      <c r="L24041">
        <v>98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T24041">
        <v>53</v>
      </c>
      <c r="V24041">
        <v>0</v>
      </c>
      <c r="W24041">
        <v>0</v>
      </c>
      <c r="X24041">
        <v>0</v>
      </c>
      <c r="Y24041">
        <v>1</v>
      </c>
      <c r="Z24041">
        <v>0</v>
      </c>
      <c r="AA24041">
        <v>0</v>
      </c>
      <c r="AB24041">
        <v>0</v>
      </c>
      <c r="AC24041">
        <v>0</v>
      </c>
      <c r="AD24041">
        <v>0</v>
      </c>
      <c r="AE24041">
        <v>1</v>
      </c>
      <c r="AF24041">
        <v>0</v>
      </c>
      <c r="AG24041">
        <v>0</v>
      </c>
      <c r="AH24041">
        <v>0</v>
      </c>
      <c r="AI24041">
        <v>0</v>
      </c>
      <c r="AJ24041">
        <v>0</v>
      </c>
      <c r="AK24041">
        <v>310101</v>
      </c>
    </row>
    <row r="24042" spans="1:37" x14ac:dyDescent="0.25">
      <c r="A24042" t="s">
        <v>19631</v>
      </c>
      <c r="B24042">
        <v>2</v>
      </c>
      <c r="C24042" t="s">
        <v>13382</v>
      </c>
      <c r="E24042">
        <v>1</v>
      </c>
      <c r="F24042" t="s">
        <v>10745</v>
      </c>
      <c r="G24042">
        <v>10</v>
      </c>
      <c r="H24042">
        <v>0</v>
      </c>
      <c r="I24042">
        <v>1</v>
      </c>
      <c r="J24042">
        <v>60</v>
      </c>
      <c r="K24042">
        <v>5929</v>
      </c>
      <c r="L24042">
        <v>98</v>
      </c>
      <c r="M24042">
        <v>0</v>
      </c>
      <c r="N24042">
        <v>0</v>
      </c>
      <c r="O24042">
        <v>0</v>
      </c>
      <c r="P24042">
        <v>0</v>
      </c>
      <c r="Q24042">
        <v>0</v>
      </c>
      <c r="R24042">
        <v>0</v>
      </c>
      <c r="T24042">
        <v>53</v>
      </c>
      <c r="V24042">
        <v>0</v>
      </c>
      <c r="W24042">
        <v>0</v>
      </c>
      <c r="X24042">
        <v>0</v>
      </c>
      <c r="Y24042">
        <v>1</v>
      </c>
      <c r="Z24042">
        <v>0</v>
      </c>
      <c r="AA24042">
        <v>0</v>
      </c>
      <c r="AB24042">
        <v>0</v>
      </c>
      <c r="AC24042">
        <v>0</v>
      </c>
      <c r="AD24042">
        <v>0</v>
      </c>
      <c r="AE24042">
        <v>1</v>
      </c>
      <c r="AF24042">
        <v>0</v>
      </c>
      <c r="AG24042">
        <v>0</v>
      </c>
      <c r="AH24042">
        <v>0</v>
      </c>
      <c r="AI24042">
        <v>0</v>
      </c>
      <c r="AJ24042">
        <v>0</v>
      </c>
      <c r="AK24042">
        <v>310101</v>
      </c>
    </row>
    <row r="24043" spans="1:37" x14ac:dyDescent="0.25">
      <c r="A24043" t="s">
        <v>19631</v>
      </c>
      <c r="B24043">
        <v>3</v>
      </c>
      <c r="C24043" t="s">
        <v>13936</v>
      </c>
      <c r="E24043">
        <v>1</v>
      </c>
      <c r="F24043" t="s">
        <v>10745</v>
      </c>
      <c r="G24043">
        <v>209</v>
      </c>
      <c r="H24043">
        <v>0</v>
      </c>
      <c r="I24043">
        <v>1</v>
      </c>
      <c r="J24043">
        <v>60</v>
      </c>
      <c r="K24043">
        <v>5929</v>
      </c>
      <c r="L24043">
        <v>98</v>
      </c>
      <c r="M24043">
        <v>0</v>
      </c>
      <c r="N24043">
        <v>0</v>
      </c>
      <c r="O24043">
        <v>0</v>
      </c>
      <c r="P24043">
        <v>0</v>
      </c>
      <c r="Q24043">
        <v>0</v>
      </c>
      <c r="R24043">
        <v>0</v>
      </c>
      <c r="T24043">
        <v>53</v>
      </c>
      <c r="V24043">
        <v>0</v>
      </c>
      <c r="W24043">
        <v>0</v>
      </c>
      <c r="X24043">
        <v>0</v>
      </c>
      <c r="Y24043">
        <v>1</v>
      </c>
      <c r="Z24043">
        <v>0</v>
      </c>
      <c r="AA24043">
        <v>0</v>
      </c>
      <c r="AB24043">
        <v>0</v>
      </c>
      <c r="AC24043">
        <v>0</v>
      </c>
      <c r="AD24043">
        <v>0</v>
      </c>
      <c r="AE24043">
        <v>1</v>
      </c>
      <c r="AF24043">
        <v>0</v>
      </c>
      <c r="AG24043">
        <v>0</v>
      </c>
      <c r="AH24043">
        <v>0</v>
      </c>
      <c r="AI24043">
        <v>0</v>
      </c>
      <c r="AJ24043">
        <v>0</v>
      </c>
      <c r="AK24043">
        <v>310101</v>
      </c>
    </row>
    <row r="24044" spans="1:37" hidden="1" x14ac:dyDescent="0.25">
      <c r="A24044" t="s">
        <v>19632</v>
      </c>
      <c r="B24044">
        <v>60</v>
      </c>
      <c r="C24044">
        <v>5929</v>
      </c>
      <c r="D24044">
        <v>0</v>
      </c>
      <c r="E24044">
        <v>229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v>0</v>
      </c>
    </row>
    <row r="24045" spans="1:37" hidden="1" x14ac:dyDescent="0.25">
      <c r="A24045" t="s">
        <v>19630</v>
      </c>
      <c r="B24045">
        <v>1</v>
      </c>
      <c r="C24045">
        <v>0</v>
      </c>
      <c r="D24045" t="s">
        <v>4359</v>
      </c>
      <c r="E24045">
        <v>1</v>
      </c>
      <c r="F24045">
        <v>0</v>
      </c>
      <c r="G24045">
        <v>2</v>
      </c>
      <c r="H24045">
        <v>101827</v>
      </c>
      <c r="J24045">
        <v>6012014</v>
      </c>
      <c r="K24045">
        <v>6012014</v>
      </c>
      <c r="L24045">
        <v>709</v>
      </c>
      <c r="M24045">
        <v>1</v>
      </c>
      <c r="N24045">
        <v>0</v>
      </c>
      <c r="O24045">
        <v>0</v>
      </c>
      <c r="P24045">
        <v>709</v>
      </c>
      <c r="Q24045">
        <v>2</v>
      </c>
      <c r="R24045">
        <v>0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  <c r="Z24045">
        <v>0</v>
      </c>
      <c r="AA24045">
        <v>0</v>
      </c>
      <c r="AB24045">
        <v>0</v>
      </c>
      <c r="AC24045">
        <v>0</v>
      </c>
    </row>
    <row r="24046" spans="1:37" hidden="1" x14ac:dyDescent="0.25">
      <c r="A24046" t="s">
        <v>19677</v>
      </c>
      <c r="B24046">
        <v>999999</v>
      </c>
      <c r="C24046" t="s">
        <v>19678</v>
      </c>
    </row>
    <row r="24047" spans="1:37" x14ac:dyDescent="0.25">
      <c r="A24047" t="s">
        <v>19631</v>
      </c>
      <c r="B24047">
        <v>1</v>
      </c>
      <c r="C24047" t="s">
        <v>18519</v>
      </c>
      <c r="E24047">
        <v>1</v>
      </c>
      <c r="F24047" t="s">
        <v>10745</v>
      </c>
      <c r="G24047">
        <v>10</v>
      </c>
      <c r="H24047">
        <v>0</v>
      </c>
      <c r="I24047">
        <v>1</v>
      </c>
      <c r="J24047">
        <v>60</v>
      </c>
      <c r="K24047">
        <v>5929</v>
      </c>
      <c r="L24047">
        <v>98</v>
      </c>
      <c r="M24047">
        <v>0</v>
      </c>
      <c r="N24047">
        <v>0</v>
      </c>
      <c r="O24047">
        <v>0</v>
      </c>
      <c r="P24047">
        <v>0</v>
      </c>
      <c r="Q24047">
        <v>0</v>
      </c>
      <c r="R24047">
        <v>0</v>
      </c>
      <c r="T24047">
        <v>53</v>
      </c>
      <c r="V24047">
        <v>0</v>
      </c>
      <c r="W24047">
        <v>0</v>
      </c>
      <c r="X24047">
        <v>0</v>
      </c>
      <c r="Y24047">
        <v>1</v>
      </c>
      <c r="Z24047">
        <v>0</v>
      </c>
      <c r="AA24047">
        <v>0</v>
      </c>
      <c r="AB24047">
        <v>0</v>
      </c>
      <c r="AC24047">
        <v>0</v>
      </c>
      <c r="AD24047">
        <v>0</v>
      </c>
      <c r="AE24047">
        <v>1</v>
      </c>
      <c r="AF24047">
        <v>0</v>
      </c>
      <c r="AG24047">
        <v>0</v>
      </c>
      <c r="AH24047">
        <v>0</v>
      </c>
      <c r="AI24047">
        <v>0</v>
      </c>
      <c r="AJ24047">
        <v>0</v>
      </c>
      <c r="AK24047">
        <v>310101</v>
      </c>
    </row>
    <row r="24048" spans="1:37" x14ac:dyDescent="0.25">
      <c r="A24048" t="s">
        <v>19631</v>
      </c>
      <c r="B24048">
        <v>2</v>
      </c>
      <c r="C24048" t="s">
        <v>18521</v>
      </c>
      <c r="E24048">
        <v>1</v>
      </c>
      <c r="F24048" t="s">
        <v>10745</v>
      </c>
      <c r="G24048">
        <v>10</v>
      </c>
      <c r="H24048">
        <v>0</v>
      </c>
      <c r="I24048">
        <v>1</v>
      </c>
      <c r="J24048">
        <v>60</v>
      </c>
      <c r="K24048">
        <v>5929</v>
      </c>
      <c r="L24048">
        <v>98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T24048">
        <v>53</v>
      </c>
      <c r="V24048">
        <v>0</v>
      </c>
      <c r="W24048">
        <v>0</v>
      </c>
      <c r="X24048">
        <v>0</v>
      </c>
      <c r="Y24048">
        <v>1</v>
      </c>
      <c r="Z24048">
        <v>0</v>
      </c>
      <c r="AA24048">
        <v>0</v>
      </c>
      <c r="AB24048">
        <v>0</v>
      </c>
      <c r="AC24048">
        <v>0</v>
      </c>
      <c r="AD24048">
        <v>0</v>
      </c>
      <c r="AE24048">
        <v>1</v>
      </c>
      <c r="AF24048">
        <v>0</v>
      </c>
      <c r="AG24048">
        <v>0</v>
      </c>
      <c r="AH24048">
        <v>0</v>
      </c>
      <c r="AI24048">
        <v>0</v>
      </c>
      <c r="AJ24048">
        <v>0</v>
      </c>
      <c r="AK24048">
        <v>310101</v>
      </c>
    </row>
    <row r="24049" spans="1:37" x14ac:dyDescent="0.25">
      <c r="A24049" t="s">
        <v>19631</v>
      </c>
      <c r="B24049">
        <v>3</v>
      </c>
      <c r="C24049" t="s">
        <v>18973</v>
      </c>
      <c r="E24049">
        <v>1</v>
      </c>
      <c r="F24049" t="s">
        <v>10745</v>
      </c>
      <c r="G24049">
        <v>689</v>
      </c>
      <c r="H24049">
        <v>0</v>
      </c>
      <c r="I24049">
        <v>1</v>
      </c>
      <c r="J24049">
        <v>60</v>
      </c>
      <c r="K24049">
        <v>5929</v>
      </c>
      <c r="L24049">
        <v>98</v>
      </c>
      <c r="M24049">
        <v>0</v>
      </c>
      <c r="N24049">
        <v>0</v>
      </c>
      <c r="O24049">
        <v>0</v>
      </c>
      <c r="P24049">
        <v>0</v>
      </c>
      <c r="Q24049">
        <v>0</v>
      </c>
      <c r="R24049">
        <v>0</v>
      </c>
      <c r="T24049">
        <v>53</v>
      </c>
      <c r="V24049">
        <v>0</v>
      </c>
      <c r="W24049">
        <v>0</v>
      </c>
      <c r="X24049">
        <v>0</v>
      </c>
      <c r="Y24049">
        <v>6</v>
      </c>
      <c r="Z24049">
        <v>0</v>
      </c>
      <c r="AA24049">
        <v>0</v>
      </c>
      <c r="AB24049">
        <v>0</v>
      </c>
      <c r="AC24049">
        <v>0</v>
      </c>
      <c r="AD24049">
        <v>0</v>
      </c>
      <c r="AE24049">
        <v>6</v>
      </c>
      <c r="AF24049">
        <v>0</v>
      </c>
      <c r="AG24049">
        <v>0</v>
      </c>
      <c r="AH24049">
        <v>0</v>
      </c>
      <c r="AI24049">
        <v>0</v>
      </c>
      <c r="AJ24049">
        <v>0</v>
      </c>
      <c r="AK24049">
        <v>310101</v>
      </c>
    </row>
    <row r="24050" spans="1:37" hidden="1" x14ac:dyDescent="0.25">
      <c r="A24050" t="s">
        <v>19632</v>
      </c>
      <c r="B24050">
        <v>60</v>
      </c>
      <c r="C24050">
        <v>5929</v>
      </c>
      <c r="D24050">
        <v>0</v>
      </c>
      <c r="E24050">
        <v>709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</row>
    <row r="24051" spans="1:37" hidden="1" x14ac:dyDescent="0.25">
      <c r="A24051" t="s">
        <v>19630</v>
      </c>
      <c r="B24051">
        <v>1</v>
      </c>
      <c r="C24051">
        <v>0</v>
      </c>
      <c r="D24051" t="s">
        <v>10618</v>
      </c>
      <c r="E24051">
        <v>1</v>
      </c>
      <c r="F24051">
        <v>0</v>
      </c>
      <c r="G24051">
        <v>2</v>
      </c>
      <c r="H24051">
        <v>101828</v>
      </c>
      <c r="J24051">
        <v>6012014</v>
      </c>
      <c r="K24051">
        <v>6012014</v>
      </c>
      <c r="L24051">
        <v>1206</v>
      </c>
      <c r="M24051">
        <v>1</v>
      </c>
      <c r="N24051">
        <v>0</v>
      </c>
      <c r="O24051">
        <v>0</v>
      </c>
      <c r="P24051">
        <v>1206</v>
      </c>
      <c r="Q24051">
        <v>2</v>
      </c>
      <c r="R24051">
        <v>0</v>
      </c>
      <c r="S24051">
        <v>0</v>
      </c>
      <c r="T24051">
        <v>0</v>
      </c>
      <c r="U24051">
        <v>0</v>
      </c>
      <c r="V24051">
        <v>0</v>
      </c>
      <c r="W24051">
        <v>0</v>
      </c>
      <c r="X24051">
        <v>0</v>
      </c>
      <c r="Y24051">
        <v>0</v>
      </c>
      <c r="Z24051">
        <v>19.899999999999999</v>
      </c>
      <c r="AA24051">
        <v>91.66</v>
      </c>
      <c r="AB24051">
        <v>0</v>
      </c>
      <c r="AC24051">
        <v>0</v>
      </c>
    </row>
    <row r="24052" spans="1:37" hidden="1" x14ac:dyDescent="0.25">
      <c r="A24052" t="s">
        <v>19677</v>
      </c>
      <c r="B24052">
        <v>999999</v>
      </c>
      <c r="C24052" t="s">
        <v>19678</v>
      </c>
    </row>
    <row r="24053" spans="1:37" x14ac:dyDescent="0.25">
      <c r="A24053" t="s">
        <v>19631</v>
      </c>
      <c r="B24053">
        <v>1</v>
      </c>
      <c r="C24053" t="s">
        <v>16681</v>
      </c>
      <c r="E24053">
        <v>1</v>
      </c>
      <c r="F24053" t="s">
        <v>10745</v>
      </c>
      <c r="G24053">
        <v>1206</v>
      </c>
      <c r="H24053">
        <v>0</v>
      </c>
      <c r="I24053">
        <v>1</v>
      </c>
      <c r="J24053">
        <v>60</v>
      </c>
      <c r="K24053">
        <v>6119</v>
      </c>
      <c r="L24053">
        <v>751</v>
      </c>
      <c r="M24053">
        <v>0</v>
      </c>
      <c r="N24053">
        <v>0</v>
      </c>
      <c r="O24053">
        <v>0</v>
      </c>
      <c r="P24053">
        <v>0</v>
      </c>
      <c r="Q24053">
        <v>0</v>
      </c>
      <c r="R24053">
        <v>0</v>
      </c>
      <c r="T24053">
        <v>53</v>
      </c>
      <c r="V24053">
        <v>0</v>
      </c>
      <c r="W24053">
        <v>0</v>
      </c>
      <c r="X24053">
        <v>0</v>
      </c>
      <c r="Y24053">
        <v>1</v>
      </c>
      <c r="Z24053">
        <v>1206</v>
      </c>
      <c r="AA24053">
        <v>1.65</v>
      </c>
      <c r="AB24053">
        <v>0</v>
      </c>
      <c r="AC24053">
        <v>0</v>
      </c>
      <c r="AD24053">
        <v>19.899999999999999</v>
      </c>
      <c r="AE24053">
        <v>1</v>
      </c>
      <c r="AF24053">
        <v>1206</v>
      </c>
      <c r="AG24053">
        <v>7.6</v>
      </c>
      <c r="AH24053">
        <v>0</v>
      </c>
      <c r="AI24053">
        <v>0</v>
      </c>
      <c r="AJ24053">
        <v>91.66</v>
      </c>
      <c r="AK24053">
        <v>310101</v>
      </c>
    </row>
    <row r="24054" spans="1:37" hidden="1" x14ac:dyDescent="0.25">
      <c r="A24054" t="s">
        <v>19632</v>
      </c>
      <c r="B24054">
        <v>60</v>
      </c>
      <c r="C24054">
        <v>6119</v>
      </c>
      <c r="D24054">
        <v>0</v>
      </c>
      <c r="E24054">
        <v>1206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</row>
    <row r="24055" spans="1:37" hidden="1" x14ac:dyDescent="0.25">
      <c r="A24055" t="s">
        <v>19630</v>
      </c>
      <c r="B24055">
        <v>1</v>
      </c>
      <c r="C24055">
        <v>0</v>
      </c>
      <c r="D24055" t="s">
        <v>2566</v>
      </c>
      <c r="E24055">
        <v>1</v>
      </c>
      <c r="F24055">
        <v>0</v>
      </c>
      <c r="G24055">
        <v>2</v>
      </c>
      <c r="H24055">
        <v>101830</v>
      </c>
      <c r="J24055">
        <v>6012014</v>
      </c>
      <c r="K24055">
        <v>6012014</v>
      </c>
      <c r="L24055">
        <v>1690</v>
      </c>
      <c r="M24055">
        <v>0</v>
      </c>
      <c r="N24055">
        <v>0</v>
      </c>
      <c r="O24055">
        <v>0</v>
      </c>
      <c r="P24055">
        <v>1690</v>
      </c>
      <c r="Q24055">
        <v>2</v>
      </c>
      <c r="R24055">
        <v>0</v>
      </c>
      <c r="S24055">
        <v>0</v>
      </c>
      <c r="T24055">
        <v>0</v>
      </c>
      <c r="U24055">
        <v>0</v>
      </c>
      <c r="V24055">
        <v>0</v>
      </c>
      <c r="W24055">
        <v>0</v>
      </c>
      <c r="X24055">
        <v>0</v>
      </c>
      <c r="Y24055">
        <v>0</v>
      </c>
      <c r="Z24055">
        <v>27.89</v>
      </c>
      <c r="AA24055">
        <v>128.44</v>
      </c>
      <c r="AB24055">
        <v>0</v>
      </c>
      <c r="AC24055">
        <v>0</v>
      </c>
    </row>
    <row r="24056" spans="1:37" hidden="1" x14ac:dyDescent="0.25">
      <c r="A24056" t="s">
        <v>19677</v>
      </c>
      <c r="B24056">
        <v>999999</v>
      </c>
      <c r="C24056" t="s">
        <v>19678</v>
      </c>
    </row>
    <row r="24057" spans="1:37" x14ac:dyDescent="0.25">
      <c r="A24057" t="s">
        <v>19631</v>
      </c>
      <c r="B24057">
        <v>1</v>
      </c>
      <c r="C24057" t="s">
        <v>11522</v>
      </c>
      <c r="E24057">
        <v>1</v>
      </c>
      <c r="F24057" t="s">
        <v>10745</v>
      </c>
      <c r="G24057">
        <v>1690</v>
      </c>
      <c r="H24057">
        <v>0</v>
      </c>
      <c r="I24057">
        <v>1</v>
      </c>
      <c r="J24057">
        <v>60</v>
      </c>
      <c r="K24057">
        <v>5119</v>
      </c>
      <c r="L24057">
        <v>751</v>
      </c>
      <c r="M24057">
        <v>0</v>
      </c>
      <c r="N24057">
        <v>0</v>
      </c>
      <c r="O24057">
        <v>0</v>
      </c>
      <c r="P24057">
        <v>0</v>
      </c>
      <c r="Q24057">
        <v>0</v>
      </c>
      <c r="R24057">
        <v>0</v>
      </c>
      <c r="T24057">
        <v>53</v>
      </c>
      <c r="V24057">
        <v>0</v>
      </c>
      <c r="W24057">
        <v>0</v>
      </c>
      <c r="X24057">
        <v>0</v>
      </c>
      <c r="Y24057">
        <v>1</v>
      </c>
      <c r="Z24057">
        <v>1690</v>
      </c>
      <c r="AA24057">
        <v>1.65</v>
      </c>
      <c r="AB24057">
        <v>0</v>
      </c>
      <c r="AC24057">
        <v>0</v>
      </c>
      <c r="AD24057">
        <v>27.89</v>
      </c>
      <c r="AE24057">
        <v>1</v>
      </c>
      <c r="AF24057">
        <v>1690</v>
      </c>
      <c r="AG24057">
        <v>7.6</v>
      </c>
      <c r="AH24057">
        <v>0</v>
      </c>
      <c r="AI24057">
        <v>0</v>
      </c>
      <c r="AJ24057">
        <v>128.44</v>
      </c>
      <c r="AK24057">
        <v>310101</v>
      </c>
    </row>
    <row r="24058" spans="1:37" hidden="1" x14ac:dyDescent="0.25">
      <c r="A24058" t="s">
        <v>19632</v>
      </c>
      <c r="B24058">
        <v>60</v>
      </c>
      <c r="C24058">
        <v>5119</v>
      </c>
      <c r="D24058">
        <v>0</v>
      </c>
      <c r="E24058">
        <v>1690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</row>
    <row r="24059" spans="1:37" hidden="1" x14ac:dyDescent="0.25">
      <c r="A24059" t="s">
        <v>19630</v>
      </c>
      <c r="B24059">
        <v>1</v>
      </c>
      <c r="C24059">
        <v>0</v>
      </c>
      <c r="D24059" t="s">
        <v>9608</v>
      </c>
      <c r="E24059">
        <v>1</v>
      </c>
      <c r="F24059">
        <v>0</v>
      </c>
      <c r="G24059">
        <v>2</v>
      </c>
      <c r="H24059">
        <v>101832</v>
      </c>
      <c r="J24059">
        <v>6012014</v>
      </c>
      <c r="K24059">
        <v>6012014</v>
      </c>
      <c r="L24059">
        <v>1312</v>
      </c>
      <c r="M24059">
        <v>1</v>
      </c>
      <c r="N24059">
        <v>0</v>
      </c>
      <c r="O24059">
        <v>0</v>
      </c>
      <c r="P24059">
        <v>1312</v>
      </c>
      <c r="Q24059">
        <v>2</v>
      </c>
      <c r="R24059">
        <v>0</v>
      </c>
      <c r="S24059">
        <v>0</v>
      </c>
      <c r="T24059">
        <v>0</v>
      </c>
      <c r="U24059">
        <v>0</v>
      </c>
      <c r="V24059">
        <v>0</v>
      </c>
      <c r="W24059">
        <v>0</v>
      </c>
      <c r="X24059">
        <v>0</v>
      </c>
      <c r="Y24059">
        <v>0</v>
      </c>
      <c r="Z24059">
        <v>0</v>
      </c>
      <c r="AA24059">
        <v>0</v>
      </c>
      <c r="AB24059">
        <v>0</v>
      </c>
      <c r="AC24059">
        <v>0</v>
      </c>
    </row>
    <row r="24060" spans="1:37" hidden="1" x14ac:dyDescent="0.25">
      <c r="A24060" t="s">
        <v>19677</v>
      </c>
      <c r="B24060">
        <v>999999</v>
      </c>
      <c r="C24060" t="s">
        <v>19689</v>
      </c>
    </row>
    <row r="24061" spans="1:37" x14ac:dyDescent="0.25">
      <c r="A24061" t="s">
        <v>19631</v>
      </c>
      <c r="B24061">
        <v>1</v>
      </c>
      <c r="C24061" t="s">
        <v>16297</v>
      </c>
      <c r="E24061">
        <v>1</v>
      </c>
      <c r="F24061" t="s">
        <v>10745</v>
      </c>
      <c r="G24061">
        <v>1312</v>
      </c>
      <c r="H24061">
        <v>0</v>
      </c>
      <c r="I24061">
        <v>1</v>
      </c>
      <c r="J24061">
        <v>60</v>
      </c>
      <c r="K24061">
        <v>5929</v>
      </c>
      <c r="L24061">
        <v>98</v>
      </c>
      <c r="M24061">
        <v>0</v>
      </c>
      <c r="N24061">
        <v>0</v>
      </c>
      <c r="O24061">
        <v>0</v>
      </c>
      <c r="P24061">
        <v>0</v>
      </c>
      <c r="Q24061">
        <v>0</v>
      </c>
      <c r="R24061">
        <v>0</v>
      </c>
      <c r="T24061">
        <v>53</v>
      </c>
      <c r="V24061">
        <v>0</v>
      </c>
      <c r="W24061">
        <v>0</v>
      </c>
      <c r="X24061">
        <v>0</v>
      </c>
      <c r="Y24061">
        <v>1</v>
      </c>
      <c r="Z24061">
        <v>0</v>
      </c>
      <c r="AA24061">
        <v>0</v>
      </c>
      <c r="AB24061">
        <v>0</v>
      </c>
      <c r="AC24061">
        <v>0</v>
      </c>
      <c r="AD24061">
        <v>0</v>
      </c>
      <c r="AE24061">
        <v>1</v>
      </c>
      <c r="AF24061">
        <v>0</v>
      </c>
      <c r="AG24061">
        <v>0</v>
      </c>
      <c r="AH24061">
        <v>0</v>
      </c>
      <c r="AI24061">
        <v>0</v>
      </c>
      <c r="AJ24061">
        <v>0</v>
      </c>
      <c r="AK24061">
        <v>310101</v>
      </c>
    </row>
    <row r="24062" spans="1:37" hidden="1" x14ac:dyDescent="0.25">
      <c r="A24062" t="s">
        <v>19632</v>
      </c>
      <c r="B24062">
        <v>60</v>
      </c>
      <c r="C24062">
        <v>5929</v>
      </c>
      <c r="D24062">
        <v>0</v>
      </c>
      <c r="E24062">
        <v>1312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0</v>
      </c>
    </row>
    <row r="24063" spans="1:37" hidden="1" x14ac:dyDescent="0.25">
      <c r="A24063" t="s">
        <v>19630</v>
      </c>
      <c r="B24063">
        <v>1</v>
      </c>
      <c r="C24063">
        <v>0</v>
      </c>
      <c r="D24063" t="s">
        <v>9700</v>
      </c>
      <c r="E24063">
        <v>1</v>
      </c>
      <c r="F24063">
        <v>0</v>
      </c>
      <c r="G24063">
        <v>2</v>
      </c>
      <c r="H24063">
        <v>101835</v>
      </c>
      <c r="J24063">
        <v>6012014</v>
      </c>
      <c r="K24063">
        <v>6012014</v>
      </c>
      <c r="L24063">
        <v>1369.6</v>
      </c>
      <c r="M24063">
        <v>1</v>
      </c>
      <c r="N24063">
        <v>0</v>
      </c>
      <c r="O24063">
        <v>0</v>
      </c>
      <c r="P24063">
        <v>1369.6</v>
      </c>
      <c r="Q24063">
        <v>2</v>
      </c>
      <c r="R24063">
        <v>0</v>
      </c>
      <c r="S24063">
        <v>0</v>
      </c>
      <c r="T24063">
        <v>0</v>
      </c>
      <c r="U24063">
        <v>0</v>
      </c>
      <c r="V24063">
        <v>0</v>
      </c>
      <c r="W24063">
        <v>0</v>
      </c>
      <c r="X24063">
        <v>0</v>
      </c>
      <c r="Y24063">
        <v>0</v>
      </c>
      <c r="Z24063">
        <v>0</v>
      </c>
      <c r="AA24063">
        <v>0</v>
      </c>
      <c r="AB24063">
        <v>0</v>
      </c>
      <c r="AC24063">
        <v>0</v>
      </c>
    </row>
    <row r="24064" spans="1:37" hidden="1" x14ac:dyDescent="0.25">
      <c r="A24064" t="s">
        <v>19677</v>
      </c>
      <c r="B24064">
        <v>999999</v>
      </c>
      <c r="C24064" t="s">
        <v>19678</v>
      </c>
    </row>
    <row r="24065" spans="1:37" x14ac:dyDescent="0.25">
      <c r="A24065" t="s">
        <v>19631</v>
      </c>
      <c r="B24065">
        <v>1</v>
      </c>
      <c r="C24065" t="s">
        <v>12995</v>
      </c>
      <c r="E24065">
        <v>2</v>
      </c>
      <c r="F24065" t="s">
        <v>10745</v>
      </c>
      <c r="G24065">
        <v>28.8</v>
      </c>
      <c r="H24065">
        <v>0</v>
      </c>
      <c r="I24065">
        <v>1</v>
      </c>
      <c r="J24065">
        <v>60</v>
      </c>
      <c r="K24065">
        <v>5929</v>
      </c>
      <c r="L24065">
        <v>98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T24065">
        <v>53</v>
      </c>
      <c r="V24065">
        <v>0</v>
      </c>
      <c r="W24065">
        <v>0</v>
      </c>
      <c r="X24065">
        <v>0</v>
      </c>
      <c r="Y24065">
        <v>1</v>
      </c>
      <c r="Z24065">
        <v>0</v>
      </c>
      <c r="AA24065">
        <v>0</v>
      </c>
      <c r="AB24065">
        <v>0</v>
      </c>
      <c r="AC24065">
        <v>0</v>
      </c>
      <c r="AD24065">
        <v>0</v>
      </c>
      <c r="AE24065">
        <v>1</v>
      </c>
      <c r="AF24065">
        <v>0</v>
      </c>
      <c r="AG24065">
        <v>0</v>
      </c>
      <c r="AH24065">
        <v>0</v>
      </c>
      <c r="AI24065">
        <v>0</v>
      </c>
      <c r="AJ24065">
        <v>0</v>
      </c>
      <c r="AK24065">
        <v>310101</v>
      </c>
    </row>
    <row r="24066" spans="1:37" x14ac:dyDescent="0.25">
      <c r="A24066" t="s">
        <v>19631</v>
      </c>
      <c r="B24066">
        <v>2</v>
      </c>
      <c r="C24066" t="s">
        <v>15625</v>
      </c>
      <c r="E24066">
        <v>1</v>
      </c>
      <c r="F24066" t="s">
        <v>10745</v>
      </c>
      <c r="G24066">
        <v>822</v>
      </c>
      <c r="H24066">
        <v>0</v>
      </c>
      <c r="I24066">
        <v>1</v>
      </c>
      <c r="J24066">
        <v>60</v>
      </c>
      <c r="K24066">
        <v>5929</v>
      </c>
      <c r="L24066">
        <v>98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T24066">
        <v>53</v>
      </c>
      <c r="V24066">
        <v>0</v>
      </c>
      <c r="W24066">
        <v>0</v>
      </c>
      <c r="X24066">
        <v>0</v>
      </c>
      <c r="Y24066">
        <v>6</v>
      </c>
      <c r="Z24066">
        <v>0</v>
      </c>
      <c r="AA24066">
        <v>0</v>
      </c>
      <c r="AB24066">
        <v>0</v>
      </c>
      <c r="AC24066">
        <v>0</v>
      </c>
      <c r="AD24066">
        <v>0</v>
      </c>
      <c r="AE24066">
        <v>6</v>
      </c>
      <c r="AF24066">
        <v>0</v>
      </c>
      <c r="AG24066">
        <v>0</v>
      </c>
      <c r="AH24066">
        <v>0</v>
      </c>
      <c r="AI24066">
        <v>0</v>
      </c>
      <c r="AJ24066">
        <v>0</v>
      </c>
      <c r="AK24066">
        <v>310101</v>
      </c>
    </row>
    <row r="24067" spans="1:37" x14ac:dyDescent="0.25">
      <c r="A24067" t="s">
        <v>19631</v>
      </c>
      <c r="B24067">
        <v>3</v>
      </c>
      <c r="C24067" t="s">
        <v>16927</v>
      </c>
      <c r="E24067">
        <v>1</v>
      </c>
      <c r="F24067" t="s">
        <v>10745</v>
      </c>
      <c r="G24067">
        <v>491.1</v>
      </c>
      <c r="H24067">
        <v>0</v>
      </c>
      <c r="I24067">
        <v>1</v>
      </c>
      <c r="J24067">
        <v>60</v>
      </c>
      <c r="K24067">
        <v>5929</v>
      </c>
      <c r="L24067">
        <v>98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T24067">
        <v>53</v>
      </c>
      <c r="V24067">
        <v>0</v>
      </c>
      <c r="W24067">
        <v>0</v>
      </c>
      <c r="X24067">
        <v>0</v>
      </c>
      <c r="Y24067">
        <v>6</v>
      </c>
      <c r="Z24067">
        <v>0</v>
      </c>
      <c r="AA24067">
        <v>0</v>
      </c>
      <c r="AB24067">
        <v>0</v>
      </c>
      <c r="AC24067">
        <v>0</v>
      </c>
      <c r="AD24067">
        <v>0</v>
      </c>
      <c r="AE24067">
        <v>6</v>
      </c>
      <c r="AF24067">
        <v>0</v>
      </c>
      <c r="AG24067">
        <v>0</v>
      </c>
      <c r="AH24067">
        <v>0</v>
      </c>
      <c r="AI24067">
        <v>0</v>
      </c>
      <c r="AJ24067">
        <v>0</v>
      </c>
      <c r="AK24067">
        <v>310101</v>
      </c>
    </row>
    <row r="24068" spans="1:37" x14ac:dyDescent="0.25">
      <c r="A24068" t="s">
        <v>19631</v>
      </c>
      <c r="B24068">
        <v>4</v>
      </c>
      <c r="C24068" t="s">
        <v>18521</v>
      </c>
      <c r="E24068">
        <v>2</v>
      </c>
      <c r="F24068" t="s">
        <v>10745</v>
      </c>
      <c r="G24068">
        <v>27.7</v>
      </c>
      <c r="H24068">
        <v>0</v>
      </c>
      <c r="I24068">
        <v>1</v>
      </c>
      <c r="J24068">
        <v>60</v>
      </c>
      <c r="K24068">
        <v>5929</v>
      </c>
      <c r="L24068">
        <v>98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0</v>
      </c>
      <c r="T24068">
        <v>53</v>
      </c>
      <c r="V24068">
        <v>0</v>
      </c>
      <c r="W24068">
        <v>0</v>
      </c>
      <c r="X24068">
        <v>0</v>
      </c>
      <c r="Y24068">
        <v>1</v>
      </c>
      <c r="Z24068">
        <v>0</v>
      </c>
      <c r="AA24068">
        <v>0</v>
      </c>
      <c r="AB24068">
        <v>0</v>
      </c>
      <c r="AC24068">
        <v>0</v>
      </c>
      <c r="AD24068">
        <v>0</v>
      </c>
      <c r="AE24068">
        <v>1</v>
      </c>
      <c r="AF24068">
        <v>0</v>
      </c>
      <c r="AG24068">
        <v>0</v>
      </c>
      <c r="AH24068">
        <v>0</v>
      </c>
      <c r="AI24068">
        <v>0</v>
      </c>
      <c r="AJ24068">
        <v>0</v>
      </c>
      <c r="AK24068">
        <v>310101</v>
      </c>
    </row>
    <row r="24069" spans="1:37" hidden="1" x14ac:dyDescent="0.25">
      <c r="A24069" t="s">
        <v>19632</v>
      </c>
      <c r="B24069">
        <v>60</v>
      </c>
      <c r="C24069">
        <v>5929</v>
      </c>
      <c r="D24069">
        <v>0</v>
      </c>
      <c r="E24069">
        <v>1369.6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</row>
    <row r="24070" spans="1:37" hidden="1" x14ac:dyDescent="0.25">
      <c r="A24070" t="s">
        <v>19630</v>
      </c>
      <c r="B24070">
        <v>1</v>
      </c>
      <c r="C24070">
        <v>0</v>
      </c>
      <c r="D24070" t="s">
        <v>10599</v>
      </c>
      <c r="E24070">
        <v>1</v>
      </c>
      <c r="F24070">
        <v>0</v>
      </c>
      <c r="G24070">
        <v>2</v>
      </c>
      <c r="H24070">
        <v>101836</v>
      </c>
      <c r="J24070">
        <v>6012014</v>
      </c>
      <c r="K24070">
        <v>6012014</v>
      </c>
      <c r="L24070">
        <v>250.8</v>
      </c>
      <c r="M24070">
        <v>1</v>
      </c>
      <c r="N24070">
        <v>0</v>
      </c>
      <c r="O24070">
        <v>0</v>
      </c>
      <c r="P24070">
        <v>250.8</v>
      </c>
      <c r="Q24070">
        <v>2</v>
      </c>
      <c r="R24070">
        <v>0</v>
      </c>
      <c r="S24070">
        <v>0</v>
      </c>
      <c r="T24070">
        <v>0</v>
      </c>
      <c r="U24070">
        <v>0</v>
      </c>
      <c r="V24070">
        <v>0</v>
      </c>
      <c r="W24070">
        <v>0</v>
      </c>
      <c r="X24070">
        <v>0</v>
      </c>
      <c r="Y24070">
        <v>0</v>
      </c>
      <c r="Z24070">
        <v>0</v>
      </c>
      <c r="AA24070">
        <v>0</v>
      </c>
      <c r="AB24070">
        <v>0</v>
      </c>
      <c r="AC24070">
        <v>0</v>
      </c>
    </row>
    <row r="24071" spans="1:37" hidden="1" x14ac:dyDescent="0.25">
      <c r="A24071" t="s">
        <v>19677</v>
      </c>
      <c r="B24071">
        <v>999999</v>
      </c>
      <c r="C24071" t="s">
        <v>19678</v>
      </c>
    </row>
    <row r="24072" spans="1:37" x14ac:dyDescent="0.25">
      <c r="A24072" t="s">
        <v>19631</v>
      </c>
      <c r="B24072">
        <v>1</v>
      </c>
      <c r="C24072" t="s">
        <v>11113</v>
      </c>
      <c r="E24072">
        <v>1</v>
      </c>
      <c r="F24072" t="s">
        <v>10745</v>
      </c>
      <c r="G24072">
        <v>13</v>
      </c>
      <c r="H24072">
        <v>0</v>
      </c>
      <c r="I24072">
        <v>1</v>
      </c>
      <c r="J24072">
        <v>60</v>
      </c>
      <c r="K24072">
        <v>5929</v>
      </c>
      <c r="L24072">
        <v>98</v>
      </c>
      <c r="M24072">
        <v>0</v>
      </c>
      <c r="N24072">
        <v>0</v>
      </c>
      <c r="O24072">
        <v>0</v>
      </c>
      <c r="P24072">
        <v>0</v>
      </c>
      <c r="Q24072">
        <v>0</v>
      </c>
      <c r="R24072">
        <v>0</v>
      </c>
      <c r="T24072">
        <v>53</v>
      </c>
      <c r="V24072">
        <v>0</v>
      </c>
      <c r="W24072">
        <v>0</v>
      </c>
      <c r="X24072">
        <v>0</v>
      </c>
      <c r="Y24072">
        <v>1</v>
      </c>
      <c r="Z24072">
        <v>0</v>
      </c>
      <c r="AA24072">
        <v>0</v>
      </c>
      <c r="AB24072">
        <v>0</v>
      </c>
      <c r="AC24072">
        <v>0</v>
      </c>
      <c r="AD24072">
        <v>0</v>
      </c>
      <c r="AE24072">
        <v>1</v>
      </c>
      <c r="AF24072">
        <v>0</v>
      </c>
      <c r="AG24072">
        <v>0</v>
      </c>
      <c r="AH24072">
        <v>0</v>
      </c>
      <c r="AI24072">
        <v>0</v>
      </c>
      <c r="AJ24072">
        <v>0</v>
      </c>
      <c r="AK24072">
        <v>310101</v>
      </c>
    </row>
    <row r="24073" spans="1:37" x14ac:dyDescent="0.25">
      <c r="A24073" t="s">
        <v>19631</v>
      </c>
      <c r="B24073">
        <v>2</v>
      </c>
      <c r="C24073" t="s">
        <v>12995</v>
      </c>
      <c r="E24073">
        <v>1</v>
      </c>
      <c r="F24073" t="s">
        <v>10745</v>
      </c>
      <c r="G24073">
        <v>12.8</v>
      </c>
      <c r="H24073">
        <v>0</v>
      </c>
      <c r="I24073">
        <v>1</v>
      </c>
      <c r="J24073">
        <v>60</v>
      </c>
      <c r="K24073">
        <v>5929</v>
      </c>
      <c r="L24073">
        <v>98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T24073">
        <v>53</v>
      </c>
      <c r="V24073">
        <v>0</v>
      </c>
      <c r="W24073">
        <v>0</v>
      </c>
      <c r="X24073">
        <v>0</v>
      </c>
      <c r="Y24073">
        <v>1</v>
      </c>
      <c r="Z24073">
        <v>0</v>
      </c>
      <c r="AA24073">
        <v>0</v>
      </c>
      <c r="AB24073">
        <v>0</v>
      </c>
      <c r="AC24073">
        <v>0</v>
      </c>
      <c r="AD24073">
        <v>0</v>
      </c>
      <c r="AE24073">
        <v>1</v>
      </c>
      <c r="AF24073">
        <v>0</v>
      </c>
      <c r="AG24073">
        <v>0</v>
      </c>
      <c r="AH24073">
        <v>0</v>
      </c>
      <c r="AI24073">
        <v>0</v>
      </c>
      <c r="AJ24073">
        <v>0</v>
      </c>
      <c r="AK24073">
        <v>310101</v>
      </c>
    </row>
    <row r="24074" spans="1:37" x14ac:dyDescent="0.25">
      <c r="A24074" t="s">
        <v>19631</v>
      </c>
      <c r="B24074">
        <v>3</v>
      </c>
      <c r="C24074" t="s">
        <v>18549</v>
      </c>
      <c r="E24074">
        <v>1</v>
      </c>
      <c r="F24074" t="s">
        <v>10745</v>
      </c>
      <c r="G24074">
        <v>225</v>
      </c>
      <c r="H24074">
        <v>0</v>
      </c>
      <c r="I24074">
        <v>1</v>
      </c>
      <c r="J24074">
        <v>60</v>
      </c>
      <c r="K24074">
        <v>5929</v>
      </c>
      <c r="L24074">
        <v>98</v>
      </c>
      <c r="M24074">
        <v>0</v>
      </c>
      <c r="N24074">
        <v>0</v>
      </c>
      <c r="O24074">
        <v>0</v>
      </c>
      <c r="P24074">
        <v>0</v>
      </c>
      <c r="Q24074">
        <v>0</v>
      </c>
      <c r="R24074">
        <v>0</v>
      </c>
      <c r="T24074">
        <v>53</v>
      </c>
      <c r="V24074">
        <v>0</v>
      </c>
      <c r="W24074">
        <v>0</v>
      </c>
      <c r="X24074">
        <v>0</v>
      </c>
      <c r="Y24074">
        <v>1</v>
      </c>
      <c r="Z24074">
        <v>0</v>
      </c>
      <c r="AA24074">
        <v>0</v>
      </c>
      <c r="AB24074">
        <v>0</v>
      </c>
      <c r="AC24074">
        <v>0</v>
      </c>
      <c r="AD24074">
        <v>0</v>
      </c>
      <c r="AE24074">
        <v>1</v>
      </c>
      <c r="AF24074">
        <v>0</v>
      </c>
      <c r="AG24074">
        <v>0</v>
      </c>
      <c r="AH24074">
        <v>0</v>
      </c>
      <c r="AI24074">
        <v>0</v>
      </c>
      <c r="AJ24074">
        <v>0</v>
      </c>
      <c r="AK24074">
        <v>310101</v>
      </c>
    </row>
    <row r="24075" spans="1:37" hidden="1" x14ac:dyDescent="0.25">
      <c r="A24075" t="s">
        <v>19632</v>
      </c>
      <c r="B24075">
        <v>60</v>
      </c>
      <c r="C24075">
        <v>5929</v>
      </c>
      <c r="D24075">
        <v>0</v>
      </c>
      <c r="E24075">
        <v>250.8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</row>
    <row r="24076" spans="1:37" hidden="1" x14ac:dyDescent="0.25">
      <c r="A24076" t="s">
        <v>19630</v>
      </c>
      <c r="B24076">
        <v>1</v>
      </c>
      <c r="C24076">
        <v>0</v>
      </c>
      <c r="D24076" t="s">
        <v>7641</v>
      </c>
      <c r="E24076">
        <v>1</v>
      </c>
      <c r="F24076">
        <v>0</v>
      </c>
      <c r="G24076">
        <v>2</v>
      </c>
      <c r="H24076">
        <v>101837</v>
      </c>
      <c r="J24076">
        <v>6012014</v>
      </c>
      <c r="K24076">
        <v>6012014</v>
      </c>
      <c r="L24076">
        <v>229</v>
      </c>
      <c r="M24076">
        <v>0</v>
      </c>
      <c r="N24076">
        <v>0</v>
      </c>
      <c r="O24076">
        <v>0</v>
      </c>
      <c r="P24076">
        <v>229</v>
      </c>
      <c r="Q24076">
        <v>2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</row>
    <row r="24077" spans="1:37" hidden="1" x14ac:dyDescent="0.25">
      <c r="A24077" t="s">
        <v>19677</v>
      </c>
      <c r="B24077">
        <v>999999</v>
      </c>
      <c r="C24077" t="s">
        <v>19678</v>
      </c>
    </row>
    <row r="24078" spans="1:37" x14ac:dyDescent="0.25">
      <c r="A24078" t="s">
        <v>19631</v>
      </c>
      <c r="B24078">
        <v>1</v>
      </c>
      <c r="C24078" t="s">
        <v>11113</v>
      </c>
      <c r="E24078">
        <v>1</v>
      </c>
      <c r="F24078" t="s">
        <v>10745</v>
      </c>
      <c r="G24078">
        <v>10</v>
      </c>
      <c r="H24078">
        <v>0</v>
      </c>
      <c r="I24078">
        <v>1</v>
      </c>
      <c r="J24078">
        <v>60</v>
      </c>
      <c r="K24078">
        <v>5929</v>
      </c>
      <c r="L24078">
        <v>98</v>
      </c>
      <c r="M24078">
        <v>0</v>
      </c>
      <c r="N24078">
        <v>0</v>
      </c>
      <c r="O24078">
        <v>0</v>
      </c>
      <c r="P24078">
        <v>0</v>
      </c>
      <c r="Q24078">
        <v>0</v>
      </c>
      <c r="R24078">
        <v>0</v>
      </c>
      <c r="T24078">
        <v>53</v>
      </c>
      <c r="V24078">
        <v>0</v>
      </c>
      <c r="W24078">
        <v>0</v>
      </c>
      <c r="X24078">
        <v>0</v>
      </c>
      <c r="Y24078">
        <v>1</v>
      </c>
      <c r="Z24078">
        <v>0</v>
      </c>
      <c r="AA24078">
        <v>0</v>
      </c>
      <c r="AB24078">
        <v>0</v>
      </c>
      <c r="AC24078">
        <v>0</v>
      </c>
      <c r="AD24078">
        <v>0</v>
      </c>
      <c r="AE24078">
        <v>1</v>
      </c>
      <c r="AF24078">
        <v>0</v>
      </c>
      <c r="AG24078">
        <v>0</v>
      </c>
      <c r="AH24078">
        <v>0</v>
      </c>
      <c r="AI24078">
        <v>0</v>
      </c>
      <c r="AJ24078">
        <v>0</v>
      </c>
      <c r="AK24078">
        <v>310101</v>
      </c>
    </row>
    <row r="24079" spans="1:37" x14ac:dyDescent="0.25">
      <c r="A24079" t="s">
        <v>19631</v>
      </c>
      <c r="B24079">
        <v>2</v>
      </c>
      <c r="C24079" t="s">
        <v>13382</v>
      </c>
      <c r="E24079">
        <v>1</v>
      </c>
      <c r="F24079" t="s">
        <v>10745</v>
      </c>
      <c r="G24079">
        <v>10</v>
      </c>
      <c r="H24079">
        <v>0</v>
      </c>
      <c r="I24079">
        <v>1</v>
      </c>
      <c r="J24079">
        <v>60</v>
      </c>
      <c r="K24079">
        <v>5929</v>
      </c>
      <c r="L24079">
        <v>98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T24079">
        <v>53</v>
      </c>
      <c r="V24079">
        <v>0</v>
      </c>
      <c r="W24079">
        <v>0</v>
      </c>
      <c r="X24079">
        <v>0</v>
      </c>
      <c r="Y24079">
        <v>1</v>
      </c>
      <c r="Z24079">
        <v>0</v>
      </c>
      <c r="AA24079">
        <v>0</v>
      </c>
      <c r="AB24079">
        <v>0</v>
      </c>
      <c r="AC24079">
        <v>0</v>
      </c>
      <c r="AD24079">
        <v>0</v>
      </c>
      <c r="AE24079">
        <v>1</v>
      </c>
      <c r="AF24079">
        <v>0</v>
      </c>
      <c r="AG24079">
        <v>0</v>
      </c>
      <c r="AH24079">
        <v>0</v>
      </c>
      <c r="AI24079">
        <v>0</v>
      </c>
      <c r="AJ24079">
        <v>0</v>
      </c>
      <c r="AK24079">
        <v>310101</v>
      </c>
    </row>
    <row r="24080" spans="1:37" x14ac:dyDescent="0.25">
      <c r="A24080" t="s">
        <v>19631</v>
      </c>
      <c r="B24080">
        <v>3</v>
      </c>
      <c r="C24080" t="s">
        <v>13936</v>
      </c>
      <c r="E24080">
        <v>1</v>
      </c>
      <c r="F24080" t="s">
        <v>10745</v>
      </c>
      <c r="G24080">
        <v>209</v>
      </c>
      <c r="H24080">
        <v>0</v>
      </c>
      <c r="I24080">
        <v>1</v>
      </c>
      <c r="J24080">
        <v>60</v>
      </c>
      <c r="K24080">
        <v>5929</v>
      </c>
      <c r="L24080">
        <v>98</v>
      </c>
      <c r="M24080">
        <v>0</v>
      </c>
      <c r="N24080">
        <v>0</v>
      </c>
      <c r="O24080">
        <v>0</v>
      </c>
      <c r="P24080">
        <v>0</v>
      </c>
      <c r="Q24080">
        <v>0</v>
      </c>
      <c r="R24080">
        <v>0</v>
      </c>
      <c r="T24080">
        <v>53</v>
      </c>
      <c r="V24080">
        <v>0</v>
      </c>
      <c r="W24080">
        <v>0</v>
      </c>
      <c r="X24080">
        <v>0</v>
      </c>
      <c r="Y24080">
        <v>1</v>
      </c>
      <c r="Z24080">
        <v>0</v>
      </c>
      <c r="AA24080">
        <v>0</v>
      </c>
      <c r="AB24080">
        <v>0</v>
      </c>
      <c r="AC24080">
        <v>0</v>
      </c>
      <c r="AD24080">
        <v>0</v>
      </c>
      <c r="AE24080">
        <v>1</v>
      </c>
      <c r="AF24080">
        <v>0</v>
      </c>
      <c r="AG24080">
        <v>0</v>
      </c>
      <c r="AH24080">
        <v>0</v>
      </c>
      <c r="AI24080">
        <v>0</v>
      </c>
      <c r="AJ24080">
        <v>0</v>
      </c>
      <c r="AK24080">
        <v>310101</v>
      </c>
    </row>
    <row r="24081" spans="1:37" hidden="1" x14ac:dyDescent="0.25">
      <c r="A24081" t="s">
        <v>19632</v>
      </c>
      <c r="B24081">
        <v>60</v>
      </c>
      <c r="C24081">
        <v>5929</v>
      </c>
      <c r="D24081">
        <v>0</v>
      </c>
      <c r="E24081">
        <v>229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0</v>
      </c>
    </row>
    <row r="24082" spans="1:37" hidden="1" x14ac:dyDescent="0.25">
      <c r="A24082" t="s">
        <v>19630</v>
      </c>
      <c r="B24082">
        <v>1</v>
      </c>
      <c r="C24082">
        <v>0</v>
      </c>
      <c r="D24082" t="s">
        <v>3882</v>
      </c>
      <c r="E24082">
        <v>1</v>
      </c>
      <c r="F24082">
        <v>0</v>
      </c>
      <c r="G24082">
        <v>2</v>
      </c>
      <c r="H24082">
        <v>101838</v>
      </c>
      <c r="J24082">
        <v>6012014</v>
      </c>
      <c r="K24082">
        <v>6012014</v>
      </c>
      <c r="L24082">
        <v>405</v>
      </c>
      <c r="M24082">
        <v>1</v>
      </c>
      <c r="N24082">
        <v>0</v>
      </c>
      <c r="O24082">
        <v>0</v>
      </c>
      <c r="P24082">
        <v>405</v>
      </c>
      <c r="Q24082">
        <v>2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6.68</v>
      </c>
      <c r="AA24082">
        <v>30.78</v>
      </c>
      <c r="AB24082">
        <v>0</v>
      </c>
      <c r="AC24082">
        <v>0</v>
      </c>
    </row>
    <row r="24083" spans="1:37" x14ac:dyDescent="0.25">
      <c r="A24083" t="s">
        <v>19631</v>
      </c>
      <c r="B24083">
        <v>1</v>
      </c>
      <c r="C24083" t="s">
        <v>12341</v>
      </c>
      <c r="E24083">
        <v>1</v>
      </c>
      <c r="F24083" t="s">
        <v>10745</v>
      </c>
      <c r="G24083">
        <v>405</v>
      </c>
      <c r="H24083">
        <v>0</v>
      </c>
      <c r="I24083">
        <v>1</v>
      </c>
      <c r="J24083">
        <v>260</v>
      </c>
      <c r="K24083">
        <v>5119</v>
      </c>
      <c r="L24083">
        <v>751</v>
      </c>
      <c r="M24083">
        <v>0</v>
      </c>
      <c r="N24083">
        <v>0</v>
      </c>
      <c r="O24083">
        <v>0</v>
      </c>
      <c r="P24083">
        <v>0</v>
      </c>
      <c r="Q24083">
        <v>0</v>
      </c>
      <c r="R24083">
        <v>0</v>
      </c>
      <c r="T24083">
        <v>53</v>
      </c>
      <c r="V24083">
        <v>0</v>
      </c>
      <c r="W24083">
        <v>0</v>
      </c>
      <c r="X24083">
        <v>0</v>
      </c>
      <c r="Y24083">
        <v>1</v>
      </c>
      <c r="Z24083">
        <v>405</v>
      </c>
      <c r="AA24083">
        <v>1.65</v>
      </c>
      <c r="AB24083">
        <v>0</v>
      </c>
      <c r="AC24083">
        <v>0</v>
      </c>
      <c r="AD24083">
        <v>6.68</v>
      </c>
      <c r="AE24083">
        <v>1</v>
      </c>
      <c r="AF24083">
        <v>405</v>
      </c>
      <c r="AG24083">
        <v>7.6</v>
      </c>
      <c r="AH24083">
        <v>0</v>
      </c>
      <c r="AI24083">
        <v>0</v>
      </c>
      <c r="AJ24083">
        <v>30.78</v>
      </c>
      <c r="AK24083">
        <v>310101</v>
      </c>
    </row>
    <row r="24084" spans="1:37" hidden="1" x14ac:dyDescent="0.25">
      <c r="A24084" t="s">
        <v>19632</v>
      </c>
      <c r="B24084">
        <v>260</v>
      </c>
      <c r="C24084">
        <v>5119</v>
      </c>
      <c r="D24084">
        <v>0</v>
      </c>
      <c r="E24084">
        <v>405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</row>
    <row r="24085" spans="1:37" hidden="1" x14ac:dyDescent="0.25">
      <c r="A24085" t="s">
        <v>19630</v>
      </c>
      <c r="B24085">
        <v>1</v>
      </c>
      <c r="C24085">
        <v>0</v>
      </c>
      <c r="D24085" t="s">
        <v>4640</v>
      </c>
      <c r="E24085">
        <v>1</v>
      </c>
      <c r="F24085">
        <v>0</v>
      </c>
      <c r="G24085">
        <v>2</v>
      </c>
      <c r="H24085">
        <v>101839</v>
      </c>
      <c r="J24085">
        <v>6012014</v>
      </c>
      <c r="K24085">
        <v>6012014</v>
      </c>
      <c r="L24085">
        <v>349</v>
      </c>
      <c r="M24085">
        <v>1</v>
      </c>
      <c r="N24085">
        <v>0</v>
      </c>
      <c r="O24085">
        <v>0</v>
      </c>
      <c r="P24085">
        <v>349</v>
      </c>
      <c r="Q24085">
        <v>2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0</v>
      </c>
      <c r="AC24085">
        <v>0</v>
      </c>
    </row>
    <row r="24086" spans="1:37" hidden="1" x14ac:dyDescent="0.25">
      <c r="A24086" t="s">
        <v>19677</v>
      </c>
      <c r="B24086">
        <v>999999</v>
      </c>
      <c r="C24086" t="s">
        <v>19678</v>
      </c>
    </row>
    <row r="24087" spans="1:37" x14ac:dyDescent="0.25">
      <c r="A24087" t="s">
        <v>19631</v>
      </c>
      <c r="B24087">
        <v>1</v>
      </c>
      <c r="C24087" t="s">
        <v>11113</v>
      </c>
      <c r="E24087">
        <v>1</v>
      </c>
      <c r="F24087" t="s">
        <v>10745</v>
      </c>
      <c r="G24087">
        <v>10</v>
      </c>
      <c r="H24087">
        <v>0</v>
      </c>
      <c r="I24087">
        <v>1</v>
      </c>
      <c r="J24087">
        <v>60</v>
      </c>
      <c r="K24087">
        <v>5929</v>
      </c>
      <c r="L24087">
        <v>98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T24087">
        <v>53</v>
      </c>
      <c r="V24087">
        <v>0</v>
      </c>
      <c r="W24087">
        <v>0</v>
      </c>
      <c r="X24087">
        <v>0</v>
      </c>
      <c r="Y24087">
        <v>1</v>
      </c>
      <c r="Z24087">
        <v>0</v>
      </c>
      <c r="AA24087">
        <v>0</v>
      </c>
      <c r="AB24087">
        <v>0</v>
      </c>
      <c r="AC24087">
        <v>0</v>
      </c>
      <c r="AD24087">
        <v>0</v>
      </c>
      <c r="AE24087">
        <v>1</v>
      </c>
      <c r="AF24087">
        <v>0</v>
      </c>
      <c r="AG24087">
        <v>0</v>
      </c>
      <c r="AH24087">
        <v>0</v>
      </c>
      <c r="AI24087">
        <v>0</v>
      </c>
      <c r="AJ24087">
        <v>0</v>
      </c>
      <c r="AK24087">
        <v>310101</v>
      </c>
    </row>
    <row r="24088" spans="1:37" x14ac:dyDescent="0.25">
      <c r="A24088" t="s">
        <v>19631</v>
      </c>
      <c r="B24088">
        <v>2</v>
      </c>
      <c r="C24088" t="s">
        <v>12995</v>
      </c>
      <c r="E24088">
        <v>1</v>
      </c>
      <c r="F24088" t="s">
        <v>10745</v>
      </c>
      <c r="G24088">
        <v>10</v>
      </c>
      <c r="H24088">
        <v>0</v>
      </c>
      <c r="I24088">
        <v>1</v>
      </c>
      <c r="J24088">
        <v>60</v>
      </c>
      <c r="K24088">
        <v>5929</v>
      </c>
      <c r="L24088">
        <v>98</v>
      </c>
      <c r="M24088">
        <v>0</v>
      </c>
      <c r="N24088">
        <v>0</v>
      </c>
      <c r="O24088">
        <v>0</v>
      </c>
      <c r="P24088">
        <v>0</v>
      </c>
      <c r="Q24088">
        <v>0</v>
      </c>
      <c r="R24088">
        <v>0</v>
      </c>
      <c r="T24088">
        <v>53</v>
      </c>
      <c r="V24088">
        <v>0</v>
      </c>
      <c r="W24088">
        <v>0</v>
      </c>
      <c r="X24088">
        <v>0</v>
      </c>
      <c r="Y24088">
        <v>1</v>
      </c>
      <c r="Z24088">
        <v>0</v>
      </c>
      <c r="AA24088">
        <v>0</v>
      </c>
      <c r="AB24088">
        <v>0</v>
      </c>
      <c r="AC24088">
        <v>0</v>
      </c>
      <c r="AD24088">
        <v>0</v>
      </c>
      <c r="AE24088">
        <v>1</v>
      </c>
      <c r="AF24088">
        <v>0</v>
      </c>
      <c r="AG24088">
        <v>0</v>
      </c>
      <c r="AH24088">
        <v>0</v>
      </c>
      <c r="AI24088">
        <v>0</v>
      </c>
      <c r="AJ24088">
        <v>0</v>
      </c>
      <c r="AK24088">
        <v>310101</v>
      </c>
    </row>
    <row r="24089" spans="1:37" x14ac:dyDescent="0.25">
      <c r="A24089" t="s">
        <v>19631</v>
      </c>
      <c r="B24089">
        <v>3</v>
      </c>
      <c r="C24089" t="s">
        <v>13918</v>
      </c>
      <c r="E24089">
        <v>2</v>
      </c>
      <c r="F24089" t="s">
        <v>10745</v>
      </c>
      <c r="G24089">
        <v>20</v>
      </c>
      <c r="H24089">
        <v>0</v>
      </c>
      <c r="I24089">
        <v>1</v>
      </c>
      <c r="J24089">
        <v>60</v>
      </c>
      <c r="K24089">
        <v>5929</v>
      </c>
      <c r="L24089">
        <v>98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>
        <v>0</v>
      </c>
      <c r="T24089">
        <v>53</v>
      </c>
      <c r="V24089">
        <v>0</v>
      </c>
      <c r="W24089">
        <v>0</v>
      </c>
      <c r="X24089">
        <v>0</v>
      </c>
      <c r="Y24089">
        <v>1</v>
      </c>
      <c r="Z24089">
        <v>0</v>
      </c>
      <c r="AA24089">
        <v>0</v>
      </c>
      <c r="AB24089">
        <v>0</v>
      </c>
      <c r="AC24089">
        <v>0</v>
      </c>
      <c r="AD24089">
        <v>0</v>
      </c>
      <c r="AE24089">
        <v>1</v>
      </c>
      <c r="AF24089">
        <v>0</v>
      </c>
      <c r="AG24089">
        <v>0</v>
      </c>
      <c r="AH24089">
        <v>0</v>
      </c>
      <c r="AI24089">
        <v>0</v>
      </c>
      <c r="AJ24089">
        <v>0</v>
      </c>
      <c r="AK24089">
        <v>310101</v>
      </c>
    </row>
    <row r="24090" spans="1:37" x14ac:dyDescent="0.25">
      <c r="A24090" t="s">
        <v>19631</v>
      </c>
      <c r="B24090">
        <v>4</v>
      </c>
      <c r="C24090" t="s">
        <v>15684</v>
      </c>
      <c r="E24090">
        <v>1</v>
      </c>
      <c r="F24090" t="s">
        <v>10745</v>
      </c>
      <c r="G24090">
        <v>309</v>
      </c>
      <c r="H24090">
        <v>0</v>
      </c>
      <c r="I24090">
        <v>1</v>
      </c>
      <c r="J24090">
        <v>60</v>
      </c>
      <c r="K24090">
        <v>5929</v>
      </c>
      <c r="L24090">
        <v>98</v>
      </c>
      <c r="M24090">
        <v>0</v>
      </c>
      <c r="N24090">
        <v>0</v>
      </c>
      <c r="O24090">
        <v>0</v>
      </c>
      <c r="P24090">
        <v>0</v>
      </c>
      <c r="Q24090">
        <v>0</v>
      </c>
      <c r="R24090">
        <v>0</v>
      </c>
      <c r="T24090">
        <v>53</v>
      </c>
      <c r="V24090">
        <v>0</v>
      </c>
      <c r="W24090">
        <v>0</v>
      </c>
      <c r="X24090">
        <v>0</v>
      </c>
      <c r="Y24090">
        <v>6</v>
      </c>
      <c r="Z24090">
        <v>0</v>
      </c>
      <c r="AA24090">
        <v>0</v>
      </c>
      <c r="AB24090">
        <v>0</v>
      </c>
      <c r="AC24090">
        <v>0</v>
      </c>
      <c r="AD24090">
        <v>0</v>
      </c>
      <c r="AE24090">
        <v>6</v>
      </c>
      <c r="AF24090">
        <v>0</v>
      </c>
      <c r="AG24090">
        <v>0</v>
      </c>
      <c r="AH24090">
        <v>0</v>
      </c>
      <c r="AI24090">
        <v>0</v>
      </c>
      <c r="AJ24090">
        <v>0</v>
      </c>
      <c r="AK24090">
        <v>310101</v>
      </c>
    </row>
    <row r="24091" spans="1:37" hidden="1" x14ac:dyDescent="0.25">
      <c r="A24091" t="s">
        <v>19632</v>
      </c>
      <c r="B24091">
        <v>60</v>
      </c>
      <c r="C24091">
        <v>5929</v>
      </c>
      <c r="D24091">
        <v>0</v>
      </c>
      <c r="E24091">
        <v>349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</row>
    <row r="24092" spans="1:37" hidden="1" x14ac:dyDescent="0.25">
      <c r="A24092" t="s">
        <v>19630</v>
      </c>
      <c r="B24092">
        <v>1</v>
      </c>
      <c r="C24092">
        <v>0</v>
      </c>
      <c r="D24092" t="s">
        <v>2846</v>
      </c>
      <c r="E24092">
        <v>1</v>
      </c>
      <c r="F24092">
        <v>0</v>
      </c>
      <c r="G24092">
        <v>2</v>
      </c>
      <c r="H24092">
        <v>101840</v>
      </c>
      <c r="J24092">
        <v>6012014</v>
      </c>
      <c r="K24092">
        <v>6012014</v>
      </c>
      <c r="L24092">
        <v>999.59</v>
      </c>
      <c r="M24092">
        <v>1</v>
      </c>
      <c r="N24092">
        <v>0</v>
      </c>
      <c r="O24092">
        <v>0</v>
      </c>
      <c r="P24092">
        <v>999.59</v>
      </c>
      <c r="Q24092">
        <v>2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16.489999999999998</v>
      </c>
      <c r="AA24092">
        <v>75.97</v>
      </c>
      <c r="AB24092">
        <v>0</v>
      </c>
      <c r="AC24092">
        <v>0</v>
      </c>
    </row>
    <row r="24093" spans="1:37" hidden="1" x14ac:dyDescent="0.25">
      <c r="A24093" t="s">
        <v>19677</v>
      </c>
      <c r="B24093">
        <v>999999</v>
      </c>
      <c r="C24093" t="s">
        <v>19678</v>
      </c>
    </row>
    <row r="24094" spans="1:37" x14ac:dyDescent="0.25">
      <c r="A24094" t="s">
        <v>19631</v>
      </c>
      <c r="B24094">
        <v>1</v>
      </c>
      <c r="C24094" t="s">
        <v>16056</v>
      </c>
      <c r="E24094">
        <v>1</v>
      </c>
      <c r="F24094" t="s">
        <v>10745</v>
      </c>
      <c r="G24094">
        <v>999.59</v>
      </c>
      <c r="H24094">
        <v>0</v>
      </c>
      <c r="I24094">
        <v>1</v>
      </c>
      <c r="J24094">
        <v>60</v>
      </c>
      <c r="K24094">
        <v>5119</v>
      </c>
      <c r="L24094">
        <v>751</v>
      </c>
      <c r="M24094">
        <v>0</v>
      </c>
      <c r="N24094">
        <v>0</v>
      </c>
      <c r="O24094">
        <v>0</v>
      </c>
      <c r="P24094">
        <v>0</v>
      </c>
      <c r="Q24094">
        <v>0</v>
      </c>
      <c r="R24094">
        <v>0</v>
      </c>
      <c r="T24094">
        <v>53</v>
      </c>
      <c r="V24094">
        <v>0</v>
      </c>
      <c r="W24094">
        <v>0</v>
      </c>
      <c r="X24094">
        <v>0</v>
      </c>
      <c r="Y24094">
        <v>1</v>
      </c>
      <c r="Z24094">
        <v>999.59</v>
      </c>
      <c r="AA24094">
        <v>1.65</v>
      </c>
      <c r="AB24094">
        <v>0</v>
      </c>
      <c r="AC24094">
        <v>0</v>
      </c>
      <c r="AD24094">
        <v>16.489999999999998</v>
      </c>
      <c r="AE24094">
        <v>1</v>
      </c>
      <c r="AF24094">
        <v>999.59</v>
      </c>
      <c r="AG24094">
        <v>7.6</v>
      </c>
      <c r="AH24094">
        <v>0</v>
      </c>
      <c r="AI24094">
        <v>0</v>
      </c>
      <c r="AJ24094">
        <v>75.97</v>
      </c>
      <c r="AK24094">
        <v>310101</v>
      </c>
    </row>
    <row r="24095" spans="1:37" hidden="1" x14ac:dyDescent="0.25">
      <c r="A24095" t="s">
        <v>19632</v>
      </c>
      <c r="B24095">
        <v>60</v>
      </c>
      <c r="C24095">
        <v>5119</v>
      </c>
      <c r="D24095">
        <v>0</v>
      </c>
      <c r="E24095">
        <v>999.59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</row>
    <row r="24096" spans="1:37" hidden="1" x14ac:dyDescent="0.25">
      <c r="A24096" t="s">
        <v>19630</v>
      </c>
      <c r="B24096">
        <v>1</v>
      </c>
      <c r="C24096">
        <v>0</v>
      </c>
      <c r="D24096" t="s">
        <v>6154</v>
      </c>
      <c r="E24096">
        <v>1</v>
      </c>
      <c r="F24096">
        <v>0</v>
      </c>
      <c r="G24096">
        <v>2</v>
      </c>
      <c r="H24096">
        <v>101841</v>
      </c>
      <c r="J24096">
        <v>6012014</v>
      </c>
      <c r="K24096">
        <v>6012014</v>
      </c>
      <c r="L24096">
        <v>1290</v>
      </c>
      <c r="M24096">
        <v>1</v>
      </c>
      <c r="N24096">
        <v>0</v>
      </c>
      <c r="O24096">
        <v>0</v>
      </c>
      <c r="P24096">
        <v>1290</v>
      </c>
      <c r="Q24096">
        <v>2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0</v>
      </c>
      <c r="Z24096">
        <v>0</v>
      </c>
      <c r="AA24096">
        <v>0</v>
      </c>
      <c r="AB24096">
        <v>0</v>
      </c>
      <c r="AC24096">
        <v>0</v>
      </c>
    </row>
    <row r="24097" spans="1:37" hidden="1" x14ac:dyDescent="0.25">
      <c r="A24097" t="s">
        <v>19677</v>
      </c>
      <c r="B24097">
        <v>999999</v>
      </c>
      <c r="C24097" t="s">
        <v>19689</v>
      </c>
    </row>
    <row r="24098" spans="1:37" x14ac:dyDescent="0.25">
      <c r="A24098" t="s">
        <v>19631</v>
      </c>
      <c r="B24098">
        <v>1</v>
      </c>
      <c r="C24098" t="s">
        <v>16297</v>
      </c>
      <c r="E24098">
        <v>1</v>
      </c>
      <c r="F24098" t="s">
        <v>10745</v>
      </c>
      <c r="G24098">
        <v>1290</v>
      </c>
      <c r="H24098">
        <v>0</v>
      </c>
      <c r="I24098">
        <v>1</v>
      </c>
      <c r="J24098">
        <v>60</v>
      </c>
      <c r="K24098">
        <v>5929</v>
      </c>
      <c r="L24098">
        <v>98</v>
      </c>
      <c r="M24098">
        <v>0</v>
      </c>
      <c r="N24098">
        <v>0</v>
      </c>
      <c r="O24098">
        <v>0</v>
      </c>
      <c r="P24098">
        <v>0</v>
      </c>
      <c r="Q24098">
        <v>0</v>
      </c>
      <c r="R24098">
        <v>0</v>
      </c>
      <c r="T24098">
        <v>53</v>
      </c>
      <c r="V24098">
        <v>0</v>
      </c>
      <c r="W24098">
        <v>0</v>
      </c>
      <c r="X24098">
        <v>0</v>
      </c>
      <c r="Y24098">
        <v>1</v>
      </c>
      <c r="Z24098">
        <v>0</v>
      </c>
      <c r="AA24098">
        <v>0</v>
      </c>
      <c r="AB24098">
        <v>0</v>
      </c>
      <c r="AC24098">
        <v>0</v>
      </c>
      <c r="AD24098">
        <v>0</v>
      </c>
      <c r="AE24098">
        <v>1</v>
      </c>
      <c r="AF24098">
        <v>0</v>
      </c>
      <c r="AG24098">
        <v>0</v>
      </c>
      <c r="AH24098">
        <v>0</v>
      </c>
      <c r="AI24098">
        <v>0</v>
      </c>
      <c r="AJ24098">
        <v>0</v>
      </c>
      <c r="AK24098">
        <v>310101</v>
      </c>
    </row>
    <row r="24099" spans="1:37" hidden="1" x14ac:dyDescent="0.25">
      <c r="A24099" t="s">
        <v>19632</v>
      </c>
      <c r="B24099">
        <v>60</v>
      </c>
      <c r="C24099">
        <v>5929</v>
      </c>
      <c r="D24099">
        <v>0</v>
      </c>
      <c r="E24099">
        <v>1290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</row>
    <row r="24100" spans="1:37" hidden="1" x14ac:dyDescent="0.25">
      <c r="A24100" t="s">
        <v>19630</v>
      </c>
      <c r="B24100">
        <v>1</v>
      </c>
      <c r="C24100">
        <v>0</v>
      </c>
      <c r="D24100" t="s">
        <v>1841</v>
      </c>
      <c r="E24100">
        <v>1</v>
      </c>
      <c r="F24100">
        <v>0</v>
      </c>
      <c r="G24100">
        <v>2</v>
      </c>
      <c r="H24100">
        <v>101842</v>
      </c>
      <c r="J24100">
        <v>6012014</v>
      </c>
      <c r="K24100">
        <v>6012014</v>
      </c>
      <c r="L24100">
        <v>1131.49</v>
      </c>
      <c r="M24100">
        <v>1</v>
      </c>
      <c r="N24100">
        <v>0</v>
      </c>
      <c r="O24100">
        <v>0</v>
      </c>
      <c r="P24100">
        <v>1131.49</v>
      </c>
      <c r="Q24100">
        <v>2</v>
      </c>
      <c r="R24100">
        <v>0</v>
      </c>
      <c r="S24100">
        <v>0</v>
      </c>
      <c r="T24100">
        <v>0</v>
      </c>
      <c r="U24100">
        <v>0</v>
      </c>
      <c r="V24100">
        <v>0</v>
      </c>
      <c r="W24100">
        <v>0</v>
      </c>
      <c r="X24100">
        <v>0</v>
      </c>
      <c r="Y24100">
        <v>0</v>
      </c>
      <c r="Z24100">
        <v>18.670000000000002</v>
      </c>
      <c r="AA24100">
        <v>85.99</v>
      </c>
      <c r="AB24100">
        <v>0</v>
      </c>
      <c r="AC24100">
        <v>0</v>
      </c>
    </row>
    <row r="24101" spans="1:37" hidden="1" x14ac:dyDescent="0.25">
      <c r="A24101" t="s">
        <v>19677</v>
      </c>
      <c r="B24101">
        <v>999999</v>
      </c>
      <c r="C24101" t="s">
        <v>19678</v>
      </c>
    </row>
    <row r="24102" spans="1:37" x14ac:dyDescent="0.25">
      <c r="A24102" t="s">
        <v>19631</v>
      </c>
      <c r="B24102">
        <v>1</v>
      </c>
      <c r="C24102" t="s">
        <v>14974</v>
      </c>
      <c r="E24102">
        <v>1</v>
      </c>
      <c r="F24102" t="s">
        <v>10745</v>
      </c>
      <c r="G24102">
        <v>1131.49</v>
      </c>
      <c r="H24102">
        <v>0</v>
      </c>
      <c r="I24102">
        <v>1</v>
      </c>
      <c r="J24102">
        <v>60</v>
      </c>
      <c r="K24102">
        <v>5119</v>
      </c>
      <c r="L24102">
        <v>751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T24102">
        <v>53</v>
      </c>
      <c r="V24102">
        <v>0</v>
      </c>
      <c r="W24102">
        <v>0</v>
      </c>
      <c r="X24102">
        <v>0</v>
      </c>
      <c r="Y24102">
        <v>1</v>
      </c>
      <c r="Z24102">
        <v>1131.49</v>
      </c>
      <c r="AA24102">
        <v>1.65</v>
      </c>
      <c r="AB24102">
        <v>0</v>
      </c>
      <c r="AC24102">
        <v>0</v>
      </c>
      <c r="AD24102">
        <v>18.670000000000002</v>
      </c>
      <c r="AE24102">
        <v>1</v>
      </c>
      <c r="AF24102">
        <v>1131.49</v>
      </c>
      <c r="AG24102">
        <v>7.6</v>
      </c>
      <c r="AH24102">
        <v>0</v>
      </c>
      <c r="AI24102">
        <v>0</v>
      </c>
      <c r="AJ24102">
        <v>85.99</v>
      </c>
      <c r="AK24102">
        <v>310101</v>
      </c>
    </row>
    <row r="24103" spans="1:37" hidden="1" x14ac:dyDescent="0.25">
      <c r="A24103" t="s">
        <v>19632</v>
      </c>
      <c r="B24103">
        <v>60</v>
      </c>
      <c r="C24103">
        <v>5119</v>
      </c>
      <c r="D24103">
        <v>0</v>
      </c>
      <c r="E24103">
        <v>1131.49</v>
      </c>
      <c r="F24103">
        <v>0</v>
      </c>
      <c r="G24103">
        <v>0</v>
      </c>
      <c r="H24103">
        <v>0</v>
      </c>
      <c r="I24103">
        <v>0</v>
      </c>
      <c r="J24103">
        <v>0</v>
      </c>
      <c r="K24103">
        <v>0</v>
      </c>
    </row>
    <row r="24104" spans="1:37" hidden="1" x14ac:dyDescent="0.25">
      <c r="A24104" t="s">
        <v>19630</v>
      </c>
      <c r="B24104">
        <v>1</v>
      </c>
      <c r="C24104">
        <v>0</v>
      </c>
      <c r="D24104" t="s">
        <v>3851</v>
      </c>
      <c r="E24104">
        <v>1</v>
      </c>
      <c r="F24104">
        <v>0</v>
      </c>
      <c r="G24104">
        <v>2</v>
      </c>
      <c r="H24104">
        <v>101843</v>
      </c>
      <c r="J24104">
        <v>6012014</v>
      </c>
      <c r="K24104">
        <v>6012014</v>
      </c>
      <c r="L24104">
        <v>1290</v>
      </c>
      <c r="M24104">
        <v>0</v>
      </c>
      <c r="N24104">
        <v>0</v>
      </c>
      <c r="O24104">
        <v>0</v>
      </c>
      <c r="P24104">
        <v>1290</v>
      </c>
      <c r="Q24104">
        <v>2</v>
      </c>
      <c r="R24104">
        <v>0</v>
      </c>
      <c r="S24104">
        <v>0</v>
      </c>
      <c r="T24104">
        <v>0</v>
      </c>
      <c r="U24104">
        <v>0</v>
      </c>
      <c r="V24104">
        <v>0</v>
      </c>
      <c r="W24104">
        <v>0</v>
      </c>
      <c r="X24104">
        <v>0</v>
      </c>
      <c r="Y24104">
        <v>0</v>
      </c>
      <c r="Z24104">
        <v>0</v>
      </c>
      <c r="AA24104">
        <v>0</v>
      </c>
      <c r="AB24104">
        <v>0</v>
      </c>
      <c r="AC24104">
        <v>0</v>
      </c>
    </row>
    <row r="24105" spans="1:37" hidden="1" x14ac:dyDescent="0.25">
      <c r="A24105" t="s">
        <v>19677</v>
      </c>
      <c r="B24105">
        <v>999999</v>
      </c>
      <c r="C24105" t="s">
        <v>19689</v>
      </c>
    </row>
    <row r="24106" spans="1:37" x14ac:dyDescent="0.25">
      <c r="A24106" t="s">
        <v>19631</v>
      </c>
      <c r="B24106">
        <v>1</v>
      </c>
      <c r="C24106" t="s">
        <v>16297</v>
      </c>
      <c r="E24106">
        <v>1</v>
      </c>
      <c r="F24106" t="s">
        <v>10745</v>
      </c>
      <c r="G24106">
        <v>1290</v>
      </c>
      <c r="H24106">
        <v>0</v>
      </c>
      <c r="I24106">
        <v>1</v>
      </c>
      <c r="J24106">
        <v>60</v>
      </c>
      <c r="K24106">
        <v>5929</v>
      </c>
      <c r="L24106">
        <v>98</v>
      </c>
      <c r="M24106">
        <v>0</v>
      </c>
      <c r="N24106">
        <v>0</v>
      </c>
      <c r="O24106">
        <v>0</v>
      </c>
      <c r="P24106">
        <v>0</v>
      </c>
      <c r="Q24106">
        <v>0</v>
      </c>
      <c r="R24106">
        <v>0</v>
      </c>
      <c r="T24106">
        <v>53</v>
      </c>
      <c r="V24106">
        <v>0</v>
      </c>
      <c r="W24106">
        <v>0</v>
      </c>
      <c r="X24106">
        <v>0</v>
      </c>
      <c r="Y24106">
        <v>1</v>
      </c>
      <c r="Z24106">
        <v>0</v>
      </c>
      <c r="AA24106">
        <v>0</v>
      </c>
      <c r="AB24106">
        <v>0</v>
      </c>
      <c r="AC24106">
        <v>0</v>
      </c>
      <c r="AD24106">
        <v>0</v>
      </c>
      <c r="AE24106">
        <v>1</v>
      </c>
      <c r="AF24106">
        <v>0</v>
      </c>
      <c r="AG24106">
        <v>0</v>
      </c>
      <c r="AH24106">
        <v>0</v>
      </c>
      <c r="AI24106">
        <v>0</v>
      </c>
      <c r="AJ24106">
        <v>0</v>
      </c>
      <c r="AK24106">
        <v>310101</v>
      </c>
    </row>
    <row r="24107" spans="1:37" hidden="1" x14ac:dyDescent="0.25">
      <c r="A24107" t="s">
        <v>19632</v>
      </c>
      <c r="B24107">
        <v>60</v>
      </c>
      <c r="C24107">
        <v>5929</v>
      </c>
      <c r="D24107">
        <v>0</v>
      </c>
      <c r="E24107">
        <v>129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</row>
    <row r="24108" spans="1:37" hidden="1" x14ac:dyDescent="0.25">
      <c r="A24108" t="s">
        <v>19630</v>
      </c>
      <c r="B24108">
        <v>1</v>
      </c>
      <c r="C24108">
        <v>0</v>
      </c>
      <c r="D24108" t="s">
        <v>6865</v>
      </c>
      <c r="E24108">
        <v>1</v>
      </c>
      <c r="F24108">
        <v>0</v>
      </c>
      <c r="G24108">
        <v>2</v>
      </c>
      <c r="H24108">
        <v>101844</v>
      </c>
      <c r="J24108">
        <v>6012014</v>
      </c>
      <c r="K24108">
        <v>6012014</v>
      </c>
      <c r="L24108">
        <v>1290</v>
      </c>
      <c r="M24108">
        <v>0</v>
      </c>
      <c r="N24108">
        <v>0</v>
      </c>
      <c r="O24108">
        <v>0</v>
      </c>
      <c r="P24108">
        <v>1290</v>
      </c>
      <c r="Q24108">
        <v>2</v>
      </c>
      <c r="R24108">
        <v>0</v>
      </c>
      <c r="S24108">
        <v>0</v>
      </c>
      <c r="T24108">
        <v>0</v>
      </c>
      <c r="U24108">
        <v>0</v>
      </c>
      <c r="V24108">
        <v>0</v>
      </c>
      <c r="W24108">
        <v>0</v>
      </c>
      <c r="X24108">
        <v>0</v>
      </c>
      <c r="Y24108">
        <v>0</v>
      </c>
      <c r="Z24108">
        <v>0</v>
      </c>
      <c r="AA24108">
        <v>0</v>
      </c>
      <c r="AB24108">
        <v>0</v>
      </c>
      <c r="AC24108">
        <v>0</v>
      </c>
    </row>
    <row r="24109" spans="1:37" hidden="1" x14ac:dyDescent="0.25">
      <c r="A24109" t="s">
        <v>19677</v>
      </c>
      <c r="B24109">
        <v>999999</v>
      </c>
      <c r="C24109" t="s">
        <v>19689</v>
      </c>
    </row>
    <row r="24110" spans="1:37" x14ac:dyDescent="0.25">
      <c r="A24110" t="s">
        <v>19631</v>
      </c>
      <c r="B24110">
        <v>1</v>
      </c>
      <c r="C24110" t="s">
        <v>16297</v>
      </c>
      <c r="E24110">
        <v>1</v>
      </c>
      <c r="F24110" t="s">
        <v>10745</v>
      </c>
      <c r="G24110">
        <v>1290</v>
      </c>
      <c r="H24110">
        <v>0</v>
      </c>
      <c r="I24110">
        <v>1</v>
      </c>
      <c r="J24110">
        <v>60</v>
      </c>
      <c r="K24110">
        <v>5929</v>
      </c>
      <c r="L24110">
        <v>98</v>
      </c>
      <c r="M24110">
        <v>0</v>
      </c>
      <c r="N24110">
        <v>0</v>
      </c>
      <c r="O24110">
        <v>0</v>
      </c>
      <c r="P24110">
        <v>0</v>
      </c>
      <c r="Q24110">
        <v>0</v>
      </c>
      <c r="R24110">
        <v>0</v>
      </c>
      <c r="T24110">
        <v>53</v>
      </c>
      <c r="V24110">
        <v>0</v>
      </c>
      <c r="W24110">
        <v>0</v>
      </c>
      <c r="X24110">
        <v>0</v>
      </c>
      <c r="Y24110">
        <v>1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1</v>
      </c>
      <c r="AF24110">
        <v>0</v>
      </c>
      <c r="AG24110">
        <v>0</v>
      </c>
      <c r="AH24110">
        <v>0</v>
      </c>
      <c r="AI24110">
        <v>0</v>
      </c>
      <c r="AJ24110">
        <v>0</v>
      </c>
      <c r="AK24110">
        <v>310101</v>
      </c>
    </row>
    <row r="24111" spans="1:37" hidden="1" x14ac:dyDescent="0.25">
      <c r="A24111" t="s">
        <v>19632</v>
      </c>
      <c r="B24111">
        <v>60</v>
      </c>
      <c r="C24111">
        <v>5929</v>
      </c>
      <c r="D24111">
        <v>0</v>
      </c>
      <c r="E24111">
        <v>129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</row>
    <row r="24112" spans="1:37" hidden="1" x14ac:dyDescent="0.25">
      <c r="A24112" t="s">
        <v>19630</v>
      </c>
      <c r="B24112">
        <v>1</v>
      </c>
      <c r="C24112">
        <v>0</v>
      </c>
      <c r="D24112" t="s">
        <v>9383</v>
      </c>
      <c r="E24112">
        <v>1</v>
      </c>
      <c r="F24112">
        <v>0</v>
      </c>
      <c r="G24112">
        <v>2</v>
      </c>
      <c r="H24112">
        <v>101845</v>
      </c>
      <c r="J24112">
        <v>6012014</v>
      </c>
      <c r="K24112">
        <v>6012014</v>
      </c>
      <c r="L24112">
        <v>897.35</v>
      </c>
      <c r="M24112">
        <v>1</v>
      </c>
      <c r="N24112">
        <v>0</v>
      </c>
      <c r="O24112">
        <v>0</v>
      </c>
      <c r="P24112">
        <v>897.35</v>
      </c>
      <c r="Q24112">
        <v>2</v>
      </c>
      <c r="R24112">
        <v>0</v>
      </c>
      <c r="S24112">
        <v>0</v>
      </c>
      <c r="T24112">
        <v>0</v>
      </c>
      <c r="U24112">
        <v>897.35</v>
      </c>
      <c r="V24112">
        <v>107.68</v>
      </c>
      <c r="W24112">
        <v>0</v>
      </c>
      <c r="X24112">
        <v>0</v>
      </c>
      <c r="Y24112">
        <v>0</v>
      </c>
      <c r="Z24112">
        <v>14.81</v>
      </c>
      <c r="AA24112">
        <v>68.2</v>
      </c>
      <c r="AB24112">
        <v>0</v>
      </c>
      <c r="AC24112">
        <v>0</v>
      </c>
    </row>
    <row r="24113" spans="1:37" hidden="1" x14ac:dyDescent="0.25">
      <c r="A24113" t="s">
        <v>19677</v>
      </c>
      <c r="B24113">
        <v>999999</v>
      </c>
      <c r="C24113" t="s">
        <v>19682</v>
      </c>
    </row>
    <row r="24114" spans="1:37" x14ac:dyDescent="0.25">
      <c r="A24114" t="s">
        <v>19631</v>
      </c>
      <c r="B24114">
        <v>1</v>
      </c>
      <c r="C24114" t="s">
        <v>15190</v>
      </c>
      <c r="E24114">
        <v>1</v>
      </c>
      <c r="F24114" t="s">
        <v>10745</v>
      </c>
      <c r="G24114">
        <v>897.35</v>
      </c>
      <c r="H24114">
        <v>0</v>
      </c>
      <c r="I24114">
        <v>1</v>
      </c>
      <c r="J24114">
        <v>0</v>
      </c>
      <c r="K24114">
        <v>5119</v>
      </c>
      <c r="L24114">
        <v>751</v>
      </c>
      <c r="M24114">
        <v>897.35</v>
      </c>
      <c r="N24114">
        <v>12</v>
      </c>
      <c r="O24114">
        <v>107.68</v>
      </c>
      <c r="P24114">
        <v>0</v>
      </c>
      <c r="Q24114">
        <v>0</v>
      </c>
      <c r="R24114">
        <v>0</v>
      </c>
      <c r="T24114">
        <v>53</v>
      </c>
      <c r="V24114">
        <v>0</v>
      </c>
      <c r="W24114">
        <v>0</v>
      </c>
      <c r="X24114">
        <v>0</v>
      </c>
      <c r="Y24114">
        <v>1</v>
      </c>
      <c r="Z24114">
        <v>897.35</v>
      </c>
      <c r="AA24114">
        <v>1.65</v>
      </c>
      <c r="AB24114">
        <v>0</v>
      </c>
      <c r="AC24114">
        <v>0</v>
      </c>
      <c r="AD24114">
        <v>14.81</v>
      </c>
      <c r="AE24114">
        <v>1</v>
      </c>
      <c r="AF24114">
        <v>897.35</v>
      </c>
      <c r="AG24114">
        <v>7.6</v>
      </c>
      <c r="AH24114">
        <v>0</v>
      </c>
      <c r="AI24114">
        <v>0</v>
      </c>
      <c r="AJ24114">
        <v>68.2</v>
      </c>
      <c r="AK24114">
        <v>310101</v>
      </c>
    </row>
    <row r="24115" spans="1:37" hidden="1" x14ac:dyDescent="0.25">
      <c r="A24115" t="s">
        <v>19632</v>
      </c>
      <c r="B24115">
        <v>0</v>
      </c>
      <c r="C24115">
        <v>5119</v>
      </c>
      <c r="D24115">
        <v>12</v>
      </c>
      <c r="E24115">
        <v>897.35</v>
      </c>
      <c r="F24115">
        <v>897.35</v>
      </c>
      <c r="G24115">
        <v>107.68</v>
      </c>
      <c r="H24115">
        <v>0</v>
      </c>
      <c r="I24115">
        <v>0</v>
      </c>
      <c r="J24115">
        <v>0</v>
      </c>
      <c r="K24115">
        <v>0</v>
      </c>
    </row>
    <row r="24116" spans="1:37" hidden="1" x14ac:dyDescent="0.25">
      <c r="A24116" t="s">
        <v>19630</v>
      </c>
      <c r="B24116">
        <v>1</v>
      </c>
      <c r="C24116">
        <v>0</v>
      </c>
      <c r="D24116" t="s">
        <v>2467</v>
      </c>
      <c r="E24116">
        <v>1</v>
      </c>
      <c r="F24116">
        <v>0</v>
      </c>
      <c r="G24116">
        <v>2</v>
      </c>
      <c r="H24116">
        <v>101846</v>
      </c>
      <c r="J24116">
        <v>6012014</v>
      </c>
      <c r="K24116">
        <v>6012014</v>
      </c>
      <c r="L24116">
        <v>3995.2</v>
      </c>
      <c r="M24116">
        <v>1</v>
      </c>
      <c r="N24116">
        <v>0</v>
      </c>
      <c r="O24116">
        <v>0</v>
      </c>
      <c r="P24116">
        <v>3995.2</v>
      </c>
      <c r="Q24116">
        <v>2</v>
      </c>
      <c r="R24116">
        <v>0</v>
      </c>
      <c r="S24116">
        <v>0</v>
      </c>
      <c r="T24116">
        <v>0</v>
      </c>
      <c r="U24116">
        <v>0</v>
      </c>
      <c r="V24116">
        <v>0</v>
      </c>
      <c r="W24116">
        <v>0</v>
      </c>
      <c r="X24116">
        <v>0</v>
      </c>
      <c r="Y24116">
        <v>0</v>
      </c>
      <c r="Z24116">
        <v>65.92</v>
      </c>
      <c r="AA24116">
        <v>303.64</v>
      </c>
      <c r="AB24116">
        <v>0</v>
      </c>
      <c r="AC24116">
        <v>0</v>
      </c>
    </row>
    <row r="24117" spans="1:37" hidden="1" x14ac:dyDescent="0.25">
      <c r="A24117" t="s">
        <v>19677</v>
      </c>
      <c r="B24117">
        <v>999999</v>
      </c>
      <c r="C24117" t="s">
        <v>19689</v>
      </c>
    </row>
    <row r="24118" spans="1:37" x14ac:dyDescent="0.25">
      <c r="A24118" t="s">
        <v>19631</v>
      </c>
      <c r="B24118">
        <v>1</v>
      </c>
      <c r="C24118" t="s">
        <v>16367</v>
      </c>
      <c r="E24118">
        <v>1</v>
      </c>
      <c r="F24118" t="s">
        <v>10745</v>
      </c>
      <c r="G24118">
        <v>3995.2</v>
      </c>
      <c r="H24118">
        <v>0</v>
      </c>
      <c r="I24118">
        <v>1</v>
      </c>
      <c r="J24118">
        <v>60</v>
      </c>
      <c r="K24118">
        <v>5119</v>
      </c>
      <c r="L24118">
        <v>751</v>
      </c>
      <c r="M24118">
        <v>0</v>
      </c>
      <c r="N24118">
        <v>0</v>
      </c>
      <c r="O24118">
        <v>0</v>
      </c>
      <c r="P24118">
        <v>0</v>
      </c>
      <c r="Q24118">
        <v>0</v>
      </c>
      <c r="R24118">
        <v>0</v>
      </c>
      <c r="T24118">
        <v>53</v>
      </c>
      <c r="V24118">
        <v>0</v>
      </c>
      <c r="W24118">
        <v>0</v>
      </c>
      <c r="X24118">
        <v>0</v>
      </c>
      <c r="Y24118">
        <v>1</v>
      </c>
      <c r="Z24118">
        <v>3995.2</v>
      </c>
      <c r="AA24118">
        <v>1.65</v>
      </c>
      <c r="AB24118">
        <v>0</v>
      </c>
      <c r="AC24118">
        <v>0</v>
      </c>
      <c r="AD24118">
        <v>65.92</v>
      </c>
      <c r="AE24118">
        <v>1</v>
      </c>
      <c r="AF24118">
        <v>3995.2</v>
      </c>
      <c r="AG24118">
        <v>7.6</v>
      </c>
      <c r="AH24118">
        <v>0</v>
      </c>
      <c r="AI24118">
        <v>0</v>
      </c>
      <c r="AJ24118">
        <v>303.64</v>
      </c>
      <c r="AK24118">
        <v>310101</v>
      </c>
    </row>
    <row r="24119" spans="1:37" hidden="1" x14ac:dyDescent="0.25">
      <c r="A24119" t="s">
        <v>19632</v>
      </c>
      <c r="B24119">
        <v>60</v>
      </c>
      <c r="C24119">
        <v>5119</v>
      </c>
      <c r="D24119">
        <v>0</v>
      </c>
      <c r="E24119">
        <v>3995.2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</row>
    <row r="24120" spans="1:37" hidden="1" x14ac:dyDescent="0.25">
      <c r="A24120" t="s">
        <v>19630</v>
      </c>
      <c r="B24120">
        <v>1</v>
      </c>
      <c r="C24120">
        <v>0</v>
      </c>
      <c r="D24120" t="s">
        <v>2769</v>
      </c>
      <c r="E24120">
        <v>1</v>
      </c>
      <c r="F24120">
        <v>0</v>
      </c>
      <c r="G24120">
        <v>2</v>
      </c>
      <c r="H24120">
        <v>101847</v>
      </c>
      <c r="J24120">
        <v>6012014</v>
      </c>
      <c r="K24120">
        <v>6012014</v>
      </c>
      <c r="L24120">
        <v>442.34</v>
      </c>
      <c r="M24120">
        <v>1</v>
      </c>
      <c r="N24120">
        <v>0</v>
      </c>
      <c r="O24120">
        <v>0</v>
      </c>
      <c r="P24120">
        <v>442.34</v>
      </c>
      <c r="Q24120">
        <v>2</v>
      </c>
      <c r="R24120">
        <v>0</v>
      </c>
      <c r="S24120">
        <v>0</v>
      </c>
      <c r="T24120">
        <v>0</v>
      </c>
      <c r="U24120">
        <v>0</v>
      </c>
      <c r="V24120">
        <v>0</v>
      </c>
      <c r="W24120">
        <v>0</v>
      </c>
      <c r="X24120">
        <v>0</v>
      </c>
      <c r="Y24120">
        <v>0</v>
      </c>
      <c r="Z24120">
        <v>7.3</v>
      </c>
      <c r="AA24120">
        <v>33.619999999999997</v>
      </c>
      <c r="AB24120">
        <v>0</v>
      </c>
      <c r="AC24120">
        <v>0</v>
      </c>
    </row>
    <row r="24121" spans="1:37" hidden="1" x14ac:dyDescent="0.25">
      <c r="A24121" t="s">
        <v>19677</v>
      </c>
      <c r="B24121">
        <v>999999</v>
      </c>
      <c r="C24121" t="s">
        <v>19692</v>
      </c>
    </row>
    <row r="24122" spans="1:37" x14ac:dyDescent="0.25">
      <c r="A24122" t="s">
        <v>19631</v>
      </c>
      <c r="B24122">
        <v>1</v>
      </c>
      <c r="C24122" t="s">
        <v>18575</v>
      </c>
      <c r="E24122">
        <v>1</v>
      </c>
      <c r="F24122" t="s">
        <v>10745</v>
      </c>
      <c r="G24122">
        <v>442.34</v>
      </c>
      <c r="H24122">
        <v>0</v>
      </c>
      <c r="I24122">
        <v>1</v>
      </c>
      <c r="J24122">
        <v>260</v>
      </c>
      <c r="K24122">
        <v>5119</v>
      </c>
      <c r="L24122">
        <v>751</v>
      </c>
      <c r="M24122">
        <v>0</v>
      </c>
      <c r="N24122">
        <v>0</v>
      </c>
      <c r="O24122">
        <v>0</v>
      </c>
      <c r="P24122">
        <v>0</v>
      </c>
      <c r="Q24122">
        <v>0</v>
      </c>
      <c r="R24122">
        <v>0</v>
      </c>
      <c r="T24122">
        <v>53</v>
      </c>
      <c r="V24122">
        <v>0</v>
      </c>
      <c r="W24122">
        <v>0</v>
      </c>
      <c r="X24122">
        <v>0</v>
      </c>
      <c r="Y24122">
        <v>1</v>
      </c>
      <c r="Z24122">
        <v>442.34</v>
      </c>
      <c r="AA24122">
        <v>1.65</v>
      </c>
      <c r="AB24122">
        <v>0</v>
      </c>
      <c r="AC24122">
        <v>0</v>
      </c>
      <c r="AD24122">
        <v>7.3</v>
      </c>
      <c r="AE24122">
        <v>1</v>
      </c>
      <c r="AF24122">
        <v>442.34</v>
      </c>
      <c r="AG24122">
        <v>7.6</v>
      </c>
      <c r="AH24122">
        <v>0</v>
      </c>
      <c r="AI24122">
        <v>0</v>
      </c>
      <c r="AJ24122">
        <v>33.619999999999997</v>
      </c>
      <c r="AK24122">
        <v>310101</v>
      </c>
    </row>
    <row r="24123" spans="1:37" hidden="1" x14ac:dyDescent="0.25">
      <c r="A24123" t="s">
        <v>19632</v>
      </c>
      <c r="B24123">
        <v>260</v>
      </c>
      <c r="C24123">
        <v>5119</v>
      </c>
      <c r="D24123">
        <v>0</v>
      </c>
      <c r="E24123">
        <v>442.34</v>
      </c>
      <c r="F24123">
        <v>0</v>
      </c>
      <c r="G24123">
        <v>0</v>
      </c>
      <c r="H24123">
        <v>0</v>
      </c>
      <c r="I24123">
        <v>0</v>
      </c>
      <c r="J24123">
        <v>0</v>
      </c>
      <c r="K24123">
        <v>0</v>
      </c>
    </row>
    <row r="24124" spans="1:37" hidden="1" x14ac:dyDescent="0.25">
      <c r="A24124" t="s">
        <v>19630</v>
      </c>
      <c r="B24124">
        <v>1</v>
      </c>
      <c r="C24124">
        <v>0</v>
      </c>
      <c r="D24124" t="s">
        <v>9124</v>
      </c>
      <c r="E24124">
        <v>1</v>
      </c>
      <c r="F24124">
        <v>0</v>
      </c>
      <c r="G24124">
        <v>2</v>
      </c>
      <c r="H24124">
        <v>101848</v>
      </c>
      <c r="J24124">
        <v>6012014</v>
      </c>
      <c r="K24124">
        <v>6012014</v>
      </c>
      <c r="L24124">
        <v>789.52</v>
      </c>
      <c r="M24124">
        <v>1</v>
      </c>
      <c r="N24124">
        <v>0</v>
      </c>
      <c r="O24124">
        <v>0</v>
      </c>
      <c r="P24124">
        <v>789.52</v>
      </c>
      <c r="Q24124">
        <v>2</v>
      </c>
      <c r="R24124">
        <v>0</v>
      </c>
      <c r="S24124">
        <v>0</v>
      </c>
      <c r="T24124">
        <v>0</v>
      </c>
      <c r="U24124">
        <v>789.52</v>
      </c>
      <c r="V24124">
        <v>94.74</v>
      </c>
      <c r="W24124">
        <v>0</v>
      </c>
      <c r="X24124">
        <v>0</v>
      </c>
      <c r="Y24124">
        <v>0</v>
      </c>
      <c r="Z24124">
        <v>13.03</v>
      </c>
      <c r="AA24124">
        <v>60</v>
      </c>
      <c r="AB24124">
        <v>0</v>
      </c>
      <c r="AC24124">
        <v>0</v>
      </c>
    </row>
    <row r="24125" spans="1:37" hidden="1" x14ac:dyDescent="0.25">
      <c r="A24125" t="s">
        <v>19677</v>
      </c>
      <c r="B24125">
        <v>999999</v>
      </c>
      <c r="C24125" t="s">
        <v>19682</v>
      </c>
    </row>
    <row r="24126" spans="1:37" x14ac:dyDescent="0.25">
      <c r="A24126" t="s">
        <v>19631</v>
      </c>
      <c r="B24126">
        <v>1</v>
      </c>
      <c r="C24126" t="s">
        <v>11666</v>
      </c>
      <c r="E24126">
        <v>1</v>
      </c>
      <c r="F24126" t="s">
        <v>10745</v>
      </c>
      <c r="G24126">
        <v>789.52</v>
      </c>
      <c r="H24126">
        <v>0</v>
      </c>
      <c r="I24126">
        <v>1</v>
      </c>
      <c r="J24126">
        <v>0</v>
      </c>
      <c r="K24126">
        <v>5119</v>
      </c>
      <c r="L24126">
        <v>751</v>
      </c>
      <c r="M24126">
        <v>789.52</v>
      </c>
      <c r="N24126">
        <v>12</v>
      </c>
      <c r="O24126">
        <v>94.74</v>
      </c>
      <c r="P24126">
        <v>0</v>
      </c>
      <c r="Q24126">
        <v>0</v>
      </c>
      <c r="R24126">
        <v>0</v>
      </c>
      <c r="T24126">
        <v>53</v>
      </c>
      <c r="V24126">
        <v>0</v>
      </c>
      <c r="W24126">
        <v>0</v>
      </c>
      <c r="X24126">
        <v>0</v>
      </c>
      <c r="Y24126">
        <v>1</v>
      </c>
      <c r="Z24126">
        <v>789.52</v>
      </c>
      <c r="AA24126">
        <v>1.65</v>
      </c>
      <c r="AB24126">
        <v>0</v>
      </c>
      <c r="AC24126">
        <v>0</v>
      </c>
      <c r="AD24126">
        <v>13.03</v>
      </c>
      <c r="AE24126">
        <v>1</v>
      </c>
      <c r="AF24126">
        <v>789.52</v>
      </c>
      <c r="AG24126">
        <v>7.6</v>
      </c>
      <c r="AH24126">
        <v>0</v>
      </c>
      <c r="AI24126">
        <v>0</v>
      </c>
      <c r="AJ24126">
        <v>60</v>
      </c>
      <c r="AK24126">
        <v>310101</v>
      </c>
    </row>
    <row r="24127" spans="1:37" hidden="1" x14ac:dyDescent="0.25">
      <c r="A24127" t="s">
        <v>19632</v>
      </c>
      <c r="B24127">
        <v>0</v>
      </c>
      <c r="C24127">
        <v>5119</v>
      </c>
      <c r="D24127">
        <v>12</v>
      </c>
      <c r="E24127">
        <v>789.52</v>
      </c>
      <c r="F24127">
        <v>789.52</v>
      </c>
      <c r="G24127">
        <v>94.74</v>
      </c>
      <c r="H24127">
        <v>0</v>
      </c>
      <c r="I24127">
        <v>0</v>
      </c>
      <c r="J24127">
        <v>0</v>
      </c>
      <c r="K24127">
        <v>0</v>
      </c>
    </row>
    <row r="24128" spans="1:37" hidden="1" x14ac:dyDescent="0.25">
      <c r="A24128" t="s">
        <v>19630</v>
      </c>
      <c r="B24128">
        <v>1</v>
      </c>
      <c r="C24128">
        <v>0</v>
      </c>
      <c r="D24128" t="s">
        <v>9385</v>
      </c>
      <c r="E24128">
        <v>1</v>
      </c>
      <c r="F24128">
        <v>0</v>
      </c>
      <c r="G24128">
        <v>2</v>
      </c>
      <c r="H24128">
        <v>101849</v>
      </c>
      <c r="J24128">
        <v>6012014</v>
      </c>
      <c r="K24128">
        <v>6012014</v>
      </c>
      <c r="L24128">
        <v>1023.44</v>
      </c>
      <c r="M24128">
        <v>1</v>
      </c>
      <c r="N24128">
        <v>0</v>
      </c>
      <c r="O24128">
        <v>0</v>
      </c>
      <c r="P24128">
        <v>1023.44</v>
      </c>
      <c r="Q24128">
        <v>2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16.89</v>
      </c>
      <c r="AA24128">
        <v>77.78</v>
      </c>
      <c r="AB24128">
        <v>0</v>
      </c>
      <c r="AC24128">
        <v>0</v>
      </c>
    </row>
    <row r="24129" spans="1:37" hidden="1" x14ac:dyDescent="0.25">
      <c r="A24129" t="s">
        <v>19677</v>
      </c>
      <c r="B24129">
        <v>999999</v>
      </c>
      <c r="C24129" t="s">
        <v>19681</v>
      </c>
    </row>
    <row r="24130" spans="1:37" x14ac:dyDescent="0.25">
      <c r="A24130" t="s">
        <v>19631</v>
      </c>
      <c r="B24130">
        <v>1</v>
      </c>
      <c r="C24130" t="s">
        <v>12764</v>
      </c>
      <c r="E24130">
        <v>1</v>
      </c>
      <c r="F24130" t="s">
        <v>10745</v>
      </c>
      <c r="G24130">
        <v>651.47</v>
      </c>
      <c r="H24130">
        <v>0</v>
      </c>
      <c r="I24130">
        <v>1</v>
      </c>
      <c r="J24130">
        <v>60</v>
      </c>
      <c r="K24130">
        <v>5119</v>
      </c>
      <c r="L24130">
        <v>751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T24130">
        <v>53</v>
      </c>
      <c r="V24130">
        <v>0</v>
      </c>
      <c r="W24130">
        <v>0</v>
      </c>
      <c r="X24130">
        <v>0</v>
      </c>
      <c r="Y24130">
        <v>1</v>
      </c>
      <c r="Z24130">
        <v>651.47</v>
      </c>
      <c r="AA24130">
        <v>1.65</v>
      </c>
      <c r="AB24130">
        <v>0</v>
      </c>
      <c r="AC24130">
        <v>0</v>
      </c>
      <c r="AD24130">
        <v>10.75</v>
      </c>
      <c r="AE24130">
        <v>1</v>
      </c>
      <c r="AF24130">
        <v>651.47</v>
      </c>
      <c r="AG24130">
        <v>7.6</v>
      </c>
      <c r="AH24130">
        <v>0</v>
      </c>
      <c r="AI24130">
        <v>0</v>
      </c>
      <c r="AJ24130">
        <v>49.51</v>
      </c>
      <c r="AK24130">
        <v>310101</v>
      </c>
    </row>
    <row r="24131" spans="1:37" x14ac:dyDescent="0.25">
      <c r="A24131" t="s">
        <v>19631</v>
      </c>
      <c r="B24131">
        <v>2</v>
      </c>
      <c r="C24131" t="s">
        <v>12474</v>
      </c>
      <c r="E24131">
        <v>1</v>
      </c>
      <c r="F24131" t="s">
        <v>10745</v>
      </c>
      <c r="G24131">
        <v>371.97</v>
      </c>
      <c r="H24131">
        <v>0</v>
      </c>
      <c r="I24131">
        <v>1</v>
      </c>
      <c r="J24131">
        <v>60</v>
      </c>
      <c r="K24131">
        <v>5119</v>
      </c>
      <c r="L24131">
        <v>751</v>
      </c>
      <c r="M24131">
        <v>0</v>
      </c>
      <c r="N24131">
        <v>0</v>
      </c>
      <c r="O24131">
        <v>0</v>
      </c>
      <c r="P24131">
        <v>0</v>
      </c>
      <c r="Q24131">
        <v>0</v>
      </c>
      <c r="R24131">
        <v>0</v>
      </c>
      <c r="T24131">
        <v>53</v>
      </c>
      <c r="V24131">
        <v>0</v>
      </c>
      <c r="W24131">
        <v>0</v>
      </c>
      <c r="X24131">
        <v>0</v>
      </c>
      <c r="Y24131">
        <v>1</v>
      </c>
      <c r="Z24131">
        <v>371.97</v>
      </c>
      <c r="AA24131">
        <v>1.65</v>
      </c>
      <c r="AB24131">
        <v>0</v>
      </c>
      <c r="AC24131">
        <v>0</v>
      </c>
      <c r="AD24131">
        <v>6.14</v>
      </c>
      <c r="AE24131">
        <v>1</v>
      </c>
      <c r="AF24131">
        <v>371.97</v>
      </c>
      <c r="AG24131">
        <v>7.6</v>
      </c>
      <c r="AH24131">
        <v>0</v>
      </c>
      <c r="AI24131">
        <v>0</v>
      </c>
      <c r="AJ24131">
        <v>28.27</v>
      </c>
      <c r="AK24131">
        <v>310101</v>
      </c>
    </row>
    <row r="24132" spans="1:37" hidden="1" x14ac:dyDescent="0.25">
      <c r="A24132" t="s">
        <v>19632</v>
      </c>
      <c r="B24132">
        <v>60</v>
      </c>
      <c r="C24132">
        <v>5119</v>
      </c>
      <c r="D24132">
        <v>0</v>
      </c>
      <c r="E24132">
        <v>1023.44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</row>
    <row r="24133" spans="1:37" hidden="1" x14ac:dyDescent="0.25">
      <c r="A24133" t="s">
        <v>19630</v>
      </c>
      <c r="B24133">
        <v>1</v>
      </c>
      <c r="C24133">
        <v>0</v>
      </c>
      <c r="D24133" t="s">
        <v>5455</v>
      </c>
      <c r="E24133">
        <v>1</v>
      </c>
      <c r="F24133">
        <v>0</v>
      </c>
      <c r="G24133">
        <v>2</v>
      </c>
      <c r="H24133">
        <v>101852</v>
      </c>
      <c r="J24133">
        <v>7012014</v>
      </c>
      <c r="K24133">
        <v>7012014</v>
      </c>
      <c r="L24133">
        <v>106</v>
      </c>
      <c r="M24133">
        <v>1</v>
      </c>
      <c r="N24133">
        <v>0</v>
      </c>
      <c r="O24133">
        <v>0</v>
      </c>
      <c r="P24133">
        <v>106</v>
      </c>
      <c r="Q24133">
        <v>2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0</v>
      </c>
      <c r="Z24133">
        <v>0</v>
      </c>
      <c r="AA24133">
        <v>0</v>
      </c>
      <c r="AB24133">
        <v>0</v>
      </c>
      <c r="AC24133">
        <v>0</v>
      </c>
    </row>
    <row r="24134" spans="1:37" hidden="1" x14ac:dyDescent="0.25">
      <c r="A24134" t="s">
        <v>19677</v>
      </c>
      <c r="B24134">
        <v>999999</v>
      </c>
      <c r="C24134" t="s">
        <v>19701</v>
      </c>
    </row>
    <row r="24135" spans="1:37" x14ac:dyDescent="0.25">
      <c r="A24135" t="s">
        <v>19631</v>
      </c>
      <c r="B24135">
        <v>1</v>
      </c>
      <c r="C24135" t="s">
        <v>11886</v>
      </c>
      <c r="E24135">
        <v>1</v>
      </c>
      <c r="F24135" t="s">
        <v>10745</v>
      </c>
      <c r="G24135">
        <v>79</v>
      </c>
      <c r="H24135">
        <v>0</v>
      </c>
      <c r="I24135">
        <v>1</v>
      </c>
      <c r="J24135">
        <v>260</v>
      </c>
      <c r="K24135">
        <v>5929</v>
      </c>
      <c r="L24135">
        <v>98</v>
      </c>
      <c r="M24135">
        <v>0</v>
      </c>
      <c r="N24135">
        <v>0</v>
      </c>
      <c r="O24135">
        <v>0</v>
      </c>
      <c r="P24135">
        <v>0</v>
      </c>
      <c r="Q24135">
        <v>0</v>
      </c>
      <c r="R24135">
        <v>0</v>
      </c>
      <c r="T24135">
        <v>53</v>
      </c>
      <c r="V24135">
        <v>0</v>
      </c>
      <c r="W24135">
        <v>0</v>
      </c>
      <c r="X24135">
        <v>0</v>
      </c>
      <c r="Y24135">
        <v>1</v>
      </c>
      <c r="Z24135">
        <v>0</v>
      </c>
      <c r="AA24135">
        <v>0</v>
      </c>
      <c r="AB24135">
        <v>0</v>
      </c>
      <c r="AC24135">
        <v>0</v>
      </c>
      <c r="AD24135">
        <v>0</v>
      </c>
      <c r="AE24135">
        <v>1</v>
      </c>
      <c r="AF24135">
        <v>0</v>
      </c>
      <c r="AG24135">
        <v>0</v>
      </c>
      <c r="AH24135">
        <v>0</v>
      </c>
      <c r="AI24135">
        <v>0</v>
      </c>
      <c r="AJ24135">
        <v>0</v>
      </c>
      <c r="AK24135">
        <v>310101</v>
      </c>
    </row>
    <row r="24136" spans="1:37" x14ac:dyDescent="0.25">
      <c r="A24136" t="s">
        <v>19631</v>
      </c>
      <c r="B24136">
        <v>2</v>
      </c>
      <c r="C24136" t="s">
        <v>14791</v>
      </c>
      <c r="E24136">
        <v>1</v>
      </c>
      <c r="F24136" t="s">
        <v>10745</v>
      </c>
      <c r="G24136">
        <v>10</v>
      </c>
      <c r="H24136">
        <v>0</v>
      </c>
      <c r="I24136">
        <v>1</v>
      </c>
      <c r="J24136">
        <v>60</v>
      </c>
      <c r="K24136">
        <v>5929</v>
      </c>
      <c r="L24136">
        <v>98</v>
      </c>
      <c r="M24136">
        <v>0</v>
      </c>
      <c r="N24136">
        <v>0</v>
      </c>
      <c r="O24136">
        <v>0</v>
      </c>
      <c r="P24136">
        <v>0</v>
      </c>
      <c r="Q24136">
        <v>0</v>
      </c>
      <c r="R24136">
        <v>0</v>
      </c>
      <c r="T24136">
        <v>53</v>
      </c>
      <c r="V24136">
        <v>0</v>
      </c>
      <c r="W24136">
        <v>0</v>
      </c>
      <c r="X24136">
        <v>0</v>
      </c>
      <c r="Y24136">
        <v>1</v>
      </c>
      <c r="Z24136">
        <v>0</v>
      </c>
      <c r="AA24136">
        <v>0</v>
      </c>
      <c r="AB24136">
        <v>0</v>
      </c>
      <c r="AC24136">
        <v>0</v>
      </c>
      <c r="AD24136">
        <v>0</v>
      </c>
      <c r="AE24136">
        <v>1</v>
      </c>
      <c r="AF24136">
        <v>0</v>
      </c>
      <c r="AG24136">
        <v>0</v>
      </c>
      <c r="AH24136">
        <v>0</v>
      </c>
      <c r="AI24136">
        <v>0</v>
      </c>
      <c r="AJ24136">
        <v>0</v>
      </c>
      <c r="AK24136">
        <v>310101</v>
      </c>
    </row>
    <row r="24137" spans="1:37" x14ac:dyDescent="0.25">
      <c r="A24137" t="s">
        <v>19631</v>
      </c>
      <c r="B24137">
        <v>3</v>
      </c>
      <c r="C24137" t="s">
        <v>18634</v>
      </c>
      <c r="E24137">
        <v>1</v>
      </c>
      <c r="F24137" t="s">
        <v>10745</v>
      </c>
      <c r="G24137">
        <v>17</v>
      </c>
      <c r="H24137">
        <v>0</v>
      </c>
      <c r="I24137">
        <v>1</v>
      </c>
      <c r="J24137">
        <v>260</v>
      </c>
      <c r="K24137">
        <v>5929</v>
      </c>
      <c r="L24137">
        <v>98</v>
      </c>
      <c r="M24137">
        <v>0</v>
      </c>
      <c r="N24137">
        <v>0</v>
      </c>
      <c r="O24137">
        <v>0</v>
      </c>
      <c r="P24137">
        <v>0</v>
      </c>
      <c r="Q24137">
        <v>0</v>
      </c>
      <c r="R24137">
        <v>0</v>
      </c>
      <c r="T24137">
        <v>53</v>
      </c>
      <c r="V24137">
        <v>0</v>
      </c>
      <c r="W24137">
        <v>0</v>
      </c>
      <c r="X24137">
        <v>0</v>
      </c>
      <c r="Y24137">
        <v>1</v>
      </c>
      <c r="Z24137">
        <v>0</v>
      </c>
      <c r="AA24137">
        <v>0</v>
      </c>
      <c r="AB24137">
        <v>0</v>
      </c>
      <c r="AC24137">
        <v>0</v>
      </c>
      <c r="AD24137">
        <v>0</v>
      </c>
      <c r="AE24137">
        <v>1</v>
      </c>
      <c r="AF24137">
        <v>0</v>
      </c>
      <c r="AG24137">
        <v>0</v>
      </c>
      <c r="AH24137">
        <v>0</v>
      </c>
      <c r="AI24137">
        <v>0</v>
      </c>
      <c r="AJ24137">
        <v>0</v>
      </c>
      <c r="AK24137">
        <v>310101</v>
      </c>
    </row>
    <row r="24138" spans="1:37" hidden="1" x14ac:dyDescent="0.25">
      <c r="A24138" t="s">
        <v>19632</v>
      </c>
      <c r="B24138">
        <v>60</v>
      </c>
      <c r="C24138">
        <v>5929</v>
      </c>
      <c r="D24138">
        <v>0</v>
      </c>
      <c r="E24138">
        <v>10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v>0</v>
      </c>
    </row>
    <row r="24139" spans="1:37" hidden="1" x14ac:dyDescent="0.25">
      <c r="A24139" t="s">
        <v>19632</v>
      </c>
      <c r="B24139">
        <v>260</v>
      </c>
      <c r="C24139">
        <v>5929</v>
      </c>
      <c r="D24139">
        <v>0</v>
      </c>
      <c r="E24139">
        <v>96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v>0</v>
      </c>
    </row>
    <row r="24140" spans="1:37" hidden="1" x14ac:dyDescent="0.25">
      <c r="A24140" t="s">
        <v>19630</v>
      </c>
      <c r="B24140">
        <v>1</v>
      </c>
      <c r="C24140">
        <v>0</v>
      </c>
      <c r="D24140" t="s">
        <v>9434</v>
      </c>
      <c r="E24140">
        <v>1</v>
      </c>
      <c r="F24140">
        <v>0</v>
      </c>
      <c r="G24140">
        <v>2</v>
      </c>
      <c r="H24140">
        <v>101856</v>
      </c>
      <c r="J24140">
        <v>7012014</v>
      </c>
      <c r="K24140">
        <v>7012014</v>
      </c>
      <c r="L24140">
        <v>183.92</v>
      </c>
      <c r="M24140">
        <v>1</v>
      </c>
      <c r="N24140">
        <v>0</v>
      </c>
      <c r="O24140">
        <v>0</v>
      </c>
      <c r="P24140">
        <v>183.92</v>
      </c>
      <c r="Q24140">
        <v>2</v>
      </c>
      <c r="R24140">
        <v>0</v>
      </c>
      <c r="S24140">
        <v>0</v>
      </c>
      <c r="T24140">
        <v>0</v>
      </c>
      <c r="U24140">
        <v>183.92</v>
      </c>
      <c r="V24140">
        <v>33.11</v>
      </c>
      <c r="W24140">
        <v>0</v>
      </c>
      <c r="X24140">
        <v>0</v>
      </c>
      <c r="Y24140">
        <v>0</v>
      </c>
      <c r="Z24140">
        <v>3.03</v>
      </c>
      <c r="AA24140">
        <v>13.98</v>
      </c>
      <c r="AB24140">
        <v>0</v>
      </c>
      <c r="AC24140">
        <v>0</v>
      </c>
    </row>
    <row r="24141" spans="1:37" x14ac:dyDescent="0.25">
      <c r="A24141" t="s">
        <v>19631</v>
      </c>
      <c r="B24141">
        <v>1</v>
      </c>
      <c r="C24141" t="s">
        <v>12741</v>
      </c>
      <c r="E24141">
        <v>1</v>
      </c>
      <c r="F24141" t="s">
        <v>10745</v>
      </c>
      <c r="G24141">
        <v>183.92</v>
      </c>
      <c r="H24141">
        <v>0</v>
      </c>
      <c r="I24141">
        <v>1</v>
      </c>
      <c r="J24141">
        <v>0</v>
      </c>
      <c r="K24141">
        <v>5119</v>
      </c>
      <c r="L24141">
        <v>751</v>
      </c>
      <c r="M24141">
        <v>183.92</v>
      </c>
      <c r="N24141">
        <v>18</v>
      </c>
      <c r="O24141">
        <v>33.11</v>
      </c>
      <c r="P24141">
        <v>0</v>
      </c>
      <c r="Q24141">
        <v>0</v>
      </c>
      <c r="R24141">
        <v>0</v>
      </c>
      <c r="T24141">
        <v>53</v>
      </c>
      <c r="V24141">
        <v>0</v>
      </c>
      <c r="W24141">
        <v>0</v>
      </c>
      <c r="X24141">
        <v>0</v>
      </c>
      <c r="Y24141">
        <v>1</v>
      </c>
      <c r="Z24141">
        <v>183.92</v>
      </c>
      <c r="AA24141">
        <v>1.65</v>
      </c>
      <c r="AB24141">
        <v>0</v>
      </c>
      <c r="AC24141">
        <v>0</v>
      </c>
      <c r="AD24141">
        <v>3.03</v>
      </c>
      <c r="AE24141">
        <v>1</v>
      </c>
      <c r="AF24141">
        <v>183.92</v>
      </c>
      <c r="AG24141">
        <v>7.6</v>
      </c>
      <c r="AH24141">
        <v>0</v>
      </c>
      <c r="AI24141">
        <v>0</v>
      </c>
      <c r="AJ24141">
        <v>13.98</v>
      </c>
      <c r="AK24141">
        <v>310101</v>
      </c>
    </row>
    <row r="24142" spans="1:37" hidden="1" x14ac:dyDescent="0.25">
      <c r="A24142" t="s">
        <v>19632</v>
      </c>
      <c r="B24142">
        <v>0</v>
      </c>
      <c r="C24142">
        <v>5119</v>
      </c>
      <c r="D24142">
        <v>18</v>
      </c>
      <c r="E24142">
        <v>183.92</v>
      </c>
      <c r="F24142">
        <v>183.92</v>
      </c>
      <c r="G24142">
        <v>33.11</v>
      </c>
      <c r="H24142">
        <v>0</v>
      </c>
      <c r="I24142">
        <v>0</v>
      </c>
      <c r="J24142">
        <v>0</v>
      </c>
      <c r="K24142">
        <v>0</v>
      </c>
    </row>
    <row r="24143" spans="1:37" hidden="1" x14ac:dyDescent="0.25">
      <c r="A24143" t="s">
        <v>19630</v>
      </c>
      <c r="B24143">
        <v>1</v>
      </c>
      <c r="C24143">
        <v>0</v>
      </c>
      <c r="D24143" t="s">
        <v>10700</v>
      </c>
      <c r="E24143">
        <v>1</v>
      </c>
      <c r="F24143">
        <v>0</v>
      </c>
      <c r="G24143">
        <v>2</v>
      </c>
      <c r="H24143">
        <v>101857</v>
      </c>
      <c r="J24143">
        <v>7012014</v>
      </c>
      <c r="K24143">
        <v>7012014</v>
      </c>
      <c r="L24143">
        <v>1978.82</v>
      </c>
      <c r="M24143">
        <v>0</v>
      </c>
      <c r="N24143">
        <v>0</v>
      </c>
      <c r="O24143">
        <v>0</v>
      </c>
      <c r="P24143">
        <v>1978.82</v>
      </c>
      <c r="Q24143">
        <v>2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0</v>
      </c>
      <c r="AB24143">
        <v>0</v>
      </c>
      <c r="AC24143">
        <v>0</v>
      </c>
    </row>
    <row r="24144" spans="1:37" hidden="1" x14ac:dyDescent="0.25">
      <c r="A24144" t="s">
        <v>19677</v>
      </c>
      <c r="B24144">
        <v>999999</v>
      </c>
      <c r="C24144" t="s">
        <v>19683</v>
      </c>
    </row>
    <row r="24145" spans="1:37" x14ac:dyDescent="0.25">
      <c r="A24145" t="s">
        <v>19631</v>
      </c>
      <c r="B24145">
        <v>1</v>
      </c>
      <c r="C24145" t="s">
        <v>17533</v>
      </c>
      <c r="E24145">
        <v>1</v>
      </c>
      <c r="F24145" t="s">
        <v>10745</v>
      </c>
      <c r="G24145">
        <v>1978.82</v>
      </c>
      <c r="H24145">
        <v>0</v>
      </c>
      <c r="I24145">
        <v>0</v>
      </c>
      <c r="J24145">
        <v>60</v>
      </c>
      <c r="K24145">
        <v>5409</v>
      </c>
      <c r="L24145">
        <v>55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T24145">
        <v>53</v>
      </c>
      <c r="V24145">
        <v>0</v>
      </c>
      <c r="W24145">
        <v>0</v>
      </c>
      <c r="X24145">
        <v>0</v>
      </c>
      <c r="Y24145">
        <v>6</v>
      </c>
      <c r="Z24145">
        <v>0</v>
      </c>
      <c r="AA24145">
        <v>0</v>
      </c>
      <c r="AB24145">
        <v>0</v>
      </c>
      <c r="AC24145">
        <v>0</v>
      </c>
      <c r="AD24145">
        <v>0</v>
      </c>
      <c r="AE24145">
        <v>6</v>
      </c>
      <c r="AF24145">
        <v>0</v>
      </c>
      <c r="AG24145">
        <v>0</v>
      </c>
      <c r="AH24145">
        <v>0</v>
      </c>
      <c r="AI24145">
        <v>0</v>
      </c>
      <c r="AJ24145">
        <v>0</v>
      </c>
      <c r="AK24145">
        <v>310101</v>
      </c>
    </row>
    <row r="24146" spans="1:37" hidden="1" x14ac:dyDescent="0.25">
      <c r="A24146" t="s">
        <v>19632</v>
      </c>
      <c r="B24146">
        <v>60</v>
      </c>
      <c r="C24146">
        <v>5409</v>
      </c>
      <c r="D24146">
        <v>0</v>
      </c>
      <c r="E24146">
        <v>1978.82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v>0</v>
      </c>
    </row>
    <row r="24147" spans="1:37" hidden="1" x14ac:dyDescent="0.25">
      <c r="A24147" t="s">
        <v>19630</v>
      </c>
      <c r="B24147">
        <v>1</v>
      </c>
      <c r="C24147">
        <v>0</v>
      </c>
      <c r="D24147" t="s">
        <v>5455</v>
      </c>
      <c r="E24147">
        <v>1</v>
      </c>
      <c r="F24147">
        <v>0</v>
      </c>
      <c r="G24147">
        <v>2</v>
      </c>
      <c r="H24147">
        <v>101858</v>
      </c>
      <c r="J24147">
        <v>7012014</v>
      </c>
      <c r="K24147">
        <v>7012014</v>
      </c>
      <c r="L24147">
        <v>79</v>
      </c>
      <c r="M24147">
        <v>0</v>
      </c>
      <c r="N24147">
        <v>0</v>
      </c>
      <c r="O24147">
        <v>0</v>
      </c>
      <c r="P24147">
        <v>79</v>
      </c>
      <c r="Q24147">
        <v>2</v>
      </c>
      <c r="R24147">
        <v>0</v>
      </c>
      <c r="S24147">
        <v>0</v>
      </c>
      <c r="T24147">
        <v>0</v>
      </c>
      <c r="U24147">
        <v>0</v>
      </c>
      <c r="V24147">
        <v>0</v>
      </c>
      <c r="W24147">
        <v>0</v>
      </c>
      <c r="X24147">
        <v>0</v>
      </c>
      <c r="Y24147">
        <v>0</v>
      </c>
      <c r="Z24147">
        <v>1.3</v>
      </c>
      <c r="AA24147">
        <v>6</v>
      </c>
      <c r="AB24147">
        <v>0</v>
      </c>
      <c r="AC24147">
        <v>0</v>
      </c>
    </row>
    <row r="24148" spans="1:37" hidden="1" x14ac:dyDescent="0.25">
      <c r="A24148" t="s">
        <v>19677</v>
      </c>
      <c r="B24148">
        <v>999999</v>
      </c>
      <c r="C24148" t="s">
        <v>19701</v>
      </c>
    </row>
    <row r="24149" spans="1:37" x14ac:dyDescent="0.25">
      <c r="A24149" t="s">
        <v>19631</v>
      </c>
      <c r="B24149">
        <v>1</v>
      </c>
      <c r="C24149" t="s">
        <v>11125</v>
      </c>
      <c r="E24149">
        <v>1</v>
      </c>
      <c r="F24149" t="s">
        <v>10745</v>
      </c>
      <c r="G24149">
        <v>79</v>
      </c>
      <c r="H24149">
        <v>0</v>
      </c>
      <c r="I24149">
        <v>1</v>
      </c>
      <c r="J24149">
        <v>60</v>
      </c>
      <c r="K24149">
        <v>5119</v>
      </c>
      <c r="L24149">
        <v>751</v>
      </c>
      <c r="M24149">
        <v>0</v>
      </c>
      <c r="N24149">
        <v>0</v>
      </c>
      <c r="O24149">
        <v>0</v>
      </c>
      <c r="P24149">
        <v>0</v>
      </c>
      <c r="Q24149">
        <v>0</v>
      </c>
      <c r="R24149">
        <v>0</v>
      </c>
      <c r="T24149">
        <v>53</v>
      </c>
      <c r="V24149">
        <v>0</v>
      </c>
      <c r="W24149">
        <v>0</v>
      </c>
      <c r="X24149">
        <v>0</v>
      </c>
      <c r="Y24149">
        <v>1</v>
      </c>
      <c r="Z24149">
        <v>79</v>
      </c>
      <c r="AA24149">
        <v>1.65</v>
      </c>
      <c r="AB24149">
        <v>0</v>
      </c>
      <c r="AC24149">
        <v>0</v>
      </c>
      <c r="AD24149">
        <v>1.3</v>
      </c>
      <c r="AE24149">
        <v>1</v>
      </c>
      <c r="AF24149">
        <v>79</v>
      </c>
      <c r="AG24149">
        <v>7.6</v>
      </c>
      <c r="AH24149">
        <v>0</v>
      </c>
      <c r="AI24149">
        <v>0</v>
      </c>
      <c r="AJ24149">
        <v>6</v>
      </c>
      <c r="AK24149">
        <v>310101</v>
      </c>
    </row>
    <row r="24150" spans="1:37" hidden="1" x14ac:dyDescent="0.25">
      <c r="A24150" t="s">
        <v>19632</v>
      </c>
      <c r="B24150">
        <v>60</v>
      </c>
      <c r="C24150">
        <v>5119</v>
      </c>
      <c r="D24150">
        <v>0</v>
      </c>
      <c r="E24150">
        <v>79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</v>
      </c>
    </row>
    <row r="24151" spans="1:37" hidden="1" x14ac:dyDescent="0.25">
      <c r="A24151" t="s">
        <v>19630</v>
      </c>
      <c r="B24151">
        <v>1</v>
      </c>
      <c r="C24151">
        <v>0</v>
      </c>
      <c r="D24151" t="s">
        <v>8151</v>
      </c>
      <c r="E24151">
        <v>1</v>
      </c>
      <c r="F24151">
        <v>0</v>
      </c>
      <c r="G24151">
        <v>2</v>
      </c>
      <c r="H24151">
        <v>101859</v>
      </c>
      <c r="J24151">
        <v>7012014</v>
      </c>
      <c r="K24151">
        <v>7012014</v>
      </c>
      <c r="L24151">
        <v>390</v>
      </c>
      <c r="M24151">
        <v>1</v>
      </c>
      <c r="N24151">
        <v>0</v>
      </c>
      <c r="O24151">
        <v>0</v>
      </c>
      <c r="P24151">
        <v>390</v>
      </c>
      <c r="Q24151">
        <v>2</v>
      </c>
      <c r="R24151">
        <v>0</v>
      </c>
      <c r="S24151">
        <v>0</v>
      </c>
      <c r="T24151">
        <v>0</v>
      </c>
      <c r="U24151">
        <v>0</v>
      </c>
      <c r="V24151">
        <v>0</v>
      </c>
      <c r="W24151">
        <v>0</v>
      </c>
      <c r="X24151">
        <v>0</v>
      </c>
      <c r="Y24151">
        <v>0</v>
      </c>
      <c r="Z24151">
        <v>6.44</v>
      </c>
      <c r="AA24151">
        <v>29.64</v>
      </c>
      <c r="AB24151">
        <v>0</v>
      </c>
      <c r="AC24151">
        <v>0</v>
      </c>
    </row>
    <row r="24152" spans="1:37" x14ac:dyDescent="0.25">
      <c r="A24152" t="s">
        <v>19631</v>
      </c>
      <c r="B24152">
        <v>1</v>
      </c>
      <c r="C24152" t="s">
        <v>12341</v>
      </c>
      <c r="E24152">
        <v>1</v>
      </c>
      <c r="F24152" t="s">
        <v>10745</v>
      </c>
      <c r="G24152">
        <v>390</v>
      </c>
      <c r="H24152">
        <v>0</v>
      </c>
      <c r="I24152">
        <v>1</v>
      </c>
      <c r="J24152">
        <v>260</v>
      </c>
      <c r="K24152">
        <v>5119</v>
      </c>
      <c r="L24152">
        <v>751</v>
      </c>
      <c r="M24152">
        <v>0</v>
      </c>
      <c r="N24152">
        <v>0</v>
      </c>
      <c r="O24152">
        <v>0</v>
      </c>
      <c r="P24152">
        <v>0</v>
      </c>
      <c r="Q24152">
        <v>0</v>
      </c>
      <c r="R24152">
        <v>0</v>
      </c>
      <c r="T24152">
        <v>53</v>
      </c>
      <c r="V24152">
        <v>0</v>
      </c>
      <c r="W24152">
        <v>0</v>
      </c>
      <c r="X24152">
        <v>0</v>
      </c>
      <c r="Y24152">
        <v>1</v>
      </c>
      <c r="Z24152">
        <v>390</v>
      </c>
      <c r="AA24152">
        <v>1.65</v>
      </c>
      <c r="AB24152">
        <v>0</v>
      </c>
      <c r="AC24152">
        <v>0</v>
      </c>
      <c r="AD24152">
        <v>6.44</v>
      </c>
      <c r="AE24152">
        <v>1</v>
      </c>
      <c r="AF24152">
        <v>390</v>
      </c>
      <c r="AG24152">
        <v>7.6</v>
      </c>
      <c r="AH24152">
        <v>0</v>
      </c>
      <c r="AI24152">
        <v>0</v>
      </c>
      <c r="AJ24152">
        <v>29.64</v>
      </c>
      <c r="AK24152">
        <v>310101</v>
      </c>
    </row>
    <row r="24153" spans="1:37" hidden="1" x14ac:dyDescent="0.25">
      <c r="A24153" t="s">
        <v>19632</v>
      </c>
      <c r="B24153">
        <v>260</v>
      </c>
      <c r="C24153">
        <v>5119</v>
      </c>
      <c r="D24153">
        <v>0</v>
      </c>
      <c r="E24153">
        <v>390</v>
      </c>
      <c r="F24153">
        <v>0</v>
      </c>
      <c r="G24153">
        <v>0</v>
      </c>
      <c r="H24153">
        <v>0</v>
      </c>
      <c r="I24153">
        <v>0</v>
      </c>
      <c r="J24153">
        <v>0</v>
      </c>
      <c r="K24153">
        <v>0</v>
      </c>
    </row>
    <row r="24154" spans="1:37" hidden="1" x14ac:dyDescent="0.25">
      <c r="A24154" t="s">
        <v>19630</v>
      </c>
      <c r="B24154">
        <v>1</v>
      </c>
      <c r="C24154">
        <v>0</v>
      </c>
      <c r="D24154" t="s">
        <v>10728</v>
      </c>
      <c r="E24154">
        <v>1</v>
      </c>
      <c r="F24154">
        <v>0</v>
      </c>
      <c r="G24154">
        <v>2</v>
      </c>
      <c r="H24154">
        <v>101860</v>
      </c>
      <c r="J24154">
        <v>7012014</v>
      </c>
      <c r="K24154">
        <v>7012014</v>
      </c>
      <c r="L24154">
        <v>1470</v>
      </c>
      <c r="M24154">
        <v>0</v>
      </c>
      <c r="N24154">
        <v>0</v>
      </c>
      <c r="O24154">
        <v>0</v>
      </c>
      <c r="P24154">
        <v>1470</v>
      </c>
      <c r="Q24154">
        <v>2</v>
      </c>
      <c r="R24154">
        <v>0</v>
      </c>
      <c r="S24154">
        <v>0</v>
      </c>
      <c r="T24154">
        <v>0</v>
      </c>
      <c r="U24154">
        <v>0</v>
      </c>
      <c r="V24154">
        <v>0</v>
      </c>
      <c r="W24154">
        <v>0</v>
      </c>
      <c r="X24154">
        <v>0</v>
      </c>
      <c r="Y24154">
        <v>0</v>
      </c>
      <c r="Z24154">
        <v>0</v>
      </c>
      <c r="AA24154">
        <v>0</v>
      </c>
      <c r="AB24154">
        <v>0</v>
      </c>
      <c r="AC24154">
        <v>0</v>
      </c>
    </row>
    <row r="24155" spans="1:37" hidden="1" x14ac:dyDescent="0.25">
      <c r="A24155" t="s">
        <v>19677</v>
      </c>
      <c r="B24155">
        <v>999999</v>
      </c>
      <c r="C24155" t="s">
        <v>19681</v>
      </c>
    </row>
    <row r="24156" spans="1:37" x14ac:dyDescent="0.25">
      <c r="A24156" t="s">
        <v>19631</v>
      </c>
      <c r="B24156">
        <v>1</v>
      </c>
      <c r="C24156" t="s">
        <v>15411</v>
      </c>
      <c r="E24156">
        <v>7</v>
      </c>
      <c r="F24156" t="s">
        <v>10745</v>
      </c>
      <c r="G24156">
        <v>770</v>
      </c>
      <c r="H24156">
        <v>0</v>
      </c>
      <c r="I24156">
        <v>0</v>
      </c>
      <c r="J24156">
        <v>60</v>
      </c>
      <c r="K24156">
        <v>5409</v>
      </c>
      <c r="L24156">
        <v>55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T24156">
        <v>53</v>
      </c>
      <c r="V24156">
        <v>0</v>
      </c>
      <c r="W24156">
        <v>0</v>
      </c>
      <c r="X24156">
        <v>0</v>
      </c>
      <c r="Z24156">
        <v>0</v>
      </c>
      <c r="AA24156">
        <v>0</v>
      </c>
      <c r="AB24156">
        <v>0</v>
      </c>
      <c r="AC24156">
        <v>0</v>
      </c>
      <c r="AD24156">
        <v>0</v>
      </c>
      <c r="AF24156">
        <v>0</v>
      </c>
      <c r="AG24156">
        <v>0</v>
      </c>
      <c r="AH24156">
        <v>0</v>
      </c>
      <c r="AI24156">
        <v>0</v>
      </c>
      <c r="AJ24156">
        <v>0</v>
      </c>
      <c r="AK24156">
        <v>310101</v>
      </c>
    </row>
    <row r="24157" spans="1:37" x14ac:dyDescent="0.25">
      <c r="A24157" t="s">
        <v>19631</v>
      </c>
      <c r="B24157">
        <v>2</v>
      </c>
      <c r="C24157" t="s">
        <v>15413</v>
      </c>
      <c r="E24157">
        <v>7</v>
      </c>
      <c r="F24157" t="s">
        <v>10745</v>
      </c>
      <c r="G24157">
        <v>700</v>
      </c>
      <c r="H24157">
        <v>0</v>
      </c>
      <c r="I24157">
        <v>0</v>
      </c>
      <c r="J24157">
        <v>60</v>
      </c>
      <c r="K24157">
        <v>5409</v>
      </c>
      <c r="L24157">
        <v>55</v>
      </c>
      <c r="M24157">
        <v>0</v>
      </c>
      <c r="N24157">
        <v>0</v>
      </c>
      <c r="O24157">
        <v>0</v>
      </c>
      <c r="P24157">
        <v>0</v>
      </c>
      <c r="Q24157">
        <v>0</v>
      </c>
      <c r="R24157">
        <v>0</v>
      </c>
      <c r="T24157">
        <v>53</v>
      </c>
      <c r="V24157">
        <v>0</v>
      </c>
      <c r="W24157">
        <v>0</v>
      </c>
      <c r="X24157">
        <v>0</v>
      </c>
      <c r="Z24157">
        <v>0</v>
      </c>
      <c r="AA24157">
        <v>0</v>
      </c>
      <c r="AB24157">
        <v>0</v>
      </c>
      <c r="AC24157">
        <v>0</v>
      </c>
      <c r="AD24157">
        <v>0</v>
      </c>
      <c r="AF24157">
        <v>0</v>
      </c>
      <c r="AG24157">
        <v>0</v>
      </c>
      <c r="AH24157">
        <v>0</v>
      </c>
      <c r="AI24157">
        <v>0</v>
      </c>
      <c r="AJ24157">
        <v>0</v>
      </c>
      <c r="AK24157">
        <v>310101</v>
      </c>
    </row>
    <row r="24158" spans="1:37" hidden="1" x14ac:dyDescent="0.25">
      <c r="A24158" t="s">
        <v>19632</v>
      </c>
      <c r="B24158">
        <v>60</v>
      </c>
      <c r="C24158">
        <v>5409</v>
      </c>
      <c r="D24158">
        <v>0</v>
      </c>
      <c r="E24158">
        <v>1470</v>
      </c>
      <c r="F24158">
        <v>0</v>
      </c>
      <c r="G24158">
        <v>0</v>
      </c>
      <c r="H24158">
        <v>0</v>
      </c>
      <c r="I24158">
        <v>0</v>
      </c>
      <c r="J24158">
        <v>0</v>
      </c>
      <c r="K24158">
        <v>0</v>
      </c>
    </row>
    <row r="24159" spans="1:37" hidden="1" x14ac:dyDescent="0.25">
      <c r="A24159" t="s">
        <v>19630</v>
      </c>
      <c r="B24159">
        <v>1</v>
      </c>
      <c r="C24159">
        <v>0</v>
      </c>
      <c r="D24159" t="s">
        <v>2795</v>
      </c>
      <c r="E24159">
        <v>1</v>
      </c>
      <c r="F24159">
        <v>0</v>
      </c>
      <c r="G24159">
        <v>2</v>
      </c>
      <c r="H24159">
        <v>101861</v>
      </c>
      <c r="J24159">
        <v>7012014</v>
      </c>
      <c r="K24159">
        <v>7012014</v>
      </c>
      <c r="L24159">
        <v>2800</v>
      </c>
      <c r="M24159">
        <v>1</v>
      </c>
      <c r="N24159">
        <v>0</v>
      </c>
      <c r="O24159">
        <v>0</v>
      </c>
      <c r="P24159">
        <v>2800</v>
      </c>
      <c r="Q24159">
        <v>2</v>
      </c>
      <c r="R24159">
        <v>0</v>
      </c>
      <c r="S24159">
        <v>0</v>
      </c>
      <c r="T24159">
        <v>0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>
        <v>46.2</v>
      </c>
      <c r="AA24159">
        <v>212.8</v>
      </c>
      <c r="AB24159">
        <v>0</v>
      </c>
      <c r="AC24159">
        <v>0</v>
      </c>
    </row>
    <row r="24160" spans="1:37" hidden="1" x14ac:dyDescent="0.25">
      <c r="A24160" t="s">
        <v>19677</v>
      </c>
      <c r="B24160">
        <v>999999</v>
      </c>
      <c r="C24160" t="s">
        <v>19678</v>
      </c>
    </row>
    <row r="24161" spans="1:37" x14ac:dyDescent="0.25">
      <c r="A24161" t="s">
        <v>19631</v>
      </c>
      <c r="B24161">
        <v>1</v>
      </c>
      <c r="C24161" t="s">
        <v>12395</v>
      </c>
      <c r="E24161">
        <v>1</v>
      </c>
      <c r="F24161" t="s">
        <v>10745</v>
      </c>
      <c r="G24161">
        <v>2800</v>
      </c>
      <c r="H24161">
        <v>0</v>
      </c>
      <c r="I24161">
        <v>1</v>
      </c>
      <c r="J24161">
        <v>60</v>
      </c>
      <c r="K24161">
        <v>5119</v>
      </c>
      <c r="L24161">
        <v>751</v>
      </c>
      <c r="M24161">
        <v>0</v>
      </c>
      <c r="N24161">
        <v>0</v>
      </c>
      <c r="O24161">
        <v>0</v>
      </c>
      <c r="P24161">
        <v>0</v>
      </c>
      <c r="Q24161">
        <v>0</v>
      </c>
      <c r="R24161">
        <v>0</v>
      </c>
      <c r="T24161">
        <v>53</v>
      </c>
      <c r="V24161">
        <v>0</v>
      </c>
      <c r="W24161">
        <v>0</v>
      </c>
      <c r="X24161">
        <v>0</v>
      </c>
      <c r="Y24161">
        <v>1</v>
      </c>
      <c r="Z24161">
        <v>2800</v>
      </c>
      <c r="AA24161">
        <v>1.65</v>
      </c>
      <c r="AB24161">
        <v>0</v>
      </c>
      <c r="AC24161">
        <v>0</v>
      </c>
      <c r="AD24161">
        <v>46.2</v>
      </c>
      <c r="AE24161">
        <v>1</v>
      </c>
      <c r="AF24161">
        <v>2800</v>
      </c>
      <c r="AG24161">
        <v>7.6</v>
      </c>
      <c r="AH24161">
        <v>0</v>
      </c>
      <c r="AI24161">
        <v>0</v>
      </c>
      <c r="AJ24161">
        <v>212.8</v>
      </c>
      <c r="AK24161">
        <v>310101</v>
      </c>
    </row>
    <row r="24162" spans="1:37" hidden="1" x14ac:dyDescent="0.25">
      <c r="A24162" t="s">
        <v>19632</v>
      </c>
      <c r="B24162">
        <v>60</v>
      </c>
      <c r="C24162">
        <v>5119</v>
      </c>
      <c r="D24162">
        <v>0</v>
      </c>
      <c r="E24162">
        <v>280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</row>
    <row r="24163" spans="1:37" hidden="1" x14ac:dyDescent="0.25">
      <c r="A24163" t="s">
        <v>19630</v>
      </c>
      <c r="B24163">
        <v>1</v>
      </c>
      <c r="C24163">
        <v>0</v>
      </c>
      <c r="D24163" t="s">
        <v>2025</v>
      </c>
      <c r="E24163">
        <v>1</v>
      </c>
      <c r="F24163">
        <v>0</v>
      </c>
      <c r="G24163">
        <v>2</v>
      </c>
      <c r="H24163">
        <v>101862</v>
      </c>
      <c r="J24163">
        <v>7012014</v>
      </c>
      <c r="K24163">
        <v>7012014</v>
      </c>
      <c r="L24163">
        <v>1180</v>
      </c>
      <c r="M24163">
        <v>1</v>
      </c>
      <c r="N24163">
        <v>0</v>
      </c>
      <c r="O24163">
        <v>0</v>
      </c>
      <c r="P24163">
        <v>1180</v>
      </c>
      <c r="Q24163">
        <v>2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  <c r="X24163">
        <v>0</v>
      </c>
      <c r="Y24163">
        <v>0</v>
      </c>
      <c r="Z24163">
        <v>19.47</v>
      </c>
      <c r="AA24163">
        <v>89.68</v>
      </c>
      <c r="AB24163">
        <v>0</v>
      </c>
      <c r="AC24163">
        <v>0</v>
      </c>
    </row>
    <row r="24164" spans="1:37" hidden="1" x14ac:dyDescent="0.25">
      <c r="A24164" t="s">
        <v>19677</v>
      </c>
      <c r="B24164">
        <v>999999</v>
      </c>
      <c r="C24164" t="s">
        <v>19678</v>
      </c>
    </row>
    <row r="24165" spans="1:37" x14ac:dyDescent="0.25">
      <c r="A24165" t="s">
        <v>19631</v>
      </c>
      <c r="B24165">
        <v>1</v>
      </c>
      <c r="C24165" t="s">
        <v>13372</v>
      </c>
      <c r="E24165">
        <v>1</v>
      </c>
      <c r="F24165" t="s">
        <v>10745</v>
      </c>
      <c r="G24165">
        <v>1180</v>
      </c>
      <c r="H24165">
        <v>0</v>
      </c>
      <c r="I24165">
        <v>1</v>
      </c>
      <c r="J24165">
        <v>60</v>
      </c>
      <c r="K24165">
        <v>5119</v>
      </c>
      <c r="L24165">
        <v>751</v>
      </c>
      <c r="M24165">
        <v>0</v>
      </c>
      <c r="N24165">
        <v>0</v>
      </c>
      <c r="O24165">
        <v>0</v>
      </c>
      <c r="P24165">
        <v>0</v>
      </c>
      <c r="Q24165">
        <v>0</v>
      </c>
      <c r="R24165">
        <v>0</v>
      </c>
      <c r="T24165">
        <v>53</v>
      </c>
      <c r="V24165">
        <v>0</v>
      </c>
      <c r="W24165">
        <v>0</v>
      </c>
      <c r="X24165">
        <v>0</v>
      </c>
      <c r="Y24165">
        <v>1</v>
      </c>
      <c r="Z24165">
        <v>1180</v>
      </c>
      <c r="AA24165">
        <v>1.65</v>
      </c>
      <c r="AB24165">
        <v>0</v>
      </c>
      <c r="AC24165">
        <v>0</v>
      </c>
      <c r="AD24165">
        <v>19.47</v>
      </c>
      <c r="AE24165">
        <v>1</v>
      </c>
      <c r="AF24165">
        <v>1180</v>
      </c>
      <c r="AG24165">
        <v>7.6</v>
      </c>
      <c r="AH24165">
        <v>0</v>
      </c>
      <c r="AI24165">
        <v>0</v>
      </c>
      <c r="AJ24165">
        <v>89.68</v>
      </c>
      <c r="AK24165">
        <v>310101</v>
      </c>
    </row>
    <row r="24166" spans="1:37" hidden="1" x14ac:dyDescent="0.25">
      <c r="A24166" t="s">
        <v>19632</v>
      </c>
      <c r="B24166">
        <v>60</v>
      </c>
      <c r="C24166">
        <v>5119</v>
      </c>
      <c r="D24166">
        <v>0</v>
      </c>
      <c r="E24166">
        <v>1180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v>0</v>
      </c>
    </row>
    <row r="24167" spans="1:37" hidden="1" x14ac:dyDescent="0.25">
      <c r="A24167" t="s">
        <v>19630</v>
      </c>
      <c r="B24167">
        <v>1</v>
      </c>
      <c r="C24167">
        <v>0</v>
      </c>
      <c r="D24167" t="s">
        <v>10711</v>
      </c>
      <c r="E24167">
        <v>1</v>
      </c>
      <c r="F24167">
        <v>0</v>
      </c>
      <c r="G24167">
        <v>2</v>
      </c>
      <c r="H24167">
        <v>101863</v>
      </c>
      <c r="J24167">
        <v>7012014</v>
      </c>
      <c r="K24167">
        <v>7012014</v>
      </c>
      <c r="L24167">
        <v>987.6</v>
      </c>
      <c r="M24167">
        <v>0</v>
      </c>
      <c r="N24167">
        <v>0</v>
      </c>
      <c r="O24167">
        <v>0</v>
      </c>
      <c r="P24167">
        <v>987.6</v>
      </c>
      <c r="Q24167">
        <v>2</v>
      </c>
      <c r="R24167">
        <v>0</v>
      </c>
      <c r="S24167">
        <v>0</v>
      </c>
      <c r="T24167">
        <v>0</v>
      </c>
      <c r="U24167">
        <v>0</v>
      </c>
      <c r="V24167">
        <v>0</v>
      </c>
      <c r="W24167">
        <v>0</v>
      </c>
      <c r="X24167">
        <v>0</v>
      </c>
      <c r="Y24167">
        <v>0</v>
      </c>
      <c r="Z24167">
        <v>0</v>
      </c>
      <c r="AA24167">
        <v>0</v>
      </c>
      <c r="AB24167">
        <v>0</v>
      </c>
      <c r="AC24167">
        <v>0</v>
      </c>
    </row>
    <row r="24168" spans="1:37" hidden="1" x14ac:dyDescent="0.25">
      <c r="A24168" t="s">
        <v>19677</v>
      </c>
      <c r="B24168">
        <v>999999</v>
      </c>
      <c r="C24168" t="s">
        <v>19689</v>
      </c>
    </row>
    <row r="24169" spans="1:37" x14ac:dyDescent="0.25">
      <c r="A24169" t="s">
        <v>19631</v>
      </c>
      <c r="B24169">
        <v>1</v>
      </c>
      <c r="C24169" t="s">
        <v>16297</v>
      </c>
      <c r="E24169">
        <v>1</v>
      </c>
      <c r="F24169" t="s">
        <v>10745</v>
      </c>
      <c r="G24169">
        <v>987.6</v>
      </c>
      <c r="H24169">
        <v>0</v>
      </c>
      <c r="I24169">
        <v>0</v>
      </c>
      <c r="J24169">
        <v>60</v>
      </c>
      <c r="K24169">
        <v>5409</v>
      </c>
      <c r="L24169">
        <v>55</v>
      </c>
      <c r="M24169">
        <v>0</v>
      </c>
      <c r="N24169">
        <v>0</v>
      </c>
      <c r="O24169">
        <v>0</v>
      </c>
      <c r="P24169">
        <v>0</v>
      </c>
      <c r="Q24169">
        <v>0</v>
      </c>
      <c r="R24169">
        <v>0</v>
      </c>
      <c r="T24169">
        <v>53</v>
      </c>
      <c r="V24169">
        <v>0</v>
      </c>
      <c r="W24169">
        <v>0</v>
      </c>
      <c r="X24169">
        <v>0</v>
      </c>
      <c r="Z24169">
        <v>0</v>
      </c>
      <c r="AA24169">
        <v>0</v>
      </c>
      <c r="AB24169">
        <v>0</v>
      </c>
      <c r="AC24169">
        <v>0</v>
      </c>
      <c r="AD24169">
        <v>0</v>
      </c>
      <c r="AF24169">
        <v>0</v>
      </c>
      <c r="AG24169">
        <v>0</v>
      </c>
      <c r="AH24169">
        <v>0</v>
      </c>
      <c r="AI24169">
        <v>0</v>
      </c>
      <c r="AJ24169">
        <v>0</v>
      </c>
      <c r="AK24169">
        <v>310101</v>
      </c>
    </row>
    <row r="24170" spans="1:37" hidden="1" x14ac:dyDescent="0.25">
      <c r="A24170" t="s">
        <v>19632</v>
      </c>
      <c r="B24170">
        <v>60</v>
      </c>
      <c r="C24170">
        <v>5409</v>
      </c>
      <c r="D24170">
        <v>0</v>
      </c>
      <c r="E24170">
        <v>987.6</v>
      </c>
      <c r="F24170">
        <v>0</v>
      </c>
      <c r="G24170">
        <v>0</v>
      </c>
      <c r="H24170">
        <v>0</v>
      </c>
      <c r="I24170">
        <v>0</v>
      </c>
      <c r="J24170">
        <v>0</v>
      </c>
      <c r="K24170">
        <v>0</v>
      </c>
    </row>
    <row r="24171" spans="1:37" hidden="1" x14ac:dyDescent="0.25">
      <c r="A24171" t="s">
        <v>19630</v>
      </c>
      <c r="B24171">
        <v>1</v>
      </c>
      <c r="C24171">
        <v>0</v>
      </c>
      <c r="D24171" t="s">
        <v>10737</v>
      </c>
      <c r="E24171">
        <v>1</v>
      </c>
      <c r="F24171">
        <v>0</v>
      </c>
      <c r="G24171">
        <v>2</v>
      </c>
      <c r="H24171">
        <v>101864</v>
      </c>
      <c r="J24171">
        <v>7012014</v>
      </c>
      <c r="K24171">
        <v>7012014</v>
      </c>
      <c r="L24171">
        <v>531.28</v>
      </c>
      <c r="M24171">
        <v>0</v>
      </c>
      <c r="N24171">
        <v>0</v>
      </c>
      <c r="O24171">
        <v>0</v>
      </c>
      <c r="P24171">
        <v>531.28</v>
      </c>
      <c r="Q24171">
        <v>2</v>
      </c>
      <c r="R24171">
        <v>0</v>
      </c>
      <c r="S24171">
        <v>0</v>
      </c>
      <c r="T24171">
        <v>0</v>
      </c>
      <c r="U24171">
        <v>531.28</v>
      </c>
      <c r="V24171">
        <v>63.75</v>
      </c>
      <c r="W24171">
        <v>0</v>
      </c>
      <c r="X24171">
        <v>0</v>
      </c>
      <c r="Y24171">
        <v>0</v>
      </c>
      <c r="Z24171">
        <v>0</v>
      </c>
      <c r="AA24171">
        <v>0</v>
      </c>
      <c r="AB24171">
        <v>0</v>
      </c>
      <c r="AC24171">
        <v>0</v>
      </c>
    </row>
    <row r="24172" spans="1:37" x14ac:dyDescent="0.25">
      <c r="A24172" t="s">
        <v>19631</v>
      </c>
      <c r="B24172">
        <v>1</v>
      </c>
      <c r="C24172" t="s">
        <v>13114</v>
      </c>
      <c r="E24172">
        <v>2</v>
      </c>
      <c r="F24172" t="s">
        <v>10745</v>
      </c>
      <c r="G24172">
        <v>531.28</v>
      </c>
      <c r="H24172">
        <v>0</v>
      </c>
      <c r="I24172">
        <v>0</v>
      </c>
      <c r="J24172">
        <v>0</v>
      </c>
      <c r="K24172">
        <v>6152</v>
      </c>
      <c r="L24172">
        <v>55</v>
      </c>
      <c r="M24172">
        <v>531.28</v>
      </c>
      <c r="N24172">
        <v>12</v>
      </c>
      <c r="O24172">
        <v>63.75</v>
      </c>
      <c r="P24172">
        <v>0</v>
      </c>
      <c r="Q24172">
        <v>0</v>
      </c>
      <c r="R24172">
        <v>0</v>
      </c>
      <c r="T24172">
        <v>53</v>
      </c>
      <c r="V24172">
        <v>0</v>
      </c>
      <c r="W24172">
        <v>0</v>
      </c>
      <c r="X24172">
        <v>0</v>
      </c>
      <c r="Z24172">
        <v>0</v>
      </c>
      <c r="AA24172">
        <v>0</v>
      </c>
      <c r="AB24172">
        <v>0</v>
      </c>
      <c r="AC24172">
        <v>0</v>
      </c>
      <c r="AD24172">
        <v>0</v>
      </c>
      <c r="AF24172">
        <v>0</v>
      </c>
      <c r="AG24172">
        <v>0</v>
      </c>
      <c r="AH24172">
        <v>0</v>
      </c>
      <c r="AI24172">
        <v>0</v>
      </c>
      <c r="AJ24172">
        <v>0</v>
      </c>
      <c r="AK24172">
        <v>310101</v>
      </c>
    </row>
    <row r="24173" spans="1:37" hidden="1" x14ac:dyDescent="0.25">
      <c r="A24173" t="s">
        <v>19632</v>
      </c>
      <c r="B24173">
        <v>0</v>
      </c>
      <c r="C24173">
        <v>6152</v>
      </c>
      <c r="D24173">
        <v>12</v>
      </c>
      <c r="E24173">
        <v>531.28</v>
      </c>
      <c r="F24173">
        <v>531.28</v>
      </c>
      <c r="G24173">
        <v>63.75</v>
      </c>
      <c r="H24173">
        <v>0</v>
      </c>
      <c r="I24173">
        <v>0</v>
      </c>
      <c r="J24173">
        <v>0</v>
      </c>
      <c r="K24173">
        <v>0</v>
      </c>
    </row>
    <row r="24174" spans="1:37" hidden="1" x14ac:dyDescent="0.25">
      <c r="A24174" t="s">
        <v>19630</v>
      </c>
      <c r="B24174">
        <v>1</v>
      </c>
      <c r="C24174">
        <v>0</v>
      </c>
      <c r="D24174" t="s">
        <v>10692</v>
      </c>
      <c r="E24174">
        <v>1</v>
      </c>
      <c r="F24174">
        <v>0</v>
      </c>
      <c r="G24174">
        <v>2</v>
      </c>
      <c r="H24174">
        <v>101865</v>
      </c>
      <c r="J24174">
        <v>7012014</v>
      </c>
      <c r="K24174">
        <v>7012014</v>
      </c>
      <c r="L24174">
        <v>40.86</v>
      </c>
      <c r="M24174">
        <v>0</v>
      </c>
      <c r="N24174">
        <v>0</v>
      </c>
      <c r="O24174">
        <v>0</v>
      </c>
      <c r="P24174">
        <v>40.86</v>
      </c>
      <c r="Q24174">
        <v>2</v>
      </c>
      <c r="R24174">
        <v>0</v>
      </c>
      <c r="S24174">
        <v>0</v>
      </c>
      <c r="T24174">
        <v>0</v>
      </c>
      <c r="U24174">
        <v>40.86</v>
      </c>
      <c r="V24174">
        <v>7.35</v>
      </c>
      <c r="W24174">
        <v>0</v>
      </c>
      <c r="X24174">
        <v>0</v>
      </c>
      <c r="Y24174">
        <v>0</v>
      </c>
      <c r="Z24174">
        <v>0</v>
      </c>
      <c r="AA24174">
        <v>0</v>
      </c>
      <c r="AB24174">
        <v>0</v>
      </c>
      <c r="AC24174">
        <v>0</v>
      </c>
    </row>
    <row r="24175" spans="1:37" x14ac:dyDescent="0.25">
      <c r="A24175" t="s">
        <v>19631</v>
      </c>
      <c r="B24175">
        <v>1</v>
      </c>
      <c r="C24175" t="s">
        <v>18459</v>
      </c>
      <c r="E24175">
        <v>2</v>
      </c>
      <c r="F24175" t="s">
        <v>10745</v>
      </c>
      <c r="G24175">
        <v>40.86</v>
      </c>
      <c r="H24175">
        <v>0</v>
      </c>
      <c r="I24175">
        <v>0</v>
      </c>
      <c r="J24175">
        <v>0</v>
      </c>
      <c r="K24175">
        <v>5152</v>
      </c>
      <c r="L24175">
        <v>55</v>
      </c>
      <c r="M24175">
        <v>40.86</v>
      </c>
      <c r="N24175">
        <v>18</v>
      </c>
      <c r="O24175">
        <v>7.35</v>
      </c>
      <c r="P24175">
        <v>0</v>
      </c>
      <c r="Q24175">
        <v>0</v>
      </c>
      <c r="R24175">
        <v>0</v>
      </c>
      <c r="T24175">
        <v>53</v>
      </c>
      <c r="V24175">
        <v>0</v>
      </c>
      <c r="W24175">
        <v>0</v>
      </c>
      <c r="X24175">
        <v>0</v>
      </c>
      <c r="Z24175">
        <v>0</v>
      </c>
      <c r="AA24175">
        <v>0</v>
      </c>
      <c r="AB24175">
        <v>0</v>
      </c>
      <c r="AC24175">
        <v>0</v>
      </c>
      <c r="AD24175">
        <v>0</v>
      </c>
      <c r="AF24175">
        <v>0</v>
      </c>
      <c r="AG24175">
        <v>0</v>
      </c>
      <c r="AH24175">
        <v>0</v>
      </c>
      <c r="AI24175">
        <v>0</v>
      </c>
      <c r="AJ24175">
        <v>0</v>
      </c>
      <c r="AK24175">
        <v>310101</v>
      </c>
    </row>
    <row r="24176" spans="1:37" hidden="1" x14ac:dyDescent="0.25">
      <c r="A24176" t="s">
        <v>19632</v>
      </c>
      <c r="B24176">
        <v>0</v>
      </c>
      <c r="C24176">
        <v>5152</v>
      </c>
      <c r="D24176">
        <v>18</v>
      </c>
      <c r="E24176">
        <v>40.86</v>
      </c>
      <c r="F24176">
        <v>40.86</v>
      </c>
      <c r="G24176">
        <v>7.35</v>
      </c>
      <c r="H24176">
        <v>0</v>
      </c>
      <c r="I24176">
        <v>0</v>
      </c>
      <c r="J24176">
        <v>0</v>
      </c>
      <c r="K24176">
        <v>0</v>
      </c>
    </row>
    <row r="24177" spans="1:37" hidden="1" x14ac:dyDescent="0.25">
      <c r="A24177" t="s">
        <v>19630</v>
      </c>
      <c r="B24177">
        <v>1</v>
      </c>
      <c r="C24177">
        <v>0</v>
      </c>
      <c r="D24177" t="s">
        <v>6086</v>
      </c>
      <c r="E24177">
        <v>1</v>
      </c>
      <c r="F24177">
        <v>0</v>
      </c>
      <c r="G24177">
        <v>2</v>
      </c>
      <c r="H24177">
        <v>101866</v>
      </c>
      <c r="J24177">
        <v>7012014</v>
      </c>
      <c r="K24177">
        <v>7012014</v>
      </c>
      <c r="L24177">
        <v>380.4</v>
      </c>
      <c r="M24177">
        <v>1</v>
      </c>
      <c r="N24177">
        <v>0</v>
      </c>
      <c r="O24177">
        <v>0</v>
      </c>
      <c r="P24177">
        <v>380.4</v>
      </c>
      <c r="Q24177">
        <v>2</v>
      </c>
      <c r="R24177">
        <v>0</v>
      </c>
      <c r="S24177">
        <v>0</v>
      </c>
      <c r="T24177">
        <v>0</v>
      </c>
      <c r="U24177">
        <v>0</v>
      </c>
      <c r="V24177">
        <v>0</v>
      </c>
      <c r="W24177">
        <v>0</v>
      </c>
      <c r="X24177">
        <v>0</v>
      </c>
      <c r="Y24177">
        <v>0</v>
      </c>
      <c r="Z24177">
        <v>0</v>
      </c>
      <c r="AA24177">
        <v>0</v>
      </c>
      <c r="AB24177">
        <v>0</v>
      </c>
      <c r="AC24177">
        <v>0</v>
      </c>
    </row>
    <row r="24178" spans="1:37" hidden="1" x14ac:dyDescent="0.25">
      <c r="A24178" t="s">
        <v>19677</v>
      </c>
      <c r="B24178">
        <v>999999</v>
      </c>
      <c r="C24178" t="s">
        <v>19683</v>
      </c>
    </row>
    <row r="24179" spans="1:37" x14ac:dyDescent="0.25">
      <c r="A24179" t="s">
        <v>19631</v>
      </c>
      <c r="B24179">
        <v>1</v>
      </c>
      <c r="C24179" t="s">
        <v>14454</v>
      </c>
      <c r="E24179">
        <v>2</v>
      </c>
      <c r="F24179" t="s">
        <v>10745</v>
      </c>
      <c r="G24179">
        <v>380.4</v>
      </c>
      <c r="H24179">
        <v>0</v>
      </c>
      <c r="I24179">
        <v>1</v>
      </c>
      <c r="J24179">
        <v>60</v>
      </c>
      <c r="K24179">
        <v>5929</v>
      </c>
      <c r="L24179">
        <v>98</v>
      </c>
      <c r="M24179">
        <v>0</v>
      </c>
      <c r="N24179">
        <v>0</v>
      </c>
      <c r="O24179">
        <v>0</v>
      </c>
      <c r="P24179">
        <v>0</v>
      </c>
      <c r="Q24179">
        <v>0</v>
      </c>
      <c r="R24179">
        <v>0</v>
      </c>
      <c r="T24179">
        <v>53</v>
      </c>
      <c r="V24179">
        <v>0</v>
      </c>
      <c r="W24179">
        <v>0</v>
      </c>
      <c r="X24179">
        <v>0</v>
      </c>
      <c r="Y24179">
        <v>1</v>
      </c>
      <c r="Z24179">
        <v>0</v>
      </c>
      <c r="AA24179">
        <v>0</v>
      </c>
      <c r="AB24179">
        <v>0</v>
      </c>
      <c r="AC24179">
        <v>0</v>
      </c>
      <c r="AD24179">
        <v>0</v>
      </c>
      <c r="AE24179">
        <v>1</v>
      </c>
      <c r="AF24179">
        <v>0</v>
      </c>
      <c r="AG24179">
        <v>0</v>
      </c>
      <c r="AH24179">
        <v>0</v>
      </c>
      <c r="AI24179">
        <v>0</v>
      </c>
      <c r="AJ24179">
        <v>0</v>
      </c>
      <c r="AK24179">
        <v>310101</v>
      </c>
    </row>
    <row r="24180" spans="1:37" hidden="1" x14ac:dyDescent="0.25">
      <c r="A24180" t="s">
        <v>19632</v>
      </c>
      <c r="B24180">
        <v>60</v>
      </c>
      <c r="C24180">
        <v>5929</v>
      </c>
      <c r="D24180">
        <v>0</v>
      </c>
      <c r="E24180">
        <v>380.4</v>
      </c>
      <c r="F24180">
        <v>0</v>
      </c>
      <c r="G24180">
        <v>0</v>
      </c>
      <c r="H24180">
        <v>0</v>
      </c>
      <c r="I24180">
        <v>0</v>
      </c>
      <c r="J24180">
        <v>0</v>
      </c>
      <c r="K24180">
        <v>0</v>
      </c>
    </row>
    <row r="24181" spans="1:37" hidden="1" x14ac:dyDescent="0.25">
      <c r="A24181" t="s">
        <v>19630</v>
      </c>
      <c r="B24181">
        <v>1</v>
      </c>
      <c r="C24181">
        <v>0</v>
      </c>
      <c r="D24181" t="s">
        <v>2600</v>
      </c>
      <c r="E24181">
        <v>1</v>
      </c>
      <c r="F24181">
        <v>0</v>
      </c>
      <c r="G24181">
        <v>2</v>
      </c>
      <c r="H24181">
        <v>101867</v>
      </c>
      <c r="J24181">
        <v>7012014</v>
      </c>
      <c r="K24181">
        <v>7012014</v>
      </c>
      <c r="L24181">
        <v>159</v>
      </c>
      <c r="M24181">
        <v>0</v>
      </c>
      <c r="N24181">
        <v>0</v>
      </c>
      <c r="O24181">
        <v>0</v>
      </c>
      <c r="P24181">
        <v>159</v>
      </c>
      <c r="Q24181">
        <v>2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0</v>
      </c>
      <c r="X24181">
        <v>0</v>
      </c>
      <c r="Y24181">
        <v>0</v>
      </c>
      <c r="Z24181">
        <v>0</v>
      </c>
      <c r="AA24181">
        <v>0</v>
      </c>
      <c r="AB24181">
        <v>0</v>
      </c>
      <c r="AC24181">
        <v>0</v>
      </c>
    </row>
    <row r="24182" spans="1:37" hidden="1" x14ac:dyDescent="0.25">
      <c r="A24182" t="s">
        <v>19677</v>
      </c>
      <c r="B24182">
        <v>999999</v>
      </c>
      <c r="C24182" t="s">
        <v>19693</v>
      </c>
    </row>
    <row r="24183" spans="1:37" x14ac:dyDescent="0.25">
      <c r="A24183" t="s">
        <v>19631</v>
      </c>
      <c r="B24183">
        <v>1</v>
      </c>
      <c r="C24183" t="s">
        <v>11462</v>
      </c>
      <c r="E24183">
        <v>1</v>
      </c>
      <c r="F24183" t="s">
        <v>10745</v>
      </c>
      <c r="G24183">
        <v>159</v>
      </c>
      <c r="H24183">
        <v>0</v>
      </c>
      <c r="I24183">
        <v>1</v>
      </c>
      <c r="J24183">
        <v>60</v>
      </c>
      <c r="K24183">
        <v>5929</v>
      </c>
      <c r="L24183">
        <v>98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0</v>
      </c>
      <c r="T24183">
        <v>53</v>
      </c>
      <c r="V24183">
        <v>0</v>
      </c>
      <c r="W24183">
        <v>0</v>
      </c>
      <c r="X24183">
        <v>0</v>
      </c>
      <c r="Y24183">
        <v>1</v>
      </c>
      <c r="Z24183">
        <v>0</v>
      </c>
      <c r="AA24183">
        <v>0</v>
      </c>
      <c r="AB24183">
        <v>0</v>
      </c>
      <c r="AC24183">
        <v>0</v>
      </c>
      <c r="AD24183">
        <v>0</v>
      </c>
      <c r="AE24183">
        <v>1</v>
      </c>
      <c r="AF24183">
        <v>0</v>
      </c>
      <c r="AG24183">
        <v>0</v>
      </c>
      <c r="AH24183">
        <v>0</v>
      </c>
      <c r="AI24183">
        <v>0</v>
      </c>
      <c r="AJ24183">
        <v>0</v>
      </c>
      <c r="AK24183">
        <v>310101</v>
      </c>
    </row>
    <row r="24184" spans="1:37" hidden="1" x14ac:dyDescent="0.25">
      <c r="A24184" t="s">
        <v>19632</v>
      </c>
      <c r="B24184">
        <v>60</v>
      </c>
      <c r="C24184">
        <v>5929</v>
      </c>
      <c r="D24184">
        <v>0</v>
      </c>
      <c r="E24184">
        <v>159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</row>
    <row r="24185" spans="1:37" hidden="1" x14ac:dyDescent="0.25">
      <c r="A24185" t="s">
        <v>19630</v>
      </c>
      <c r="B24185">
        <v>1</v>
      </c>
      <c r="C24185">
        <v>0</v>
      </c>
      <c r="D24185" t="s">
        <v>6392</v>
      </c>
      <c r="E24185">
        <v>1</v>
      </c>
      <c r="F24185">
        <v>0</v>
      </c>
      <c r="G24185">
        <v>2</v>
      </c>
      <c r="H24185">
        <v>101872</v>
      </c>
      <c r="J24185">
        <v>7012014</v>
      </c>
      <c r="K24185">
        <v>7012014</v>
      </c>
      <c r="L24185">
        <v>1190</v>
      </c>
      <c r="M24185">
        <v>1</v>
      </c>
      <c r="N24185">
        <v>0</v>
      </c>
      <c r="O24185">
        <v>0</v>
      </c>
      <c r="P24185">
        <v>1190</v>
      </c>
      <c r="Q24185">
        <v>2</v>
      </c>
      <c r="R24185">
        <v>0</v>
      </c>
      <c r="S24185">
        <v>0</v>
      </c>
      <c r="T24185">
        <v>0</v>
      </c>
      <c r="U24185">
        <v>0</v>
      </c>
      <c r="V24185">
        <v>0</v>
      </c>
      <c r="W24185">
        <v>0</v>
      </c>
      <c r="X24185">
        <v>0</v>
      </c>
      <c r="Y24185">
        <v>0</v>
      </c>
      <c r="Z24185">
        <v>19.64</v>
      </c>
      <c r="AA24185">
        <v>90.44</v>
      </c>
      <c r="AB24185">
        <v>0</v>
      </c>
      <c r="AC24185">
        <v>0</v>
      </c>
    </row>
    <row r="24186" spans="1:37" hidden="1" x14ac:dyDescent="0.25">
      <c r="A24186" t="s">
        <v>19677</v>
      </c>
      <c r="B24186">
        <v>999999</v>
      </c>
      <c r="C24186" t="s">
        <v>19680</v>
      </c>
    </row>
    <row r="24187" spans="1:37" x14ac:dyDescent="0.25">
      <c r="A24187" t="s">
        <v>19631</v>
      </c>
      <c r="B24187">
        <v>1</v>
      </c>
      <c r="C24187" t="s">
        <v>15406</v>
      </c>
      <c r="E24187">
        <v>1</v>
      </c>
      <c r="F24187" t="s">
        <v>10745</v>
      </c>
      <c r="G24187">
        <v>1190</v>
      </c>
      <c r="H24187">
        <v>0</v>
      </c>
      <c r="I24187">
        <v>1</v>
      </c>
      <c r="J24187">
        <v>60</v>
      </c>
      <c r="K24187">
        <v>5119</v>
      </c>
      <c r="L24187">
        <v>751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0</v>
      </c>
      <c r="T24187">
        <v>53</v>
      </c>
      <c r="V24187">
        <v>0</v>
      </c>
      <c r="W24187">
        <v>0</v>
      </c>
      <c r="X24187">
        <v>0</v>
      </c>
      <c r="Y24187">
        <v>1</v>
      </c>
      <c r="Z24187">
        <v>1190</v>
      </c>
      <c r="AA24187">
        <v>1.65</v>
      </c>
      <c r="AB24187">
        <v>0</v>
      </c>
      <c r="AC24187">
        <v>0</v>
      </c>
      <c r="AD24187">
        <v>19.64</v>
      </c>
      <c r="AE24187">
        <v>1</v>
      </c>
      <c r="AF24187">
        <v>1190</v>
      </c>
      <c r="AG24187">
        <v>7.6</v>
      </c>
      <c r="AH24187">
        <v>0</v>
      </c>
      <c r="AI24187">
        <v>0</v>
      </c>
      <c r="AJ24187">
        <v>90.44</v>
      </c>
      <c r="AK24187">
        <v>310101</v>
      </c>
    </row>
    <row r="24188" spans="1:37" hidden="1" x14ac:dyDescent="0.25">
      <c r="A24188" t="s">
        <v>19632</v>
      </c>
      <c r="B24188">
        <v>60</v>
      </c>
      <c r="C24188">
        <v>5119</v>
      </c>
      <c r="D24188">
        <v>0</v>
      </c>
      <c r="E24188">
        <v>1190</v>
      </c>
      <c r="F24188">
        <v>0</v>
      </c>
      <c r="G24188">
        <v>0</v>
      </c>
      <c r="H24188">
        <v>0</v>
      </c>
      <c r="I24188">
        <v>0</v>
      </c>
      <c r="J24188">
        <v>0</v>
      </c>
      <c r="K24188">
        <v>0</v>
      </c>
    </row>
    <row r="24189" spans="1:37" hidden="1" x14ac:dyDescent="0.25">
      <c r="A24189" t="s">
        <v>19630</v>
      </c>
      <c r="B24189">
        <v>1</v>
      </c>
      <c r="C24189">
        <v>0</v>
      </c>
      <c r="D24189" t="s">
        <v>2978</v>
      </c>
      <c r="E24189">
        <v>1</v>
      </c>
      <c r="F24189">
        <v>0</v>
      </c>
      <c r="G24189">
        <v>2</v>
      </c>
      <c r="H24189">
        <v>101874</v>
      </c>
      <c r="J24189">
        <v>7012014</v>
      </c>
      <c r="K24189">
        <v>7012014</v>
      </c>
      <c r="L24189">
        <v>229</v>
      </c>
      <c r="M24189">
        <v>1</v>
      </c>
      <c r="N24189">
        <v>0</v>
      </c>
      <c r="O24189">
        <v>0</v>
      </c>
      <c r="P24189">
        <v>229</v>
      </c>
      <c r="Q24189">
        <v>2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0</v>
      </c>
      <c r="Z24189">
        <v>0</v>
      </c>
      <c r="AA24189">
        <v>0</v>
      </c>
      <c r="AB24189">
        <v>0</v>
      </c>
      <c r="AC24189">
        <v>0</v>
      </c>
    </row>
    <row r="24190" spans="1:37" hidden="1" x14ac:dyDescent="0.25">
      <c r="A24190" t="s">
        <v>19677</v>
      </c>
      <c r="B24190">
        <v>999999</v>
      </c>
      <c r="C24190" t="s">
        <v>19693</v>
      </c>
    </row>
    <row r="24191" spans="1:37" x14ac:dyDescent="0.25">
      <c r="A24191" t="s">
        <v>19631</v>
      </c>
      <c r="B24191">
        <v>1</v>
      </c>
      <c r="C24191" t="s">
        <v>14380</v>
      </c>
      <c r="E24191">
        <v>1</v>
      </c>
      <c r="F24191" t="s">
        <v>10745</v>
      </c>
      <c r="G24191">
        <v>229</v>
      </c>
      <c r="H24191">
        <v>0</v>
      </c>
      <c r="I24191">
        <v>1</v>
      </c>
      <c r="J24191">
        <v>60</v>
      </c>
      <c r="K24191">
        <v>5929</v>
      </c>
      <c r="L24191">
        <v>98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  <c r="T24191">
        <v>53</v>
      </c>
      <c r="V24191">
        <v>0</v>
      </c>
      <c r="W24191">
        <v>0</v>
      </c>
      <c r="X24191">
        <v>0</v>
      </c>
      <c r="Y24191">
        <v>1</v>
      </c>
      <c r="Z24191">
        <v>0</v>
      </c>
      <c r="AA24191">
        <v>0</v>
      </c>
      <c r="AB24191">
        <v>0</v>
      </c>
      <c r="AC24191">
        <v>0</v>
      </c>
      <c r="AD24191">
        <v>0</v>
      </c>
      <c r="AE24191">
        <v>1</v>
      </c>
      <c r="AF24191">
        <v>0</v>
      </c>
      <c r="AG24191">
        <v>0</v>
      </c>
      <c r="AH24191">
        <v>0</v>
      </c>
      <c r="AI24191">
        <v>0</v>
      </c>
      <c r="AJ24191">
        <v>0</v>
      </c>
      <c r="AK24191">
        <v>310101</v>
      </c>
    </row>
    <row r="24192" spans="1:37" hidden="1" x14ac:dyDescent="0.25">
      <c r="A24192" t="s">
        <v>19632</v>
      </c>
      <c r="B24192">
        <v>60</v>
      </c>
      <c r="C24192">
        <v>5929</v>
      </c>
      <c r="D24192">
        <v>0</v>
      </c>
      <c r="E24192">
        <v>229</v>
      </c>
      <c r="F24192">
        <v>0</v>
      </c>
      <c r="G24192">
        <v>0</v>
      </c>
      <c r="H24192">
        <v>0</v>
      </c>
      <c r="I24192">
        <v>0</v>
      </c>
      <c r="J24192">
        <v>0</v>
      </c>
      <c r="K24192">
        <v>0</v>
      </c>
    </row>
    <row r="24193" spans="1:37" hidden="1" x14ac:dyDescent="0.25">
      <c r="A24193" t="s">
        <v>19630</v>
      </c>
      <c r="B24193">
        <v>1</v>
      </c>
      <c r="C24193">
        <v>0</v>
      </c>
      <c r="D24193" t="s">
        <v>2935</v>
      </c>
      <c r="E24193">
        <v>1</v>
      </c>
      <c r="F24193">
        <v>0</v>
      </c>
      <c r="G24193">
        <v>2</v>
      </c>
      <c r="H24193">
        <v>101875</v>
      </c>
      <c r="J24193">
        <v>7012014</v>
      </c>
      <c r="K24193">
        <v>7012014</v>
      </c>
      <c r="L24193">
        <v>157.13999999999999</v>
      </c>
      <c r="M24193">
        <v>1</v>
      </c>
      <c r="N24193">
        <v>0</v>
      </c>
      <c r="O24193">
        <v>0</v>
      </c>
      <c r="P24193">
        <v>157.13999999999999</v>
      </c>
      <c r="Q24193">
        <v>2</v>
      </c>
      <c r="R24193">
        <v>0</v>
      </c>
      <c r="S24193">
        <v>0</v>
      </c>
      <c r="T24193">
        <v>0</v>
      </c>
      <c r="U24193">
        <v>0</v>
      </c>
      <c r="V24193">
        <v>0</v>
      </c>
      <c r="W24193">
        <v>0</v>
      </c>
      <c r="X24193">
        <v>0</v>
      </c>
      <c r="Y24193">
        <v>0</v>
      </c>
      <c r="Z24193">
        <v>2.59</v>
      </c>
      <c r="AA24193">
        <v>11.94</v>
      </c>
      <c r="AB24193">
        <v>0</v>
      </c>
      <c r="AC24193">
        <v>0</v>
      </c>
    </row>
    <row r="24194" spans="1:37" hidden="1" x14ac:dyDescent="0.25">
      <c r="A24194" t="s">
        <v>19677</v>
      </c>
      <c r="B24194">
        <v>999999</v>
      </c>
      <c r="C24194" t="s">
        <v>19693</v>
      </c>
    </row>
    <row r="24195" spans="1:37" x14ac:dyDescent="0.25">
      <c r="A24195" t="s">
        <v>19631</v>
      </c>
      <c r="B24195">
        <v>1</v>
      </c>
      <c r="C24195" t="s">
        <v>11462</v>
      </c>
      <c r="E24195">
        <v>1</v>
      </c>
      <c r="F24195" t="s">
        <v>10745</v>
      </c>
      <c r="G24195">
        <v>157.13999999999999</v>
      </c>
      <c r="H24195">
        <v>0</v>
      </c>
      <c r="I24195">
        <v>1</v>
      </c>
      <c r="J24195">
        <v>60</v>
      </c>
      <c r="K24195">
        <v>5119</v>
      </c>
      <c r="L24195">
        <v>751</v>
      </c>
      <c r="M24195">
        <v>0</v>
      </c>
      <c r="N24195">
        <v>0</v>
      </c>
      <c r="O24195">
        <v>0</v>
      </c>
      <c r="P24195">
        <v>0</v>
      </c>
      <c r="Q24195">
        <v>0</v>
      </c>
      <c r="R24195">
        <v>0</v>
      </c>
      <c r="T24195">
        <v>53</v>
      </c>
      <c r="V24195">
        <v>0</v>
      </c>
      <c r="W24195">
        <v>0</v>
      </c>
      <c r="X24195">
        <v>0</v>
      </c>
      <c r="Y24195">
        <v>1</v>
      </c>
      <c r="Z24195">
        <v>157.13999999999999</v>
      </c>
      <c r="AA24195">
        <v>1.65</v>
      </c>
      <c r="AB24195">
        <v>0</v>
      </c>
      <c r="AC24195">
        <v>0</v>
      </c>
      <c r="AD24195">
        <v>2.59</v>
      </c>
      <c r="AE24195">
        <v>1</v>
      </c>
      <c r="AF24195">
        <v>157.13999999999999</v>
      </c>
      <c r="AG24195">
        <v>7.6</v>
      </c>
      <c r="AH24195">
        <v>0</v>
      </c>
      <c r="AI24195">
        <v>0</v>
      </c>
      <c r="AJ24195">
        <v>11.94</v>
      </c>
      <c r="AK24195">
        <v>310101</v>
      </c>
    </row>
    <row r="24196" spans="1:37" hidden="1" x14ac:dyDescent="0.25">
      <c r="A24196" t="s">
        <v>19632</v>
      </c>
      <c r="B24196">
        <v>60</v>
      </c>
      <c r="C24196">
        <v>5119</v>
      </c>
      <c r="D24196">
        <v>0</v>
      </c>
      <c r="E24196">
        <v>157.13999999999999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v>0</v>
      </c>
    </row>
    <row r="24197" spans="1:37" hidden="1" x14ac:dyDescent="0.25">
      <c r="A24197" t="s">
        <v>19630</v>
      </c>
      <c r="B24197">
        <v>1</v>
      </c>
      <c r="C24197">
        <v>0</v>
      </c>
      <c r="D24197" t="s">
        <v>2603</v>
      </c>
      <c r="E24197">
        <v>1</v>
      </c>
      <c r="F24197">
        <v>0</v>
      </c>
      <c r="G24197">
        <v>2</v>
      </c>
      <c r="H24197">
        <v>101876</v>
      </c>
      <c r="J24197">
        <v>7012014</v>
      </c>
      <c r="K24197">
        <v>7012014</v>
      </c>
      <c r="L24197">
        <v>159</v>
      </c>
      <c r="M24197">
        <v>0</v>
      </c>
      <c r="N24197">
        <v>0</v>
      </c>
      <c r="O24197">
        <v>0</v>
      </c>
      <c r="P24197">
        <v>159</v>
      </c>
      <c r="Q24197">
        <v>2</v>
      </c>
      <c r="R24197">
        <v>0</v>
      </c>
      <c r="S24197">
        <v>0</v>
      </c>
      <c r="T24197">
        <v>0</v>
      </c>
      <c r="U24197">
        <v>0</v>
      </c>
      <c r="V24197">
        <v>0</v>
      </c>
      <c r="W24197">
        <v>0</v>
      </c>
      <c r="X24197">
        <v>0</v>
      </c>
      <c r="Y24197">
        <v>0</v>
      </c>
      <c r="Z24197">
        <v>2.62</v>
      </c>
      <c r="AA24197">
        <v>12.08</v>
      </c>
      <c r="AB24197">
        <v>0</v>
      </c>
      <c r="AC24197">
        <v>0</v>
      </c>
    </row>
    <row r="24198" spans="1:37" hidden="1" x14ac:dyDescent="0.25">
      <c r="A24198" t="s">
        <v>19677</v>
      </c>
      <c r="B24198">
        <v>999999</v>
      </c>
      <c r="C24198" t="s">
        <v>19693</v>
      </c>
    </row>
    <row r="24199" spans="1:37" x14ac:dyDescent="0.25">
      <c r="A24199" t="s">
        <v>19631</v>
      </c>
      <c r="B24199">
        <v>1</v>
      </c>
      <c r="C24199" t="s">
        <v>11462</v>
      </c>
      <c r="E24199">
        <v>1</v>
      </c>
      <c r="F24199" t="s">
        <v>10745</v>
      </c>
      <c r="G24199">
        <v>159</v>
      </c>
      <c r="H24199">
        <v>0</v>
      </c>
      <c r="I24199">
        <v>1</v>
      </c>
      <c r="J24199">
        <v>60</v>
      </c>
      <c r="K24199">
        <v>5119</v>
      </c>
      <c r="L24199">
        <v>751</v>
      </c>
      <c r="M24199">
        <v>0</v>
      </c>
      <c r="N24199">
        <v>0</v>
      </c>
      <c r="O24199">
        <v>0</v>
      </c>
      <c r="P24199">
        <v>0</v>
      </c>
      <c r="Q24199">
        <v>0</v>
      </c>
      <c r="R24199">
        <v>0</v>
      </c>
      <c r="T24199">
        <v>53</v>
      </c>
      <c r="V24199">
        <v>0</v>
      </c>
      <c r="W24199">
        <v>0</v>
      </c>
      <c r="X24199">
        <v>0</v>
      </c>
      <c r="Y24199">
        <v>1</v>
      </c>
      <c r="Z24199">
        <v>159</v>
      </c>
      <c r="AA24199">
        <v>1.65</v>
      </c>
      <c r="AB24199">
        <v>0</v>
      </c>
      <c r="AC24199">
        <v>0</v>
      </c>
      <c r="AD24199">
        <v>2.62</v>
      </c>
      <c r="AE24199">
        <v>1</v>
      </c>
      <c r="AF24199">
        <v>159</v>
      </c>
      <c r="AG24199">
        <v>7.6</v>
      </c>
      <c r="AH24199">
        <v>0</v>
      </c>
      <c r="AI24199">
        <v>0</v>
      </c>
      <c r="AJ24199">
        <v>12.08</v>
      </c>
      <c r="AK24199">
        <v>310101</v>
      </c>
    </row>
    <row r="24200" spans="1:37" hidden="1" x14ac:dyDescent="0.25">
      <c r="A24200" t="s">
        <v>19632</v>
      </c>
      <c r="B24200">
        <v>60</v>
      </c>
      <c r="C24200">
        <v>5119</v>
      </c>
      <c r="D24200">
        <v>0</v>
      </c>
      <c r="E24200">
        <v>159</v>
      </c>
      <c r="F24200">
        <v>0</v>
      </c>
      <c r="G24200">
        <v>0</v>
      </c>
      <c r="H24200">
        <v>0</v>
      </c>
      <c r="I24200">
        <v>0</v>
      </c>
      <c r="J24200">
        <v>0</v>
      </c>
      <c r="K24200">
        <v>0</v>
      </c>
    </row>
    <row r="24201" spans="1:37" hidden="1" x14ac:dyDescent="0.25">
      <c r="A24201" t="s">
        <v>19630</v>
      </c>
      <c r="B24201">
        <v>1</v>
      </c>
      <c r="C24201">
        <v>0</v>
      </c>
      <c r="D24201" t="s">
        <v>4712</v>
      </c>
      <c r="E24201">
        <v>1</v>
      </c>
      <c r="F24201">
        <v>0</v>
      </c>
      <c r="G24201">
        <v>2</v>
      </c>
      <c r="H24201">
        <v>101877</v>
      </c>
      <c r="J24201">
        <v>7012014</v>
      </c>
      <c r="K24201">
        <v>7012014</v>
      </c>
      <c r="L24201">
        <v>913.2</v>
      </c>
      <c r="M24201">
        <v>1</v>
      </c>
      <c r="N24201">
        <v>0</v>
      </c>
      <c r="O24201">
        <v>0</v>
      </c>
      <c r="P24201">
        <v>913.2</v>
      </c>
      <c r="Q24201">
        <v>2</v>
      </c>
      <c r="R24201">
        <v>0</v>
      </c>
      <c r="S24201">
        <v>0</v>
      </c>
      <c r="T24201">
        <v>0</v>
      </c>
      <c r="U24201">
        <v>0</v>
      </c>
      <c r="V24201">
        <v>0</v>
      </c>
      <c r="W24201">
        <v>0</v>
      </c>
      <c r="X24201">
        <v>0</v>
      </c>
      <c r="Y24201">
        <v>0</v>
      </c>
      <c r="Z24201">
        <v>0</v>
      </c>
      <c r="AA24201">
        <v>0</v>
      </c>
      <c r="AB24201">
        <v>0</v>
      </c>
      <c r="AC24201">
        <v>0</v>
      </c>
    </row>
    <row r="24202" spans="1:37" hidden="1" x14ac:dyDescent="0.25">
      <c r="A24202" t="s">
        <v>19677</v>
      </c>
      <c r="B24202">
        <v>999999</v>
      </c>
      <c r="C24202" t="s">
        <v>19678</v>
      </c>
    </row>
    <row r="24203" spans="1:37" x14ac:dyDescent="0.25">
      <c r="A24203" t="s">
        <v>19631</v>
      </c>
      <c r="B24203">
        <v>1</v>
      </c>
      <c r="C24203" t="s">
        <v>12995</v>
      </c>
      <c r="E24203">
        <v>1</v>
      </c>
      <c r="F24203" t="s">
        <v>10745</v>
      </c>
      <c r="G24203">
        <v>13.5</v>
      </c>
      <c r="H24203">
        <v>0</v>
      </c>
      <c r="I24203">
        <v>1</v>
      </c>
      <c r="J24203">
        <v>60</v>
      </c>
      <c r="K24203">
        <v>5929</v>
      </c>
      <c r="L24203">
        <v>98</v>
      </c>
      <c r="M24203">
        <v>0</v>
      </c>
      <c r="N24203">
        <v>0</v>
      </c>
      <c r="O24203">
        <v>0</v>
      </c>
      <c r="P24203">
        <v>0</v>
      </c>
      <c r="Q24203">
        <v>0</v>
      </c>
      <c r="R24203">
        <v>0</v>
      </c>
      <c r="T24203">
        <v>53</v>
      </c>
      <c r="V24203">
        <v>0</v>
      </c>
      <c r="W24203">
        <v>0</v>
      </c>
      <c r="X24203">
        <v>0</v>
      </c>
      <c r="Y24203">
        <v>1</v>
      </c>
      <c r="Z24203">
        <v>0</v>
      </c>
      <c r="AA24203">
        <v>0</v>
      </c>
      <c r="AB24203">
        <v>0</v>
      </c>
      <c r="AC24203">
        <v>0</v>
      </c>
      <c r="AD24203">
        <v>0</v>
      </c>
      <c r="AE24203">
        <v>1</v>
      </c>
      <c r="AF24203">
        <v>0</v>
      </c>
      <c r="AG24203">
        <v>0</v>
      </c>
      <c r="AH24203">
        <v>0</v>
      </c>
      <c r="AI24203">
        <v>0</v>
      </c>
      <c r="AJ24203">
        <v>0</v>
      </c>
      <c r="AK24203">
        <v>310101</v>
      </c>
    </row>
    <row r="24204" spans="1:37" x14ac:dyDescent="0.25">
      <c r="A24204" t="s">
        <v>19631</v>
      </c>
      <c r="B24204">
        <v>2</v>
      </c>
      <c r="C24204" t="s">
        <v>13382</v>
      </c>
      <c r="E24204">
        <v>1</v>
      </c>
      <c r="F24204" t="s">
        <v>10745</v>
      </c>
      <c r="G24204">
        <v>14.7</v>
      </c>
      <c r="H24204">
        <v>0</v>
      </c>
      <c r="I24204">
        <v>1</v>
      </c>
      <c r="J24204">
        <v>60</v>
      </c>
      <c r="K24204">
        <v>5929</v>
      </c>
      <c r="L24204">
        <v>98</v>
      </c>
      <c r="M24204">
        <v>0</v>
      </c>
      <c r="N24204">
        <v>0</v>
      </c>
      <c r="O24204">
        <v>0</v>
      </c>
      <c r="P24204">
        <v>0</v>
      </c>
      <c r="Q24204">
        <v>0</v>
      </c>
      <c r="R24204">
        <v>0</v>
      </c>
      <c r="T24204">
        <v>53</v>
      </c>
      <c r="V24204">
        <v>0</v>
      </c>
      <c r="W24204">
        <v>0</v>
      </c>
      <c r="X24204">
        <v>0</v>
      </c>
      <c r="Y24204">
        <v>1</v>
      </c>
      <c r="Z24204">
        <v>0</v>
      </c>
      <c r="AA24204">
        <v>0</v>
      </c>
      <c r="AB24204">
        <v>0</v>
      </c>
      <c r="AC24204">
        <v>0</v>
      </c>
      <c r="AD24204">
        <v>0</v>
      </c>
      <c r="AE24204">
        <v>1</v>
      </c>
      <c r="AF24204">
        <v>0</v>
      </c>
      <c r="AG24204">
        <v>0</v>
      </c>
      <c r="AH24204">
        <v>0</v>
      </c>
      <c r="AI24204">
        <v>0</v>
      </c>
      <c r="AJ24204">
        <v>0</v>
      </c>
      <c r="AK24204">
        <v>310101</v>
      </c>
    </row>
    <row r="24205" spans="1:37" x14ac:dyDescent="0.25">
      <c r="A24205" t="s">
        <v>19631</v>
      </c>
      <c r="B24205">
        <v>3</v>
      </c>
      <c r="C24205" t="s">
        <v>15635</v>
      </c>
      <c r="E24205">
        <v>1</v>
      </c>
      <c r="F24205" t="s">
        <v>10745</v>
      </c>
      <c r="G24205">
        <v>885</v>
      </c>
      <c r="H24205">
        <v>0</v>
      </c>
      <c r="I24205">
        <v>1</v>
      </c>
      <c r="J24205">
        <v>60</v>
      </c>
      <c r="K24205">
        <v>5929</v>
      </c>
      <c r="L24205">
        <v>98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T24205">
        <v>53</v>
      </c>
      <c r="V24205">
        <v>0</v>
      </c>
      <c r="W24205">
        <v>0</v>
      </c>
      <c r="X24205">
        <v>0</v>
      </c>
      <c r="Y24205">
        <v>6</v>
      </c>
      <c r="Z24205">
        <v>0</v>
      </c>
      <c r="AA24205">
        <v>0</v>
      </c>
      <c r="AB24205">
        <v>0</v>
      </c>
      <c r="AC24205">
        <v>0</v>
      </c>
      <c r="AD24205">
        <v>0</v>
      </c>
      <c r="AE24205">
        <v>6</v>
      </c>
      <c r="AF24205">
        <v>0</v>
      </c>
      <c r="AG24205">
        <v>0</v>
      </c>
      <c r="AH24205">
        <v>0</v>
      </c>
      <c r="AI24205">
        <v>0</v>
      </c>
      <c r="AJ24205">
        <v>0</v>
      </c>
      <c r="AK24205">
        <v>310101</v>
      </c>
    </row>
    <row r="24206" spans="1:37" hidden="1" x14ac:dyDescent="0.25">
      <c r="A24206" t="s">
        <v>19632</v>
      </c>
      <c r="B24206">
        <v>60</v>
      </c>
      <c r="C24206">
        <v>5929</v>
      </c>
      <c r="D24206">
        <v>0</v>
      </c>
      <c r="E24206">
        <v>913.2</v>
      </c>
      <c r="F24206">
        <v>0</v>
      </c>
      <c r="G24206">
        <v>0</v>
      </c>
      <c r="H24206">
        <v>0</v>
      </c>
      <c r="I24206">
        <v>0</v>
      </c>
      <c r="J24206">
        <v>0</v>
      </c>
      <c r="K24206">
        <v>0</v>
      </c>
    </row>
    <row r="24207" spans="1:37" hidden="1" x14ac:dyDescent="0.25">
      <c r="A24207" t="s">
        <v>19630</v>
      </c>
      <c r="B24207">
        <v>1</v>
      </c>
      <c r="C24207">
        <v>0</v>
      </c>
      <c r="D24207" t="s">
        <v>5538</v>
      </c>
      <c r="E24207">
        <v>1</v>
      </c>
      <c r="F24207">
        <v>0</v>
      </c>
      <c r="G24207">
        <v>2</v>
      </c>
      <c r="H24207">
        <v>101879</v>
      </c>
      <c r="J24207">
        <v>7012014</v>
      </c>
      <c r="K24207">
        <v>7012014</v>
      </c>
      <c r="L24207">
        <v>1635.95</v>
      </c>
      <c r="M24207">
        <v>1</v>
      </c>
      <c r="N24207">
        <v>0</v>
      </c>
      <c r="O24207">
        <v>0</v>
      </c>
      <c r="P24207">
        <v>1635.95</v>
      </c>
      <c r="Q24207">
        <v>2</v>
      </c>
      <c r="R24207">
        <v>0</v>
      </c>
      <c r="S24207">
        <v>0</v>
      </c>
      <c r="T24207">
        <v>0</v>
      </c>
      <c r="U24207">
        <v>0</v>
      </c>
      <c r="V24207">
        <v>0</v>
      </c>
      <c r="W24207">
        <v>0</v>
      </c>
      <c r="X24207">
        <v>0</v>
      </c>
      <c r="Y24207">
        <v>0</v>
      </c>
      <c r="Z24207">
        <v>26.99</v>
      </c>
      <c r="AA24207">
        <v>124.33</v>
      </c>
      <c r="AB24207">
        <v>0</v>
      </c>
      <c r="AC24207">
        <v>0</v>
      </c>
    </row>
    <row r="24208" spans="1:37" hidden="1" x14ac:dyDescent="0.25">
      <c r="A24208" t="s">
        <v>19677</v>
      </c>
      <c r="B24208">
        <v>999999</v>
      </c>
      <c r="C24208" t="s">
        <v>19678</v>
      </c>
    </row>
    <row r="24209" spans="1:37" x14ac:dyDescent="0.25">
      <c r="A24209" t="s">
        <v>19631</v>
      </c>
      <c r="B24209">
        <v>1</v>
      </c>
      <c r="C24209" t="s">
        <v>12794</v>
      </c>
      <c r="E24209">
        <v>1</v>
      </c>
      <c r="F24209" t="s">
        <v>10745</v>
      </c>
      <c r="G24209">
        <v>1635.95</v>
      </c>
      <c r="H24209">
        <v>0</v>
      </c>
      <c r="I24209">
        <v>1</v>
      </c>
      <c r="J24209">
        <v>60</v>
      </c>
      <c r="K24209">
        <v>5119</v>
      </c>
      <c r="L24209">
        <v>751</v>
      </c>
      <c r="M24209">
        <v>0</v>
      </c>
      <c r="N24209">
        <v>0</v>
      </c>
      <c r="O24209">
        <v>0</v>
      </c>
      <c r="P24209">
        <v>0</v>
      </c>
      <c r="Q24209">
        <v>0</v>
      </c>
      <c r="R24209">
        <v>0</v>
      </c>
      <c r="T24209">
        <v>53</v>
      </c>
      <c r="V24209">
        <v>0</v>
      </c>
      <c r="W24209">
        <v>0</v>
      </c>
      <c r="X24209">
        <v>0</v>
      </c>
      <c r="Y24209">
        <v>1</v>
      </c>
      <c r="Z24209">
        <v>1635.95</v>
      </c>
      <c r="AA24209">
        <v>1.65</v>
      </c>
      <c r="AB24209">
        <v>0</v>
      </c>
      <c r="AC24209">
        <v>0</v>
      </c>
      <c r="AD24209">
        <v>26.99</v>
      </c>
      <c r="AE24209">
        <v>1</v>
      </c>
      <c r="AF24209">
        <v>1635.95</v>
      </c>
      <c r="AG24209">
        <v>7.6</v>
      </c>
      <c r="AH24209">
        <v>0</v>
      </c>
      <c r="AI24209">
        <v>0</v>
      </c>
      <c r="AJ24209">
        <v>124.33</v>
      </c>
      <c r="AK24209">
        <v>310101</v>
      </c>
    </row>
    <row r="24210" spans="1:37" hidden="1" x14ac:dyDescent="0.25">
      <c r="A24210" t="s">
        <v>19632</v>
      </c>
      <c r="B24210">
        <v>60</v>
      </c>
      <c r="C24210">
        <v>5119</v>
      </c>
      <c r="D24210">
        <v>0</v>
      </c>
      <c r="E24210">
        <v>1635.95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</row>
    <row r="24211" spans="1:37" hidden="1" x14ac:dyDescent="0.25">
      <c r="A24211" t="s">
        <v>19630</v>
      </c>
      <c r="B24211">
        <v>1</v>
      </c>
      <c r="C24211">
        <v>0</v>
      </c>
      <c r="D24211" t="s">
        <v>2021</v>
      </c>
      <c r="E24211">
        <v>1</v>
      </c>
      <c r="F24211">
        <v>0</v>
      </c>
      <c r="G24211">
        <v>2</v>
      </c>
      <c r="H24211">
        <v>101880</v>
      </c>
      <c r="J24211">
        <v>7012014</v>
      </c>
      <c r="K24211">
        <v>7012014</v>
      </c>
      <c r="L24211">
        <v>1180</v>
      </c>
      <c r="M24211">
        <v>1</v>
      </c>
      <c r="N24211">
        <v>0</v>
      </c>
      <c r="O24211">
        <v>0</v>
      </c>
      <c r="P24211">
        <v>1180</v>
      </c>
      <c r="Q24211">
        <v>2</v>
      </c>
      <c r="R24211">
        <v>0</v>
      </c>
      <c r="S24211">
        <v>0</v>
      </c>
      <c r="T24211">
        <v>0</v>
      </c>
      <c r="U24211">
        <v>0</v>
      </c>
      <c r="V24211">
        <v>0</v>
      </c>
      <c r="W24211">
        <v>0</v>
      </c>
      <c r="X24211">
        <v>0</v>
      </c>
      <c r="Y24211">
        <v>0</v>
      </c>
      <c r="Z24211">
        <v>19.47</v>
      </c>
      <c r="AA24211">
        <v>89.68</v>
      </c>
      <c r="AB24211">
        <v>0</v>
      </c>
      <c r="AC24211">
        <v>0</v>
      </c>
    </row>
    <row r="24212" spans="1:37" hidden="1" x14ac:dyDescent="0.25">
      <c r="A24212" t="s">
        <v>19677</v>
      </c>
      <c r="B24212">
        <v>999999</v>
      </c>
      <c r="C24212" t="s">
        <v>19678</v>
      </c>
    </row>
    <row r="24213" spans="1:37" x14ac:dyDescent="0.25">
      <c r="A24213" t="s">
        <v>19631</v>
      </c>
      <c r="B24213">
        <v>1</v>
      </c>
      <c r="C24213" t="s">
        <v>13372</v>
      </c>
      <c r="E24213">
        <v>1</v>
      </c>
      <c r="F24213" t="s">
        <v>10745</v>
      </c>
      <c r="G24213">
        <v>1180</v>
      </c>
      <c r="H24213">
        <v>0</v>
      </c>
      <c r="I24213">
        <v>1</v>
      </c>
      <c r="J24213">
        <v>60</v>
      </c>
      <c r="K24213">
        <v>5119</v>
      </c>
      <c r="L24213">
        <v>751</v>
      </c>
      <c r="M24213">
        <v>0</v>
      </c>
      <c r="N24213">
        <v>0</v>
      </c>
      <c r="O24213">
        <v>0</v>
      </c>
      <c r="P24213">
        <v>0</v>
      </c>
      <c r="Q24213">
        <v>0</v>
      </c>
      <c r="R24213">
        <v>0</v>
      </c>
      <c r="T24213">
        <v>53</v>
      </c>
      <c r="V24213">
        <v>0</v>
      </c>
      <c r="W24213">
        <v>0</v>
      </c>
      <c r="X24213">
        <v>0</v>
      </c>
      <c r="Y24213">
        <v>1</v>
      </c>
      <c r="Z24213">
        <v>1180</v>
      </c>
      <c r="AA24213">
        <v>1.65</v>
      </c>
      <c r="AB24213">
        <v>0</v>
      </c>
      <c r="AC24213">
        <v>0</v>
      </c>
      <c r="AD24213">
        <v>19.47</v>
      </c>
      <c r="AE24213">
        <v>1</v>
      </c>
      <c r="AF24213">
        <v>1180</v>
      </c>
      <c r="AG24213">
        <v>7.6</v>
      </c>
      <c r="AH24213">
        <v>0</v>
      </c>
      <c r="AI24213">
        <v>0</v>
      </c>
      <c r="AJ24213">
        <v>89.68</v>
      </c>
      <c r="AK24213">
        <v>310101</v>
      </c>
    </row>
    <row r="24214" spans="1:37" hidden="1" x14ac:dyDescent="0.25">
      <c r="A24214" t="s">
        <v>19632</v>
      </c>
      <c r="B24214">
        <v>60</v>
      </c>
      <c r="C24214">
        <v>5119</v>
      </c>
      <c r="D24214">
        <v>0</v>
      </c>
      <c r="E24214">
        <v>118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</row>
    <row r="24215" spans="1:37" hidden="1" x14ac:dyDescent="0.25">
      <c r="A24215" t="s">
        <v>19630</v>
      </c>
      <c r="B24215">
        <v>1</v>
      </c>
      <c r="C24215">
        <v>0</v>
      </c>
      <c r="D24215" t="s">
        <v>5241</v>
      </c>
      <c r="E24215">
        <v>1</v>
      </c>
      <c r="F24215">
        <v>0</v>
      </c>
      <c r="G24215">
        <v>2</v>
      </c>
      <c r="H24215">
        <v>101881</v>
      </c>
      <c r="J24215">
        <v>7012014</v>
      </c>
      <c r="K24215">
        <v>7012014</v>
      </c>
      <c r="L24215">
        <v>1890</v>
      </c>
      <c r="M24215">
        <v>1</v>
      </c>
      <c r="N24215">
        <v>0</v>
      </c>
      <c r="O24215">
        <v>0</v>
      </c>
      <c r="P24215">
        <v>1890</v>
      </c>
      <c r="Q24215">
        <v>2</v>
      </c>
      <c r="R24215">
        <v>0</v>
      </c>
      <c r="S24215">
        <v>0</v>
      </c>
      <c r="T24215">
        <v>0</v>
      </c>
      <c r="U24215">
        <v>0</v>
      </c>
      <c r="V24215">
        <v>0</v>
      </c>
      <c r="W24215">
        <v>0</v>
      </c>
      <c r="X24215">
        <v>0</v>
      </c>
      <c r="Y24215">
        <v>0</v>
      </c>
      <c r="Z24215">
        <v>31.19</v>
      </c>
      <c r="AA24215">
        <v>143.63999999999999</v>
      </c>
      <c r="AB24215">
        <v>0</v>
      </c>
      <c r="AC24215">
        <v>0</v>
      </c>
    </row>
    <row r="24216" spans="1:37" hidden="1" x14ac:dyDescent="0.25">
      <c r="A24216" t="s">
        <v>19677</v>
      </c>
      <c r="B24216">
        <v>999999</v>
      </c>
      <c r="C24216" t="s">
        <v>19678</v>
      </c>
    </row>
    <row r="24217" spans="1:37" x14ac:dyDescent="0.25">
      <c r="A24217" t="s">
        <v>19631</v>
      </c>
      <c r="B24217">
        <v>1</v>
      </c>
      <c r="C24217" t="s">
        <v>12621</v>
      </c>
      <c r="E24217">
        <v>1</v>
      </c>
      <c r="F24217" t="s">
        <v>10745</v>
      </c>
      <c r="G24217">
        <v>1890</v>
      </c>
      <c r="H24217">
        <v>0</v>
      </c>
      <c r="I24217">
        <v>1</v>
      </c>
      <c r="J24217">
        <v>60</v>
      </c>
      <c r="K24217">
        <v>5119</v>
      </c>
      <c r="L24217">
        <v>751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  <c r="T24217">
        <v>53</v>
      </c>
      <c r="V24217">
        <v>0</v>
      </c>
      <c r="W24217">
        <v>0</v>
      </c>
      <c r="X24217">
        <v>0</v>
      </c>
      <c r="Y24217">
        <v>1</v>
      </c>
      <c r="Z24217">
        <v>1890</v>
      </c>
      <c r="AA24217">
        <v>1.65</v>
      </c>
      <c r="AB24217">
        <v>0</v>
      </c>
      <c r="AC24217">
        <v>0</v>
      </c>
      <c r="AD24217">
        <v>31.19</v>
      </c>
      <c r="AE24217">
        <v>1</v>
      </c>
      <c r="AF24217">
        <v>1890</v>
      </c>
      <c r="AG24217">
        <v>7.6</v>
      </c>
      <c r="AH24217">
        <v>0</v>
      </c>
      <c r="AI24217">
        <v>0</v>
      </c>
      <c r="AJ24217">
        <v>143.63999999999999</v>
      </c>
      <c r="AK24217">
        <v>310101</v>
      </c>
    </row>
    <row r="24218" spans="1:37" hidden="1" x14ac:dyDescent="0.25">
      <c r="A24218" t="s">
        <v>19632</v>
      </c>
      <c r="B24218">
        <v>60</v>
      </c>
      <c r="C24218">
        <v>5119</v>
      </c>
      <c r="D24218">
        <v>0</v>
      </c>
      <c r="E24218">
        <v>1890</v>
      </c>
      <c r="F24218">
        <v>0</v>
      </c>
      <c r="G24218">
        <v>0</v>
      </c>
      <c r="H24218">
        <v>0</v>
      </c>
      <c r="I24218">
        <v>0</v>
      </c>
      <c r="J24218">
        <v>0</v>
      </c>
      <c r="K24218">
        <v>0</v>
      </c>
    </row>
    <row r="24219" spans="1:37" hidden="1" x14ac:dyDescent="0.25">
      <c r="A24219" t="s">
        <v>19630</v>
      </c>
      <c r="B24219">
        <v>1</v>
      </c>
      <c r="C24219">
        <v>0</v>
      </c>
      <c r="D24219" t="s">
        <v>4616</v>
      </c>
      <c r="E24219">
        <v>1</v>
      </c>
      <c r="F24219">
        <v>0</v>
      </c>
      <c r="G24219">
        <v>2</v>
      </c>
      <c r="H24219">
        <v>101883</v>
      </c>
      <c r="J24219">
        <v>7012014</v>
      </c>
      <c r="K24219">
        <v>7012014</v>
      </c>
      <c r="L24219">
        <v>891.6</v>
      </c>
      <c r="M24219">
        <v>1</v>
      </c>
      <c r="N24219">
        <v>0</v>
      </c>
      <c r="O24219">
        <v>0</v>
      </c>
      <c r="P24219">
        <v>891.6</v>
      </c>
      <c r="Q24219">
        <v>2</v>
      </c>
      <c r="R24219">
        <v>0</v>
      </c>
      <c r="S24219">
        <v>0</v>
      </c>
      <c r="T24219">
        <v>0</v>
      </c>
      <c r="U24219">
        <v>0</v>
      </c>
      <c r="V24219">
        <v>0</v>
      </c>
      <c r="W24219">
        <v>0</v>
      </c>
      <c r="X24219">
        <v>0</v>
      </c>
      <c r="Y24219">
        <v>0</v>
      </c>
      <c r="Z24219">
        <v>14.71</v>
      </c>
      <c r="AA24219">
        <v>67.760000000000005</v>
      </c>
      <c r="AB24219">
        <v>0</v>
      </c>
      <c r="AC24219">
        <v>0</v>
      </c>
    </row>
    <row r="24220" spans="1:37" hidden="1" x14ac:dyDescent="0.25">
      <c r="A24220" t="s">
        <v>19677</v>
      </c>
      <c r="B24220">
        <v>999999</v>
      </c>
      <c r="C24220" t="s">
        <v>19681</v>
      </c>
    </row>
    <row r="24221" spans="1:37" x14ac:dyDescent="0.25">
      <c r="A24221" t="s">
        <v>19631</v>
      </c>
      <c r="B24221">
        <v>1</v>
      </c>
      <c r="C24221" t="s">
        <v>15987</v>
      </c>
      <c r="E24221">
        <v>1</v>
      </c>
      <c r="F24221" t="s">
        <v>10745</v>
      </c>
      <c r="G24221">
        <v>891.6</v>
      </c>
      <c r="H24221">
        <v>0</v>
      </c>
      <c r="I24221">
        <v>1</v>
      </c>
      <c r="J24221">
        <v>60</v>
      </c>
      <c r="K24221">
        <v>5119</v>
      </c>
      <c r="L24221">
        <v>751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>
        <v>0</v>
      </c>
      <c r="T24221">
        <v>53</v>
      </c>
      <c r="V24221">
        <v>0</v>
      </c>
      <c r="W24221">
        <v>0</v>
      </c>
      <c r="X24221">
        <v>0</v>
      </c>
      <c r="Y24221">
        <v>1</v>
      </c>
      <c r="Z24221">
        <v>891.6</v>
      </c>
      <c r="AA24221">
        <v>1.65</v>
      </c>
      <c r="AB24221">
        <v>0</v>
      </c>
      <c r="AC24221">
        <v>0</v>
      </c>
      <c r="AD24221">
        <v>14.71</v>
      </c>
      <c r="AE24221">
        <v>1</v>
      </c>
      <c r="AF24221">
        <v>891.6</v>
      </c>
      <c r="AG24221">
        <v>7.6</v>
      </c>
      <c r="AH24221">
        <v>0</v>
      </c>
      <c r="AI24221">
        <v>0</v>
      </c>
      <c r="AJ24221">
        <v>67.760000000000005</v>
      </c>
      <c r="AK24221">
        <v>310101</v>
      </c>
    </row>
    <row r="24222" spans="1:37" hidden="1" x14ac:dyDescent="0.25">
      <c r="A24222" t="s">
        <v>19632</v>
      </c>
      <c r="B24222">
        <v>60</v>
      </c>
      <c r="C24222">
        <v>5119</v>
      </c>
      <c r="D24222">
        <v>0</v>
      </c>
      <c r="E24222">
        <v>891.6</v>
      </c>
      <c r="F24222">
        <v>0</v>
      </c>
      <c r="G24222">
        <v>0</v>
      </c>
      <c r="H24222">
        <v>0</v>
      </c>
      <c r="I24222">
        <v>0</v>
      </c>
      <c r="J24222">
        <v>0</v>
      </c>
      <c r="K24222">
        <v>0</v>
      </c>
    </row>
    <row r="24223" spans="1:37" hidden="1" x14ac:dyDescent="0.25">
      <c r="A24223" t="s">
        <v>19630</v>
      </c>
      <c r="B24223">
        <v>1</v>
      </c>
      <c r="C24223">
        <v>0</v>
      </c>
      <c r="D24223" t="s">
        <v>4618</v>
      </c>
      <c r="E24223">
        <v>1</v>
      </c>
      <c r="F24223">
        <v>0</v>
      </c>
      <c r="G24223">
        <v>2</v>
      </c>
      <c r="H24223">
        <v>101884</v>
      </c>
      <c r="J24223">
        <v>7012014</v>
      </c>
      <c r="K24223">
        <v>7012014</v>
      </c>
      <c r="L24223">
        <v>525.77</v>
      </c>
      <c r="M24223">
        <v>1</v>
      </c>
      <c r="N24223">
        <v>0</v>
      </c>
      <c r="O24223">
        <v>0</v>
      </c>
      <c r="P24223">
        <v>525.77</v>
      </c>
      <c r="Q24223">
        <v>2</v>
      </c>
      <c r="R24223">
        <v>0</v>
      </c>
      <c r="S24223">
        <v>0</v>
      </c>
      <c r="T24223">
        <v>0</v>
      </c>
      <c r="U24223">
        <v>0</v>
      </c>
      <c r="V24223">
        <v>0</v>
      </c>
      <c r="W24223">
        <v>0</v>
      </c>
      <c r="X24223">
        <v>0</v>
      </c>
      <c r="Y24223">
        <v>0</v>
      </c>
      <c r="Z24223">
        <v>8.68</v>
      </c>
      <c r="AA24223">
        <v>39.96</v>
      </c>
      <c r="AB24223">
        <v>0</v>
      </c>
      <c r="AC24223">
        <v>0</v>
      </c>
    </row>
    <row r="24224" spans="1:37" hidden="1" x14ac:dyDescent="0.25">
      <c r="A24224" t="s">
        <v>19677</v>
      </c>
      <c r="B24224">
        <v>999999</v>
      </c>
      <c r="C24224" t="s">
        <v>19680</v>
      </c>
    </row>
    <row r="24225" spans="1:37" x14ac:dyDescent="0.25">
      <c r="A24225" t="s">
        <v>19631</v>
      </c>
      <c r="B24225">
        <v>1</v>
      </c>
      <c r="C24225" t="s">
        <v>19486</v>
      </c>
      <c r="E24225">
        <v>1</v>
      </c>
      <c r="F24225" t="s">
        <v>10745</v>
      </c>
      <c r="G24225">
        <v>525.77</v>
      </c>
      <c r="H24225">
        <v>0</v>
      </c>
      <c r="I24225">
        <v>1</v>
      </c>
      <c r="J24225">
        <v>60</v>
      </c>
      <c r="K24225">
        <v>5119</v>
      </c>
      <c r="L24225">
        <v>751</v>
      </c>
      <c r="M24225">
        <v>0</v>
      </c>
      <c r="N24225">
        <v>0</v>
      </c>
      <c r="O24225">
        <v>0</v>
      </c>
      <c r="P24225">
        <v>0</v>
      </c>
      <c r="Q24225">
        <v>0</v>
      </c>
      <c r="R24225">
        <v>0</v>
      </c>
      <c r="T24225">
        <v>53</v>
      </c>
      <c r="V24225">
        <v>0</v>
      </c>
      <c r="W24225">
        <v>0</v>
      </c>
      <c r="X24225">
        <v>0</v>
      </c>
      <c r="Y24225">
        <v>1</v>
      </c>
      <c r="Z24225">
        <v>525.77</v>
      </c>
      <c r="AA24225">
        <v>1.65</v>
      </c>
      <c r="AB24225">
        <v>0</v>
      </c>
      <c r="AC24225">
        <v>0</v>
      </c>
      <c r="AD24225">
        <v>8.68</v>
      </c>
      <c r="AE24225">
        <v>1</v>
      </c>
      <c r="AF24225">
        <v>525.77</v>
      </c>
      <c r="AG24225">
        <v>7.6</v>
      </c>
      <c r="AH24225">
        <v>0</v>
      </c>
      <c r="AI24225">
        <v>0</v>
      </c>
      <c r="AJ24225">
        <v>39.96</v>
      </c>
      <c r="AK24225">
        <v>310101</v>
      </c>
    </row>
    <row r="24226" spans="1:37" hidden="1" x14ac:dyDescent="0.25">
      <c r="A24226" t="s">
        <v>19632</v>
      </c>
      <c r="B24226">
        <v>60</v>
      </c>
      <c r="C24226">
        <v>5119</v>
      </c>
      <c r="D24226">
        <v>0</v>
      </c>
      <c r="E24226">
        <v>525.77</v>
      </c>
      <c r="F24226">
        <v>0</v>
      </c>
      <c r="G24226">
        <v>0</v>
      </c>
      <c r="H24226">
        <v>0</v>
      </c>
      <c r="I24226">
        <v>0</v>
      </c>
      <c r="J24226">
        <v>0</v>
      </c>
      <c r="K24226">
        <v>0</v>
      </c>
    </row>
    <row r="24227" spans="1:37" hidden="1" x14ac:dyDescent="0.25">
      <c r="A24227" t="s">
        <v>19630</v>
      </c>
      <c r="B24227">
        <v>1</v>
      </c>
      <c r="C24227">
        <v>0</v>
      </c>
      <c r="D24227" t="s">
        <v>9324</v>
      </c>
      <c r="E24227">
        <v>1</v>
      </c>
      <c r="F24227">
        <v>0</v>
      </c>
      <c r="G24227">
        <v>2</v>
      </c>
      <c r="H24227">
        <v>101885</v>
      </c>
      <c r="J24227">
        <v>7012014</v>
      </c>
      <c r="K24227">
        <v>7012014</v>
      </c>
      <c r="L24227">
        <v>819.6</v>
      </c>
      <c r="M24227">
        <v>1</v>
      </c>
      <c r="N24227">
        <v>0</v>
      </c>
      <c r="O24227">
        <v>0</v>
      </c>
      <c r="P24227">
        <v>819.6</v>
      </c>
      <c r="Q24227">
        <v>2</v>
      </c>
      <c r="R24227">
        <v>0</v>
      </c>
      <c r="S24227">
        <v>0</v>
      </c>
      <c r="T24227">
        <v>0</v>
      </c>
      <c r="U24227">
        <v>0</v>
      </c>
      <c r="V24227">
        <v>0</v>
      </c>
      <c r="W24227">
        <v>0</v>
      </c>
      <c r="X24227">
        <v>0</v>
      </c>
      <c r="Y24227">
        <v>0</v>
      </c>
      <c r="Z24227">
        <v>0</v>
      </c>
      <c r="AA24227">
        <v>0</v>
      </c>
      <c r="AB24227">
        <v>0</v>
      </c>
      <c r="AC24227">
        <v>0</v>
      </c>
    </row>
    <row r="24228" spans="1:37" hidden="1" x14ac:dyDescent="0.25">
      <c r="A24228" t="s">
        <v>19677</v>
      </c>
      <c r="B24228">
        <v>999999</v>
      </c>
      <c r="C24228" t="s">
        <v>19678</v>
      </c>
    </row>
    <row r="24229" spans="1:37" x14ac:dyDescent="0.25">
      <c r="A24229" t="s">
        <v>19631</v>
      </c>
      <c r="B24229">
        <v>1</v>
      </c>
      <c r="C24229" t="s">
        <v>12995</v>
      </c>
      <c r="E24229">
        <v>1</v>
      </c>
      <c r="F24229" t="s">
        <v>10745</v>
      </c>
      <c r="G24229">
        <v>15.2</v>
      </c>
      <c r="H24229">
        <v>0</v>
      </c>
      <c r="I24229">
        <v>1</v>
      </c>
      <c r="J24229">
        <v>60</v>
      </c>
      <c r="K24229">
        <v>5929</v>
      </c>
      <c r="L24229">
        <v>98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T24229">
        <v>53</v>
      </c>
      <c r="V24229">
        <v>0</v>
      </c>
      <c r="W24229">
        <v>0</v>
      </c>
      <c r="X24229">
        <v>0</v>
      </c>
      <c r="Y24229">
        <v>1</v>
      </c>
      <c r="Z24229">
        <v>0</v>
      </c>
      <c r="AA24229">
        <v>0</v>
      </c>
      <c r="AB24229">
        <v>0</v>
      </c>
      <c r="AC24229">
        <v>0</v>
      </c>
      <c r="AD24229">
        <v>0</v>
      </c>
      <c r="AE24229">
        <v>1</v>
      </c>
      <c r="AF24229">
        <v>0</v>
      </c>
      <c r="AG24229">
        <v>0</v>
      </c>
      <c r="AH24229">
        <v>0</v>
      </c>
      <c r="AI24229">
        <v>0</v>
      </c>
      <c r="AJ24229">
        <v>0</v>
      </c>
      <c r="AK24229">
        <v>310101</v>
      </c>
    </row>
    <row r="24230" spans="1:37" x14ac:dyDescent="0.25">
      <c r="A24230" t="s">
        <v>19631</v>
      </c>
      <c r="B24230">
        <v>2</v>
      </c>
      <c r="C24230" t="s">
        <v>13918</v>
      </c>
      <c r="E24230">
        <v>1</v>
      </c>
      <c r="F24230" t="s">
        <v>10745</v>
      </c>
      <c r="G24230">
        <v>14.4</v>
      </c>
      <c r="H24230">
        <v>0</v>
      </c>
      <c r="I24230">
        <v>1</v>
      </c>
      <c r="J24230">
        <v>60</v>
      </c>
      <c r="K24230">
        <v>5929</v>
      </c>
      <c r="L24230">
        <v>98</v>
      </c>
      <c r="M24230">
        <v>0</v>
      </c>
      <c r="N24230">
        <v>0</v>
      </c>
      <c r="O24230">
        <v>0</v>
      </c>
      <c r="P24230">
        <v>0</v>
      </c>
      <c r="Q24230">
        <v>0</v>
      </c>
      <c r="R24230">
        <v>0</v>
      </c>
      <c r="T24230">
        <v>53</v>
      </c>
      <c r="V24230">
        <v>0</v>
      </c>
      <c r="W24230">
        <v>0</v>
      </c>
      <c r="X24230">
        <v>0</v>
      </c>
      <c r="Y24230">
        <v>1</v>
      </c>
      <c r="Z24230">
        <v>0</v>
      </c>
      <c r="AA24230">
        <v>0</v>
      </c>
      <c r="AB24230">
        <v>0</v>
      </c>
      <c r="AC24230">
        <v>0</v>
      </c>
      <c r="AD24230">
        <v>0</v>
      </c>
      <c r="AE24230">
        <v>1</v>
      </c>
      <c r="AF24230">
        <v>0</v>
      </c>
      <c r="AG24230">
        <v>0</v>
      </c>
      <c r="AH24230">
        <v>0</v>
      </c>
      <c r="AI24230">
        <v>0</v>
      </c>
      <c r="AJ24230">
        <v>0</v>
      </c>
      <c r="AK24230">
        <v>310101</v>
      </c>
    </row>
    <row r="24231" spans="1:37" x14ac:dyDescent="0.25">
      <c r="A24231" t="s">
        <v>19631</v>
      </c>
      <c r="B24231">
        <v>3</v>
      </c>
      <c r="C24231" t="s">
        <v>18031</v>
      </c>
      <c r="E24231">
        <v>1</v>
      </c>
      <c r="F24231" t="s">
        <v>10745</v>
      </c>
      <c r="G24231">
        <v>790</v>
      </c>
      <c r="H24231">
        <v>0</v>
      </c>
      <c r="I24231">
        <v>1</v>
      </c>
      <c r="J24231">
        <v>60</v>
      </c>
      <c r="K24231">
        <v>5929</v>
      </c>
      <c r="L24231">
        <v>98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T24231">
        <v>53</v>
      </c>
      <c r="V24231">
        <v>0</v>
      </c>
      <c r="W24231">
        <v>0</v>
      </c>
      <c r="X24231">
        <v>0</v>
      </c>
      <c r="Y24231">
        <v>6</v>
      </c>
      <c r="Z24231">
        <v>0</v>
      </c>
      <c r="AA24231">
        <v>0</v>
      </c>
      <c r="AB24231">
        <v>0</v>
      </c>
      <c r="AC24231">
        <v>0</v>
      </c>
      <c r="AD24231">
        <v>0</v>
      </c>
      <c r="AE24231">
        <v>6</v>
      </c>
      <c r="AF24231">
        <v>0</v>
      </c>
      <c r="AG24231">
        <v>0</v>
      </c>
      <c r="AH24231">
        <v>0</v>
      </c>
      <c r="AI24231">
        <v>0</v>
      </c>
      <c r="AJ24231">
        <v>0</v>
      </c>
      <c r="AK24231">
        <v>310101</v>
      </c>
    </row>
    <row r="24232" spans="1:37" hidden="1" x14ac:dyDescent="0.25">
      <c r="A24232" t="s">
        <v>19632</v>
      </c>
      <c r="B24232">
        <v>60</v>
      </c>
      <c r="C24232">
        <v>5929</v>
      </c>
      <c r="D24232">
        <v>0</v>
      </c>
      <c r="E24232">
        <v>819.6</v>
      </c>
      <c r="F24232">
        <v>0</v>
      </c>
      <c r="G24232">
        <v>0</v>
      </c>
      <c r="H24232">
        <v>0</v>
      </c>
      <c r="I24232">
        <v>0</v>
      </c>
      <c r="J24232">
        <v>0</v>
      </c>
      <c r="K24232">
        <v>0</v>
      </c>
    </row>
    <row r="24233" spans="1:37" hidden="1" x14ac:dyDescent="0.25">
      <c r="A24233" t="s">
        <v>19630</v>
      </c>
      <c r="B24233">
        <v>1</v>
      </c>
      <c r="C24233">
        <v>0</v>
      </c>
      <c r="D24233" t="s">
        <v>4616</v>
      </c>
      <c r="E24233">
        <v>1</v>
      </c>
      <c r="F24233">
        <v>0</v>
      </c>
      <c r="G24233">
        <v>2</v>
      </c>
      <c r="H24233">
        <v>101886</v>
      </c>
      <c r="J24233">
        <v>7012014</v>
      </c>
      <c r="K24233">
        <v>7012014</v>
      </c>
      <c r="L24233">
        <v>361.41</v>
      </c>
      <c r="M24233">
        <v>1</v>
      </c>
      <c r="N24233">
        <v>0</v>
      </c>
      <c r="O24233">
        <v>0</v>
      </c>
      <c r="P24233">
        <v>361.41</v>
      </c>
      <c r="Q24233">
        <v>2</v>
      </c>
      <c r="R24233">
        <v>0</v>
      </c>
      <c r="S24233">
        <v>0</v>
      </c>
      <c r="T24233">
        <v>0</v>
      </c>
      <c r="U24233">
        <v>0</v>
      </c>
      <c r="V24233">
        <v>0</v>
      </c>
      <c r="W24233">
        <v>0</v>
      </c>
      <c r="X24233">
        <v>0</v>
      </c>
      <c r="Y24233">
        <v>0</v>
      </c>
      <c r="Z24233">
        <v>5.96</v>
      </c>
      <c r="AA24233">
        <v>27.47</v>
      </c>
      <c r="AB24233">
        <v>0</v>
      </c>
      <c r="AC24233">
        <v>0</v>
      </c>
    </row>
    <row r="24234" spans="1:37" hidden="1" x14ac:dyDescent="0.25">
      <c r="A24234" t="s">
        <v>19677</v>
      </c>
      <c r="B24234">
        <v>999999</v>
      </c>
      <c r="C24234" t="s">
        <v>19690</v>
      </c>
    </row>
    <row r="24235" spans="1:37" x14ac:dyDescent="0.25">
      <c r="A24235" t="s">
        <v>19631</v>
      </c>
      <c r="B24235">
        <v>1</v>
      </c>
      <c r="C24235" t="s">
        <v>15989</v>
      </c>
      <c r="E24235">
        <v>1</v>
      </c>
      <c r="F24235" t="s">
        <v>10745</v>
      </c>
      <c r="G24235">
        <v>361.41</v>
      </c>
      <c r="H24235">
        <v>0</v>
      </c>
      <c r="I24235">
        <v>1</v>
      </c>
      <c r="J24235">
        <v>60</v>
      </c>
      <c r="K24235">
        <v>5119</v>
      </c>
      <c r="L24235">
        <v>751</v>
      </c>
      <c r="M24235">
        <v>0</v>
      </c>
      <c r="N24235">
        <v>0</v>
      </c>
      <c r="O24235">
        <v>0</v>
      </c>
      <c r="P24235">
        <v>0</v>
      </c>
      <c r="Q24235">
        <v>0</v>
      </c>
      <c r="R24235">
        <v>0</v>
      </c>
      <c r="T24235">
        <v>53</v>
      </c>
      <c r="V24235">
        <v>0</v>
      </c>
      <c r="W24235">
        <v>0</v>
      </c>
      <c r="X24235">
        <v>0</v>
      </c>
      <c r="Y24235">
        <v>1</v>
      </c>
      <c r="Z24235">
        <v>361.41</v>
      </c>
      <c r="AA24235">
        <v>1.65</v>
      </c>
      <c r="AB24235">
        <v>0</v>
      </c>
      <c r="AC24235">
        <v>0</v>
      </c>
      <c r="AD24235">
        <v>5.96</v>
      </c>
      <c r="AE24235">
        <v>1</v>
      </c>
      <c r="AF24235">
        <v>361.41</v>
      </c>
      <c r="AG24235">
        <v>7.6</v>
      </c>
      <c r="AH24235">
        <v>0</v>
      </c>
      <c r="AI24235">
        <v>0</v>
      </c>
      <c r="AJ24235">
        <v>27.47</v>
      </c>
      <c r="AK24235">
        <v>310101</v>
      </c>
    </row>
    <row r="24236" spans="1:37" hidden="1" x14ac:dyDescent="0.25">
      <c r="A24236" t="s">
        <v>19632</v>
      </c>
      <c r="B24236">
        <v>60</v>
      </c>
      <c r="C24236">
        <v>5119</v>
      </c>
      <c r="D24236">
        <v>0</v>
      </c>
      <c r="E24236">
        <v>361.41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</row>
    <row r="24237" spans="1:37" hidden="1" x14ac:dyDescent="0.25">
      <c r="A24237" t="s">
        <v>19630</v>
      </c>
      <c r="B24237">
        <v>1</v>
      </c>
      <c r="C24237">
        <v>0</v>
      </c>
      <c r="D24237" t="s">
        <v>7336</v>
      </c>
      <c r="E24237">
        <v>1</v>
      </c>
      <c r="F24237">
        <v>0</v>
      </c>
      <c r="G24237">
        <v>2</v>
      </c>
      <c r="H24237">
        <v>101887</v>
      </c>
      <c r="J24237">
        <v>7012014</v>
      </c>
      <c r="K24237">
        <v>7012014</v>
      </c>
      <c r="L24237">
        <v>569</v>
      </c>
      <c r="M24237">
        <v>0</v>
      </c>
      <c r="N24237">
        <v>0</v>
      </c>
      <c r="O24237">
        <v>0</v>
      </c>
      <c r="P24237">
        <v>569</v>
      </c>
      <c r="Q24237">
        <v>2</v>
      </c>
      <c r="R24237">
        <v>0</v>
      </c>
      <c r="S24237">
        <v>0</v>
      </c>
      <c r="T24237">
        <v>0</v>
      </c>
      <c r="U24237">
        <v>0</v>
      </c>
      <c r="V24237">
        <v>0</v>
      </c>
      <c r="W24237">
        <v>0</v>
      </c>
      <c r="X24237">
        <v>0</v>
      </c>
      <c r="Y24237">
        <v>0</v>
      </c>
      <c r="Z24237">
        <v>0</v>
      </c>
      <c r="AA24237">
        <v>0</v>
      </c>
      <c r="AB24237">
        <v>0</v>
      </c>
      <c r="AC24237">
        <v>0</v>
      </c>
    </row>
    <row r="24238" spans="1:37" hidden="1" x14ac:dyDescent="0.25">
      <c r="A24238" t="s">
        <v>19677</v>
      </c>
      <c r="B24238">
        <v>999999</v>
      </c>
      <c r="C24238" t="s">
        <v>19678</v>
      </c>
    </row>
    <row r="24239" spans="1:37" x14ac:dyDescent="0.25">
      <c r="A24239" t="s">
        <v>19631</v>
      </c>
      <c r="B24239">
        <v>1</v>
      </c>
      <c r="C24239" t="s">
        <v>12995</v>
      </c>
      <c r="E24239">
        <v>1</v>
      </c>
      <c r="F24239" t="s">
        <v>10745</v>
      </c>
      <c r="G24239">
        <v>10</v>
      </c>
      <c r="H24239">
        <v>0</v>
      </c>
      <c r="I24239">
        <v>1</v>
      </c>
      <c r="J24239">
        <v>60</v>
      </c>
      <c r="K24239">
        <v>5929</v>
      </c>
      <c r="L24239">
        <v>98</v>
      </c>
      <c r="M24239">
        <v>0</v>
      </c>
      <c r="N24239">
        <v>0</v>
      </c>
      <c r="O24239">
        <v>0</v>
      </c>
      <c r="P24239">
        <v>0</v>
      </c>
      <c r="Q24239">
        <v>0</v>
      </c>
      <c r="R24239">
        <v>0</v>
      </c>
      <c r="T24239">
        <v>53</v>
      </c>
      <c r="V24239">
        <v>0</v>
      </c>
      <c r="W24239">
        <v>0</v>
      </c>
      <c r="X24239">
        <v>0</v>
      </c>
      <c r="Y24239">
        <v>1</v>
      </c>
      <c r="Z24239">
        <v>0</v>
      </c>
      <c r="AA24239">
        <v>0</v>
      </c>
      <c r="AB24239">
        <v>0</v>
      </c>
      <c r="AC24239">
        <v>0</v>
      </c>
      <c r="AD24239">
        <v>0</v>
      </c>
      <c r="AE24239">
        <v>1</v>
      </c>
      <c r="AF24239">
        <v>0</v>
      </c>
      <c r="AG24239">
        <v>0</v>
      </c>
      <c r="AH24239">
        <v>0</v>
      </c>
      <c r="AI24239">
        <v>0</v>
      </c>
      <c r="AJ24239">
        <v>0</v>
      </c>
      <c r="AK24239">
        <v>310101</v>
      </c>
    </row>
    <row r="24240" spans="1:37" x14ac:dyDescent="0.25">
      <c r="A24240" t="s">
        <v>19631</v>
      </c>
      <c r="B24240">
        <v>2</v>
      </c>
      <c r="C24240" t="s">
        <v>17167</v>
      </c>
      <c r="E24240">
        <v>1</v>
      </c>
      <c r="F24240" t="s">
        <v>10745</v>
      </c>
      <c r="G24240">
        <v>559</v>
      </c>
      <c r="H24240">
        <v>0</v>
      </c>
      <c r="I24240">
        <v>1</v>
      </c>
      <c r="J24240">
        <v>60</v>
      </c>
      <c r="K24240">
        <v>5929</v>
      </c>
      <c r="L24240">
        <v>98</v>
      </c>
      <c r="M24240">
        <v>0</v>
      </c>
      <c r="N24240">
        <v>0</v>
      </c>
      <c r="O24240">
        <v>0</v>
      </c>
      <c r="P24240">
        <v>0</v>
      </c>
      <c r="Q24240">
        <v>0</v>
      </c>
      <c r="R24240">
        <v>0</v>
      </c>
      <c r="T24240">
        <v>53</v>
      </c>
      <c r="V24240">
        <v>0</v>
      </c>
      <c r="W24240">
        <v>0</v>
      </c>
      <c r="X24240">
        <v>0</v>
      </c>
      <c r="Y24240">
        <v>6</v>
      </c>
      <c r="Z24240">
        <v>0</v>
      </c>
      <c r="AA24240">
        <v>0</v>
      </c>
      <c r="AB24240">
        <v>0</v>
      </c>
      <c r="AC24240">
        <v>0</v>
      </c>
      <c r="AD24240">
        <v>0</v>
      </c>
      <c r="AE24240">
        <v>6</v>
      </c>
      <c r="AF24240">
        <v>0</v>
      </c>
      <c r="AG24240">
        <v>0</v>
      </c>
      <c r="AH24240">
        <v>0</v>
      </c>
      <c r="AI24240">
        <v>0</v>
      </c>
      <c r="AJ24240">
        <v>0</v>
      </c>
      <c r="AK24240">
        <v>310101</v>
      </c>
    </row>
    <row r="24241" spans="1:37" hidden="1" x14ac:dyDescent="0.25">
      <c r="A24241" t="s">
        <v>19632</v>
      </c>
      <c r="B24241">
        <v>60</v>
      </c>
      <c r="C24241">
        <v>5929</v>
      </c>
      <c r="D24241">
        <v>0</v>
      </c>
      <c r="E24241">
        <v>569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>
        <v>0</v>
      </c>
    </row>
    <row r="24242" spans="1:37" hidden="1" x14ac:dyDescent="0.25">
      <c r="A24242" t="s">
        <v>19630</v>
      </c>
      <c r="B24242">
        <v>1</v>
      </c>
      <c r="C24242">
        <v>0</v>
      </c>
      <c r="D24242" t="s">
        <v>2130</v>
      </c>
      <c r="E24242">
        <v>1</v>
      </c>
      <c r="F24242">
        <v>0</v>
      </c>
      <c r="G24242">
        <v>2</v>
      </c>
      <c r="H24242">
        <v>101888</v>
      </c>
      <c r="J24242">
        <v>7012014</v>
      </c>
      <c r="K24242">
        <v>7012014</v>
      </c>
      <c r="L24242">
        <v>469</v>
      </c>
      <c r="M24242">
        <v>1</v>
      </c>
      <c r="N24242">
        <v>0</v>
      </c>
      <c r="O24242">
        <v>0</v>
      </c>
      <c r="P24242">
        <v>469</v>
      </c>
      <c r="Q24242">
        <v>2</v>
      </c>
      <c r="R24242">
        <v>0</v>
      </c>
      <c r="S24242">
        <v>0</v>
      </c>
      <c r="T24242">
        <v>0</v>
      </c>
      <c r="U24242">
        <v>0</v>
      </c>
      <c r="V24242">
        <v>0</v>
      </c>
      <c r="W24242">
        <v>0</v>
      </c>
      <c r="X24242">
        <v>0</v>
      </c>
      <c r="Y24242">
        <v>0</v>
      </c>
      <c r="Z24242">
        <v>0</v>
      </c>
      <c r="AA24242">
        <v>0</v>
      </c>
      <c r="AB24242">
        <v>0</v>
      </c>
      <c r="AC24242">
        <v>0</v>
      </c>
    </row>
    <row r="24243" spans="1:37" hidden="1" x14ac:dyDescent="0.25">
      <c r="A24243" t="s">
        <v>19677</v>
      </c>
      <c r="B24243">
        <v>999999</v>
      </c>
      <c r="C24243" t="s">
        <v>19678</v>
      </c>
    </row>
    <row r="24244" spans="1:37" x14ac:dyDescent="0.25">
      <c r="A24244" t="s">
        <v>19631</v>
      </c>
      <c r="B24244">
        <v>1</v>
      </c>
      <c r="C24244" t="s">
        <v>11113</v>
      </c>
      <c r="E24244">
        <v>1</v>
      </c>
      <c r="F24244" t="s">
        <v>10745</v>
      </c>
      <c r="G24244">
        <v>10</v>
      </c>
      <c r="H24244">
        <v>0</v>
      </c>
      <c r="I24244">
        <v>1</v>
      </c>
      <c r="J24244">
        <v>60</v>
      </c>
      <c r="K24244">
        <v>5929</v>
      </c>
      <c r="L24244">
        <v>98</v>
      </c>
      <c r="M24244">
        <v>0</v>
      </c>
      <c r="N24244">
        <v>0</v>
      </c>
      <c r="O24244">
        <v>0</v>
      </c>
      <c r="P24244">
        <v>0</v>
      </c>
      <c r="Q24244">
        <v>0</v>
      </c>
      <c r="R24244">
        <v>0</v>
      </c>
      <c r="T24244">
        <v>53</v>
      </c>
      <c r="V24244">
        <v>0</v>
      </c>
      <c r="W24244">
        <v>0</v>
      </c>
      <c r="X24244">
        <v>0</v>
      </c>
      <c r="Y24244">
        <v>1</v>
      </c>
      <c r="Z24244">
        <v>0</v>
      </c>
      <c r="AA24244">
        <v>0</v>
      </c>
      <c r="AB24244">
        <v>0</v>
      </c>
      <c r="AC24244">
        <v>0</v>
      </c>
      <c r="AD24244">
        <v>0</v>
      </c>
      <c r="AE24244">
        <v>1</v>
      </c>
      <c r="AF24244">
        <v>0</v>
      </c>
      <c r="AG24244">
        <v>0</v>
      </c>
      <c r="AH24244">
        <v>0</v>
      </c>
      <c r="AI24244">
        <v>0</v>
      </c>
      <c r="AJ24244">
        <v>0</v>
      </c>
      <c r="AK24244">
        <v>310101</v>
      </c>
    </row>
    <row r="24245" spans="1:37" x14ac:dyDescent="0.25">
      <c r="A24245" t="s">
        <v>19631</v>
      </c>
      <c r="B24245">
        <v>2</v>
      </c>
      <c r="C24245" t="s">
        <v>13918</v>
      </c>
      <c r="E24245">
        <v>1</v>
      </c>
      <c r="F24245" t="s">
        <v>10745</v>
      </c>
      <c r="G24245">
        <v>10</v>
      </c>
      <c r="H24245">
        <v>0</v>
      </c>
      <c r="I24245">
        <v>1</v>
      </c>
      <c r="J24245">
        <v>60</v>
      </c>
      <c r="K24245">
        <v>5929</v>
      </c>
      <c r="L24245">
        <v>98</v>
      </c>
      <c r="M24245">
        <v>0</v>
      </c>
      <c r="N24245">
        <v>0</v>
      </c>
      <c r="O24245">
        <v>0</v>
      </c>
      <c r="P24245">
        <v>0</v>
      </c>
      <c r="Q24245">
        <v>0</v>
      </c>
      <c r="R24245">
        <v>0</v>
      </c>
      <c r="T24245">
        <v>53</v>
      </c>
      <c r="V24245">
        <v>0</v>
      </c>
      <c r="W24245">
        <v>0</v>
      </c>
      <c r="X24245">
        <v>0</v>
      </c>
      <c r="Y24245">
        <v>1</v>
      </c>
      <c r="Z24245">
        <v>0</v>
      </c>
      <c r="AA24245">
        <v>0</v>
      </c>
      <c r="AB24245">
        <v>0</v>
      </c>
      <c r="AC24245">
        <v>0</v>
      </c>
      <c r="AD24245">
        <v>0</v>
      </c>
      <c r="AE24245">
        <v>1</v>
      </c>
      <c r="AF24245">
        <v>0</v>
      </c>
      <c r="AG24245">
        <v>0</v>
      </c>
      <c r="AH24245">
        <v>0</v>
      </c>
      <c r="AI24245">
        <v>0</v>
      </c>
      <c r="AJ24245">
        <v>0</v>
      </c>
      <c r="AK24245">
        <v>310101</v>
      </c>
    </row>
    <row r="24246" spans="1:37" x14ac:dyDescent="0.25">
      <c r="A24246" t="s">
        <v>19631</v>
      </c>
      <c r="B24246">
        <v>3</v>
      </c>
      <c r="C24246" t="s">
        <v>15611</v>
      </c>
      <c r="E24246">
        <v>1</v>
      </c>
      <c r="F24246" t="s">
        <v>10745</v>
      </c>
      <c r="G24246">
        <v>449</v>
      </c>
      <c r="H24246">
        <v>0</v>
      </c>
      <c r="I24246">
        <v>1</v>
      </c>
      <c r="J24246">
        <v>60</v>
      </c>
      <c r="K24246">
        <v>5929</v>
      </c>
      <c r="L24246">
        <v>98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T24246">
        <v>53</v>
      </c>
      <c r="V24246">
        <v>0</v>
      </c>
      <c r="W24246">
        <v>0</v>
      </c>
      <c r="X24246">
        <v>0</v>
      </c>
      <c r="Y24246">
        <v>6</v>
      </c>
      <c r="Z24246">
        <v>0</v>
      </c>
      <c r="AA24246">
        <v>0</v>
      </c>
      <c r="AB24246">
        <v>0</v>
      </c>
      <c r="AC24246">
        <v>0</v>
      </c>
      <c r="AD24246">
        <v>0</v>
      </c>
      <c r="AE24246">
        <v>6</v>
      </c>
      <c r="AF24246">
        <v>0</v>
      </c>
      <c r="AG24246">
        <v>0</v>
      </c>
      <c r="AH24246">
        <v>0</v>
      </c>
      <c r="AI24246">
        <v>0</v>
      </c>
      <c r="AJ24246">
        <v>0</v>
      </c>
      <c r="AK24246">
        <v>310101</v>
      </c>
    </row>
    <row r="24247" spans="1:37" hidden="1" x14ac:dyDescent="0.25">
      <c r="A24247" t="s">
        <v>19632</v>
      </c>
      <c r="B24247">
        <v>60</v>
      </c>
      <c r="C24247">
        <v>5929</v>
      </c>
      <c r="D24247">
        <v>0</v>
      </c>
      <c r="E24247">
        <v>469</v>
      </c>
      <c r="F24247">
        <v>0</v>
      </c>
      <c r="G24247">
        <v>0</v>
      </c>
      <c r="H24247">
        <v>0</v>
      </c>
      <c r="I24247">
        <v>0</v>
      </c>
      <c r="J24247">
        <v>0</v>
      </c>
      <c r="K24247">
        <v>0</v>
      </c>
    </row>
    <row r="24248" spans="1:37" hidden="1" x14ac:dyDescent="0.25">
      <c r="A24248" t="s">
        <v>19630</v>
      </c>
      <c r="B24248">
        <v>1</v>
      </c>
      <c r="C24248">
        <v>0</v>
      </c>
      <c r="D24248" t="s">
        <v>2819</v>
      </c>
      <c r="E24248">
        <v>1</v>
      </c>
      <c r="F24248">
        <v>0</v>
      </c>
      <c r="G24248">
        <v>2</v>
      </c>
      <c r="H24248">
        <v>101889</v>
      </c>
      <c r="J24248">
        <v>7012014</v>
      </c>
      <c r="K24248">
        <v>7012014</v>
      </c>
      <c r="L24248">
        <v>404.28</v>
      </c>
      <c r="M24248">
        <v>1</v>
      </c>
      <c r="N24248">
        <v>0</v>
      </c>
      <c r="O24248">
        <v>0</v>
      </c>
      <c r="P24248">
        <v>404.28</v>
      </c>
      <c r="Q24248">
        <v>2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6.67</v>
      </c>
      <c r="AA24248">
        <v>30.73</v>
      </c>
      <c r="AB24248">
        <v>0</v>
      </c>
      <c r="AC24248">
        <v>0</v>
      </c>
    </row>
    <row r="24249" spans="1:37" hidden="1" x14ac:dyDescent="0.25">
      <c r="A24249" t="s">
        <v>19677</v>
      </c>
      <c r="B24249">
        <v>999999</v>
      </c>
      <c r="C24249" t="s">
        <v>19681</v>
      </c>
    </row>
    <row r="24250" spans="1:37" x14ac:dyDescent="0.25">
      <c r="A24250" t="s">
        <v>19631</v>
      </c>
      <c r="B24250">
        <v>1</v>
      </c>
      <c r="C24250" t="s">
        <v>16789</v>
      </c>
      <c r="E24250">
        <v>1</v>
      </c>
      <c r="F24250" t="s">
        <v>10745</v>
      </c>
      <c r="G24250">
        <v>404.28</v>
      </c>
      <c r="H24250">
        <v>0</v>
      </c>
      <c r="I24250">
        <v>1</v>
      </c>
      <c r="J24250">
        <v>60</v>
      </c>
      <c r="K24250">
        <v>5119</v>
      </c>
      <c r="L24250">
        <v>751</v>
      </c>
      <c r="M24250">
        <v>0</v>
      </c>
      <c r="N24250">
        <v>0</v>
      </c>
      <c r="O24250">
        <v>0</v>
      </c>
      <c r="P24250">
        <v>0</v>
      </c>
      <c r="Q24250">
        <v>0</v>
      </c>
      <c r="R24250">
        <v>0</v>
      </c>
      <c r="T24250">
        <v>53</v>
      </c>
      <c r="V24250">
        <v>0</v>
      </c>
      <c r="W24250">
        <v>0</v>
      </c>
      <c r="X24250">
        <v>0</v>
      </c>
      <c r="Y24250">
        <v>1</v>
      </c>
      <c r="Z24250">
        <v>404.28</v>
      </c>
      <c r="AA24250">
        <v>1.65</v>
      </c>
      <c r="AB24250">
        <v>0</v>
      </c>
      <c r="AC24250">
        <v>0</v>
      </c>
      <c r="AD24250">
        <v>6.67</v>
      </c>
      <c r="AE24250">
        <v>1</v>
      </c>
      <c r="AF24250">
        <v>404.28</v>
      </c>
      <c r="AG24250">
        <v>7.6</v>
      </c>
      <c r="AH24250">
        <v>0</v>
      </c>
      <c r="AI24250">
        <v>0</v>
      </c>
      <c r="AJ24250">
        <v>30.73</v>
      </c>
      <c r="AK24250">
        <v>310101</v>
      </c>
    </row>
    <row r="24251" spans="1:37" hidden="1" x14ac:dyDescent="0.25">
      <c r="A24251" t="s">
        <v>19632</v>
      </c>
      <c r="B24251">
        <v>60</v>
      </c>
      <c r="C24251">
        <v>5119</v>
      </c>
      <c r="D24251">
        <v>0</v>
      </c>
      <c r="E24251">
        <v>404.28</v>
      </c>
      <c r="F24251">
        <v>0</v>
      </c>
      <c r="G24251">
        <v>0</v>
      </c>
      <c r="H24251">
        <v>0</v>
      </c>
      <c r="I24251">
        <v>0</v>
      </c>
      <c r="J24251">
        <v>0</v>
      </c>
      <c r="K24251">
        <v>0</v>
      </c>
    </row>
    <row r="24252" spans="1:37" hidden="1" x14ac:dyDescent="0.25">
      <c r="A24252" t="s">
        <v>19630</v>
      </c>
      <c r="B24252">
        <v>1</v>
      </c>
      <c r="C24252">
        <v>0</v>
      </c>
      <c r="D24252" t="s">
        <v>8726</v>
      </c>
      <c r="E24252">
        <v>1</v>
      </c>
      <c r="F24252">
        <v>0</v>
      </c>
      <c r="G24252">
        <v>2</v>
      </c>
      <c r="H24252">
        <v>101890</v>
      </c>
      <c r="J24252">
        <v>7012014</v>
      </c>
      <c r="K24252">
        <v>7012014</v>
      </c>
      <c r="L24252">
        <v>938.4</v>
      </c>
      <c r="M24252">
        <v>1</v>
      </c>
      <c r="N24252">
        <v>0</v>
      </c>
      <c r="O24252">
        <v>0</v>
      </c>
      <c r="P24252">
        <v>938.4</v>
      </c>
      <c r="Q24252">
        <v>2</v>
      </c>
      <c r="R24252">
        <v>0</v>
      </c>
      <c r="S24252">
        <v>0</v>
      </c>
      <c r="T24252">
        <v>0</v>
      </c>
      <c r="U24252">
        <v>0</v>
      </c>
      <c r="V24252">
        <v>0</v>
      </c>
      <c r="W24252">
        <v>0</v>
      </c>
      <c r="X24252">
        <v>0</v>
      </c>
      <c r="Y24252">
        <v>0</v>
      </c>
      <c r="Z24252">
        <v>0</v>
      </c>
      <c r="AA24252">
        <v>0</v>
      </c>
      <c r="AB24252">
        <v>0</v>
      </c>
      <c r="AC24252">
        <v>0</v>
      </c>
    </row>
    <row r="24253" spans="1:37" hidden="1" x14ac:dyDescent="0.25">
      <c r="A24253" t="s">
        <v>19677</v>
      </c>
      <c r="B24253">
        <v>999999</v>
      </c>
      <c r="C24253" t="s">
        <v>19721</v>
      </c>
    </row>
    <row r="24254" spans="1:37" x14ac:dyDescent="0.25">
      <c r="A24254" t="s">
        <v>19631</v>
      </c>
      <c r="B24254">
        <v>1</v>
      </c>
      <c r="C24254" t="s">
        <v>11113</v>
      </c>
      <c r="E24254">
        <v>1</v>
      </c>
      <c r="F24254" t="s">
        <v>10745</v>
      </c>
      <c r="G24254">
        <v>23.4</v>
      </c>
      <c r="H24254">
        <v>0</v>
      </c>
      <c r="I24254">
        <v>1</v>
      </c>
      <c r="J24254">
        <v>60</v>
      </c>
      <c r="K24254">
        <v>5929</v>
      </c>
      <c r="L24254">
        <v>98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0</v>
      </c>
      <c r="T24254">
        <v>53</v>
      </c>
      <c r="V24254">
        <v>0</v>
      </c>
      <c r="W24254">
        <v>0</v>
      </c>
      <c r="X24254">
        <v>0</v>
      </c>
      <c r="Y24254">
        <v>1</v>
      </c>
      <c r="Z24254">
        <v>0</v>
      </c>
      <c r="AA24254">
        <v>0</v>
      </c>
      <c r="AB24254">
        <v>0</v>
      </c>
      <c r="AC24254">
        <v>0</v>
      </c>
      <c r="AD24254">
        <v>0</v>
      </c>
      <c r="AE24254">
        <v>1</v>
      </c>
      <c r="AF24254">
        <v>0</v>
      </c>
      <c r="AG24254">
        <v>0</v>
      </c>
      <c r="AH24254">
        <v>0</v>
      </c>
      <c r="AI24254">
        <v>0</v>
      </c>
      <c r="AJ24254">
        <v>0</v>
      </c>
      <c r="AK24254">
        <v>310101</v>
      </c>
    </row>
    <row r="24255" spans="1:37" x14ac:dyDescent="0.25">
      <c r="A24255" t="s">
        <v>19631</v>
      </c>
      <c r="B24255">
        <v>2</v>
      </c>
      <c r="C24255" t="s">
        <v>12995</v>
      </c>
      <c r="E24255">
        <v>1</v>
      </c>
      <c r="F24255" t="s">
        <v>10745</v>
      </c>
      <c r="G24255">
        <v>15</v>
      </c>
      <c r="H24255">
        <v>0</v>
      </c>
      <c r="I24255">
        <v>1</v>
      </c>
      <c r="J24255">
        <v>60</v>
      </c>
      <c r="K24255">
        <v>5929</v>
      </c>
      <c r="L24255">
        <v>98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T24255">
        <v>53</v>
      </c>
      <c r="V24255">
        <v>0</v>
      </c>
      <c r="W24255">
        <v>0</v>
      </c>
      <c r="X24255">
        <v>0</v>
      </c>
      <c r="Y24255">
        <v>1</v>
      </c>
      <c r="Z24255">
        <v>0</v>
      </c>
      <c r="AA24255">
        <v>0</v>
      </c>
      <c r="AB24255">
        <v>0</v>
      </c>
      <c r="AC24255">
        <v>0</v>
      </c>
      <c r="AD24255">
        <v>0</v>
      </c>
      <c r="AE24255">
        <v>1</v>
      </c>
      <c r="AF24255">
        <v>0</v>
      </c>
      <c r="AG24255">
        <v>0</v>
      </c>
      <c r="AH24255">
        <v>0</v>
      </c>
      <c r="AI24255">
        <v>0</v>
      </c>
      <c r="AJ24255">
        <v>0</v>
      </c>
      <c r="AK24255">
        <v>310101</v>
      </c>
    </row>
    <row r="24256" spans="1:37" x14ac:dyDescent="0.25">
      <c r="A24256" t="s">
        <v>19631</v>
      </c>
      <c r="B24256">
        <v>3</v>
      </c>
      <c r="C24256" t="s">
        <v>18622</v>
      </c>
      <c r="E24256">
        <v>1</v>
      </c>
      <c r="F24256" t="s">
        <v>10745</v>
      </c>
      <c r="G24256">
        <v>900</v>
      </c>
      <c r="H24256">
        <v>0</v>
      </c>
      <c r="I24256">
        <v>1</v>
      </c>
      <c r="J24256">
        <v>260</v>
      </c>
      <c r="K24256">
        <v>5929</v>
      </c>
      <c r="L24256">
        <v>98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T24256">
        <v>53</v>
      </c>
      <c r="V24256">
        <v>0</v>
      </c>
      <c r="W24256">
        <v>0</v>
      </c>
      <c r="X24256">
        <v>0</v>
      </c>
      <c r="Y24256">
        <v>1</v>
      </c>
      <c r="Z24256">
        <v>0</v>
      </c>
      <c r="AA24256">
        <v>0</v>
      </c>
      <c r="AB24256">
        <v>0</v>
      </c>
      <c r="AC24256">
        <v>0</v>
      </c>
      <c r="AD24256">
        <v>0</v>
      </c>
      <c r="AE24256">
        <v>1</v>
      </c>
      <c r="AF24256">
        <v>0</v>
      </c>
      <c r="AG24256">
        <v>0</v>
      </c>
      <c r="AH24256">
        <v>0</v>
      </c>
      <c r="AI24256">
        <v>0</v>
      </c>
      <c r="AJ24256">
        <v>0</v>
      </c>
      <c r="AK24256">
        <v>310101</v>
      </c>
    </row>
    <row r="24257" spans="1:37" hidden="1" x14ac:dyDescent="0.25">
      <c r="A24257" t="s">
        <v>19632</v>
      </c>
      <c r="B24257">
        <v>60</v>
      </c>
      <c r="C24257">
        <v>5929</v>
      </c>
      <c r="D24257">
        <v>0</v>
      </c>
      <c r="E24257">
        <v>38.4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v>0</v>
      </c>
    </row>
    <row r="24258" spans="1:37" hidden="1" x14ac:dyDescent="0.25">
      <c r="A24258" t="s">
        <v>19632</v>
      </c>
      <c r="B24258">
        <v>260</v>
      </c>
      <c r="C24258">
        <v>5929</v>
      </c>
      <c r="D24258">
        <v>0</v>
      </c>
      <c r="E24258">
        <v>900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v>0</v>
      </c>
    </row>
    <row r="24259" spans="1:37" hidden="1" x14ac:dyDescent="0.25">
      <c r="A24259" t="s">
        <v>19630</v>
      </c>
      <c r="B24259">
        <v>1</v>
      </c>
      <c r="C24259">
        <v>0</v>
      </c>
      <c r="D24259" t="s">
        <v>2851</v>
      </c>
      <c r="E24259">
        <v>1</v>
      </c>
      <c r="F24259">
        <v>0</v>
      </c>
      <c r="G24259">
        <v>2</v>
      </c>
      <c r="H24259">
        <v>101891</v>
      </c>
      <c r="J24259">
        <v>7012014</v>
      </c>
      <c r="K24259">
        <v>7012014</v>
      </c>
      <c r="L24259">
        <v>279</v>
      </c>
      <c r="M24259">
        <v>0</v>
      </c>
      <c r="N24259">
        <v>0</v>
      </c>
      <c r="O24259">
        <v>0</v>
      </c>
      <c r="P24259">
        <v>279</v>
      </c>
      <c r="Q24259">
        <v>2</v>
      </c>
      <c r="R24259">
        <v>0</v>
      </c>
      <c r="S24259">
        <v>0</v>
      </c>
      <c r="T24259">
        <v>0</v>
      </c>
      <c r="U24259">
        <v>0</v>
      </c>
      <c r="V24259">
        <v>0</v>
      </c>
      <c r="W24259">
        <v>0</v>
      </c>
      <c r="X24259">
        <v>0</v>
      </c>
      <c r="Y24259">
        <v>0</v>
      </c>
      <c r="Z24259">
        <v>4.5999999999999996</v>
      </c>
      <c r="AA24259">
        <v>21.2</v>
      </c>
      <c r="AB24259">
        <v>0</v>
      </c>
      <c r="AC24259">
        <v>0</v>
      </c>
    </row>
    <row r="24260" spans="1:37" hidden="1" x14ac:dyDescent="0.25">
      <c r="A24260" t="s">
        <v>19677</v>
      </c>
      <c r="B24260">
        <v>999999</v>
      </c>
      <c r="C24260" t="s">
        <v>19683</v>
      </c>
    </row>
    <row r="24261" spans="1:37" x14ac:dyDescent="0.25">
      <c r="A24261" t="s">
        <v>19631</v>
      </c>
      <c r="B24261">
        <v>1</v>
      </c>
      <c r="C24261" t="s">
        <v>17855</v>
      </c>
      <c r="E24261">
        <v>1</v>
      </c>
      <c r="F24261" t="s">
        <v>10745</v>
      </c>
      <c r="G24261">
        <v>279</v>
      </c>
      <c r="H24261">
        <v>0</v>
      </c>
      <c r="I24261">
        <v>1</v>
      </c>
      <c r="J24261">
        <v>60</v>
      </c>
      <c r="K24261">
        <v>5119</v>
      </c>
      <c r="L24261">
        <v>751</v>
      </c>
      <c r="M24261">
        <v>0</v>
      </c>
      <c r="N24261">
        <v>0</v>
      </c>
      <c r="O24261">
        <v>0</v>
      </c>
      <c r="P24261">
        <v>0</v>
      </c>
      <c r="Q24261">
        <v>0</v>
      </c>
      <c r="R24261">
        <v>0</v>
      </c>
      <c r="T24261">
        <v>53</v>
      </c>
      <c r="V24261">
        <v>0</v>
      </c>
      <c r="W24261">
        <v>0</v>
      </c>
      <c r="X24261">
        <v>0</v>
      </c>
      <c r="Y24261">
        <v>1</v>
      </c>
      <c r="Z24261">
        <v>279</v>
      </c>
      <c r="AA24261">
        <v>1.65</v>
      </c>
      <c r="AB24261">
        <v>0</v>
      </c>
      <c r="AC24261">
        <v>0</v>
      </c>
      <c r="AD24261">
        <v>4.5999999999999996</v>
      </c>
      <c r="AE24261">
        <v>1</v>
      </c>
      <c r="AF24261">
        <v>279</v>
      </c>
      <c r="AG24261">
        <v>7.6</v>
      </c>
      <c r="AH24261">
        <v>0</v>
      </c>
      <c r="AI24261">
        <v>0</v>
      </c>
      <c r="AJ24261">
        <v>21.2</v>
      </c>
      <c r="AK24261">
        <v>310101</v>
      </c>
    </row>
    <row r="24262" spans="1:37" hidden="1" x14ac:dyDescent="0.25">
      <c r="A24262" t="s">
        <v>19632</v>
      </c>
      <c r="B24262">
        <v>60</v>
      </c>
      <c r="C24262">
        <v>5119</v>
      </c>
      <c r="D24262">
        <v>0</v>
      </c>
      <c r="E24262">
        <v>279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0</v>
      </c>
    </row>
    <row r="24263" spans="1:37" hidden="1" x14ac:dyDescent="0.25">
      <c r="A24263" t="s">
        <v>19630</v>
      </c>
      <c r="B24263">
        <v>1</v>
      </c>
      <c r="C24263">
        <v>0</v>
      </c>
      <c r="D24263" t="s">
        <v>10692</v>
      </c>
      <c r="E24263">
        <v>1</v>
      </c>
      <c r="F24263">
        <v>0</v>
      </c>
      <c r="G24263">
        <v>2</v>
      </c>
      <c r="H24263">
        <v>101893</v>
      </c>
      <c r="J24263">
        <v>7012014</v>
      </c>
      <c r="K24263">
        <v>7012014</v>
      </c>
      <c r="L24263">
        <v>9426.4</v>
      </c>
      <c r="M24263">
        <v>0</v>
      </c>
      <c r="N24263">
        <v>0</v>
      </c>
      <c r="O24263">
        <v>0</v>
      </c>
      <c r="P24263">
        <v>9426.4</v>
      </c>
      <c r="Q24263">
        <v>2</v>
      </c>
      <c r="R24263">
        <v>0</v>
      </c>
      <c r="S24263">
        <v>0</v>
      </c>
      <c r="T24263">
        <v>0</v>
      </c>
      <c r="U24263">
        <v>0</v>
      </c>
      <c r="V24263">
        <v>0</v>
      </c>
      <c r="W24263">
        <v>0</v>
      </c>
      <c r="X24263">
        <v>0</v>
      </c>
      <c r="Y24263">
        <v>0</v>
      </c>
      <c r="Z24263">
        <v>0</v>
      </c>
      <c r="AA24263">
        <v>0</v>
      </c>
      <c r="AB24263">
        <v>0</v>
      </c>
      <c r="AC24263">
        <v>0</v>
      </c>
    </row>
    <row r="24264" spans="1:37" hidden="1" x14ac:dyDescent="0.25">
      <c r="A24264" t="s">
        <v>19677</v>
      </c>
      <c r="B24264">
        <v>999999</v>
      </c>
      <c r="C24264" t="s">
        <v>19688</v>
      </c>
    </row>
    <row r="24265" spans="1:37" x14ac:dyDescent="0.25">
      <c r="A24265" t="s">
        <v>19631</v>
      </c>
      <c r="B24265">
        <v>1</v>
      </c>
      <c r="C24265" t="s">
        <v>12536</v>
      </c>
      <c r="E24265">
        <v>30</v>
      </c>
      <c r="F24265" t="s">
        <v>10745</v>
      </c>
      <c r="G24265">
        <v>7226.4</v>
      </c>
      <c r="H24265">
        <v>0</v>
      </c>
      <c r="I24265">
        <v>0</v>
      </c>
      <c r="J24265">
        <v>60</v>
      </c>
      <c r="K24265">
        <v>5409</v>
      </c>
      <c r="L24265">
        <v>55</v>
      </c>
      <c r="M24265">
        <v>0</v>
      </c>
      <c r="N24265">
        <v>0</v>
      </c>
      <c r="O24265">
        <v>0</v>
      </c>
      <c r="P24265">
        <v>0</v>
      </c>
      <c r="Q24265">
        <v>0</v>
      </c>
      <c r="R24265">
        <v>0</v>
      </c>
      <c r="T24265">
        <v>53</v>
      </c>
      <c r="V24265">
        <v>0</v>
      </c>
      <c r="W24265">
        <v>0</v>
      </c>
      <c r="X24265">
        <v>0</v>
      </c>
      <c r="Z24265">
        <v>0</v>
      </c>
      <c r="AA24265">
        <v>0</v>
      </c>
      <c r="AB24265">
        <v>0</v>
      </c>
      <c r="AC24265">
        <v>0</v>
      </c>
      <c r="AD24265">
        <v>0</v>
      </c>
      <c r="AF24265">
        <v>0</v>
      </c>
      <c r="AG24265">
        <v>0</v>
      </c>
      <c r="AH24265">
        <v>0</v>
      </c>
      <c r="AI24265">
        <v>0</v>
      </c>
      <c r="AJ24265">
        <v>0</v>
      </c>
      <c r="AK24265">
        <v>310101</v>
      </c>
    </row>
    <row r="24266" spans="1:37" x14ac:dyDescent="0.25">
      <c r="A24266" t="s">
        <v>19631</v>
      </c>
      <c r="B24266">
        <v>2</v>
      </c>
      <c r="C24266" t="s">
        <v>13692</v>
      </c>
      <c r="E24266">
        <v>4</v>
      </c>
      <c r="F24266" t="s">
        <v>10745</v>
      </c>
      <c r="G24266">
        <v>1100</v>
      </c>
      <c r="H24266">
        <v>0</v>
      </c>
      <c r="I24266">
        <v>0</v>
      </c>
      <c r="J24266">
        <v>60</v>
      </c>
      <c r="K24266">
        <v>5409</v>
      </c>
      <c r="L24266">
        <v>55</v>
      </c>
      <c r="M24266">
        <v>0</v>
      </c>
      <c r="N24266">
        <v>0</v>
      </c>
      <c r="O24266">
        <v>0</v>
      </c>
      <c r="P24266">
        <v>0</v>
      </c>
      <c r="Q24266">
        <v>0</v>
      </c>
      <c r="R24266">
        <v>0</v>
      </c>
      <c r="T24266">
        <v>53</v>
      </c>
      <c r="V24266">
        <v>0</v>
      </c>
      <c r="W24266">
        <v>0</v>
      </c>
      <c r="X24266">
        <v>0</v>
      </c>
      <c r="Z24266">
        <v>0</v>
      </c>
      <c r="AA24266">
        <v>0</v>
      </c>
      <c r="AB24266">
        <v>0</v>
      </c>
      <c r="AC24266">
        <v>0</v>
      </c>
      <c r="AD24266">
        <v>0</v>
      </c>
      <c r="AF24266">
        <v>0</v>
      </c>
      <c r="AG24266">
        <v>0</v>
      </c>
      <c r="AH24266">
        <v>0</v>
      </c>
      <c r="AI24266">
        <v>0</v>
      </c>
      <c r="AJ24266">
        <v>0</v>
      </c>
      <c r="AK24266">
        <v>310101</v>
      </c>
    </row>
    <row r="24267" spans="1:37" x14ac:dyDescent="0.25">
      <c r="A24267" t="s">
        <v>19631</v>
      </c>
      <c r="B24267">
        <v>3</v>
      </c>
      <c r="C24267" t="s">
        <v>16715</v>
      </c>
      <c r="E24267">
        <v>5</v>
      </c>
      <c r="F24267" t="s">
        <v>10745</v>
      </c>
      <c r="G24267">
        <v>1100</v>
      </c>
      <c r="H24267">
        <v>0</v>
      </c>
      <c r="I24267">
        <v>0</v>
      </c>
      <c r="J24267">
        <v>60</v>
      </c>
      <c r="K24267">
        <v>5409</v>
      </c>
      <c r="L24267">
        <v>55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T24267">
        <v>53</v>
      </c>
      <c r="V24267">
        <v>0</v>
      </c>
      <c r="W24267">
        <v>0</v>
      </c>
      <c r="X24267">
        <v>0</v>
      </c>
      <c r="Z24267">
        <v>0</v>
      </c>
      <c r="AA24267">
        <v>0</v>
      </c>
      <c r="AB24267">
        <v>0</v>
      </c>
      <c r="AC24267">
        <v>0</v>
      </c>
      <c r="AD24267">
        <v>0</v>
      </c>
      <c r="AF24267">
        <v>0</v>
      </c>
      <c r="AG24267">
        <v>0</v>
      </c>
      <c r="AH24267">
        <v>0</v>
      </c>
      <c r="AI24267">
        <v>0</v>
      </c>
      <c r="AJ24267">
        <v>0</v>
      </c>
      <c r="AK24267">
        <v>310101</v>
      </c>
    </row>
    <row r="24268" spans="1:37" hidden="1" x14ac:dyDescent="0.25">
      <c r="A24268" t="s">
        <v>19632</v>
      </c>
      <c r="B24268">
        <v>60</v>
      </c>
      <c r="C24268">
        <v>5409</v>
      </c>
      <c r="D24268">
        <v>0</v>
      </c>
      <c r="E24268">
        <v>9426.4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0</v>
      </c>
    </row>
    <row r="24269" spans="1:37" hidden="1" x14ac:dyDescent="0.25">
      <c r="A24269" t="s">
        <v>19630</v>
      </c>
      <c r="B24269">
        <v>1</v>
      </c>
      <c r="C24269">
        <v>0</v>
      </c>
      <c r="D24269" t="s">
        <v>10692</v>
      </c>
      <c r="E24269">
        <v>1</v>
      </c>
      <c r="F24269">
        <v>0</v>
      </c>
      <c r="G24269">
        <v>2</v>
      </c>
      <c r="H24269">
        <v>101894</v>
      </c>
      <c r="J24269">
        <v>7012014</v>
      </c>
      <c r="K24269">
        <v>7012014</v>
      </c>
      <c r="L24269">
        <v>6744.64</v>
      </c>
      <c r="M24269">
        <v>0</v>
      </c>
      <c r="N24269">
        <v>0</v>
      </c>
      <c r="O24269">
        <v>0</v>
      </c>
      <c r="P24269">
        <v>6744.64</v>
      </c>
      <c r="Q24269">
        <v>2</v>
      </c>
      <c r="R24269">
        <v>0</v>
      </c>
      <c r="S24269">
        <v>0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0</v>
      </c>
      <c r="Z24269">
        <v>0</v>
      </c>
      <c r="AA24269">
        <v>0</v>
      </c>
      <c r="AB24269">
        <v>0</v>
      </c>
      <c r="AC24269">
        <v>0</v>
      </c>
    </row>
    <row r="24270" spans="1:37" hidden="1" x14ac:dyDescent="0.25">
      <c r="A24270" t="s">
        <v>19677</v>
      </c>
      <c r="B24270">
        <v>999999</v>
      </c>
      <c r="C24270" t="s">
        <v>19688</v>
      </c>
    </row>
    <row r="24271" spans="1:37" x14ac:dyDescent="0.25">
      <c r="A24271" t="s">
        <v>19631</v>
      </c>
      <c r="B24271">
        <v>1</v>
      </c>
      <c r="C24271" t="s">
        <v>12536</v>
      </c>
      <c r="E24271">
        <v>28</v>
      </c>
      <c r="F24271" t="s">
        <v>10745</v>
      </c>
      <c r="G24271">
        <v>6744.64</v>
      </c>
      <c r="H24271">
        <v>0</v>
      </c>
      <c r="I24271">
        <v>0</v>
      </c>
      <c r="J24271">
        <v>60</v>
      </c>
      <c r="K24271">
        <v>5409</v>
      </c>
      <c r="L24271">
        <v>55</v>
      </c>
      <c r="M24271">
        <v>0</v>
      </c>
      <c r="N24271">
        <v>0</v>
      </c>
      <c r="O24271">
        <v>0</v>
      </c>
      <c r="P24271">
        <v>0</v>
      </c>
      <c r="Q24271">
        <v>0</v>
      </c>
      <c r="R24271">
        <v>0</v>
      </c>
      <c r="T24271">
        <v>53</v>
      </c>
      <c r="V24271">
        <v>0</v>
      </c>
      <c r="W24271">
        <v>0</v>
      </c>
      <c r="X24271">
        <v>0</v>
      </c>
      <c r="Z24271">
        <v>0</v>
      </c>
      <c r="AA24271">
        <v>0</v>
      </c>
      <c r="AB24271">
        <v>0</v>
      </c>
      <c r="AC24271">
        <v>0</v>
      </c>
      <c r="AD24271">
        <v>0</v>
      </c>
      <c r="AF24271">
        <v>0</v>
      </c>
      <c r="AG24271">
        <v>0</v>
      </c>
      <c r="AH24271">
        <v>0</v>
      </c>
      <c r="AI24271">
        <v>0</v>
      </c>
      <c r="AJ24271">
        <v>0</v>
      </c>
      <c r="AK24271">
        <v>310101</v>
      </c>
    </row>
    <row r="24272" spans="1:37" hidden="1" x14ac:dyDescent="0.25">
      <c r="A24272" t="s">
        <v>19632</v>
      </c>
      <c r="B24272">
        <v>60</v>
      </c>
      <c r="C24272">
        <v>5409</v>
      </c>
      <c r="D24272">
        <v>0</v>
      </c>
      <c r="E24272">
        <v>6744.64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</row>
    <row r="24273" spans="1:37" hidden="1" x14ac:dyDescent="0.25">
      <c r="A24273" t="s">
        <v>19630</v>
      </c>
      <c r="B24273">
        <v>1</v>
      </c>
      <c r="C24273">
        <v>0</v>
      </c>
      <c r="D24273" t="s">
        <v>10542</v>
      </c>
      <c r="E24273">
        <v>1</v>
      </c>
      <c r="F24273">
        <v>0</v>
      </c>
      <c r="G24273">
        <v>2</v>
      </c>
      <c r="H24273">
        <v>101895</v>
      </c>
      <c r="J24273">
        <v>7012014</v>
      </c>
      <c r="K24273">
        <v>7012014</v>
      </c>
      <c r="L24273">
        <v>1799.08</v>
      </c>
      <c r="M24273">
        <v>1</v>
      </c>
      <c r="N24273">
        <v>0</v>
      </c>
      <c r="O24273">
        <v>0</v>
      </c>
      <c r="P24273">
        <v>1799.08</v>
      </c>
      <c r="Q24273">
        <v>2</v>
      </c>
      <c r="R24273">
        <v>0</v>
      </c>
      <c r="S24273">
        <v>0</v>
      </c>
      <c r="T24273">
        <v>0</v>
      </c>
      <c r="U24273">
        <v>0</v>
      </c>
      <c r="V24273">
        <v>0</v>
      </c>
      <c r="W24273">
        <v>0</v>
      </c>
      <c r="X24273">
        <v>0</v>
      </c>
      <c r="Y24273">
        <v>0</v>
      </c>
      <c r="Z24273">
        <v>29.68</v>
      </c>
      <c r="AA24273">
        <v>136.72999999999999</v>
      </c>
      <c r="AB24273">
        <v>0</v>
      </c>
      <c r="AC24273">
        <v>0</v>
      </c>
    </row>
    <row r="24274" spans="1:37" hidden="1" x14ac:dyDescent="0.25">
      <c r="A24274" t="s">
        <v>19677</v>
      </c>
      <c r="B24274">
        <v>999999</v>
      </c>
      <c r="C24274" t="s">
        <v>19678</v>
      </c>
    </row>
    <row r="24275" spans="1:37" x14ac:dyDescent="0.25">
      <c r="A24275" t="s">
        <v>19631</v>
      </c>
      <c r="B24275">
        <v>1</v>
      </c>
      <c r="C24275" t="s">
        <v>16058</v>
      </c>
      <c r="E24275">
        <v>1</v>
      </c>
      <c r="F24275" t="s">
        <v>10745</v>
      </c>
      <c r="G24275">
        <v>1799.08</v>
      </c>
      <c r="H24275">
        <v>0</v>
      </c>
      <c r="I24275">
        <v>1</v>
      </c>
      <c r="J24275">
        <v>60</v>
      </c>
      <c r="K24275">
        <v>5119</v>
      </c>
      <c r="L24275">
        <v>751</v>
      </c>
      <c r="M24275">
        <v>0</v>
      </c>
      <c r="N24275">
        <v>0</v>
      </c>
      <c r="O24275">
        <v>0</v>
      </c>
      <c r="P24275">
        <v>0</v>
      </c>
      <c r="Q24275">
        <v>0</v>
      </c>
      <c r="R24275">
        <v>0</v>
      </c>
      <c r="T24275">
        <v>53</v>
      </c>
      <c r="V24275">
        <v>0</v>
      </c>
      <c r="W24275">
        <v>0</v>
      </c>
      <c r="X24275">
        <v>0</v>
      </c>
      <c r="Y24275">
        <v>1</v>
      </c>
      <c r="Z24275">
        <v>1799.08</v>
      </c>
      <c r="AA24275">
        <v>1.65</v>
      </c>
      <c r="AB24275">
        <v>0</v>
      </c>
      <c r="AC24275">
        <v>0</v>
      </c>
      <c r="AD24275">
        <v>29.68</v>
      </c>
      <c r="AE24275">
        <v>1</v>
      </c>
      <c r="AF24275">
        <v>1799.08</v>
      </c>
      <c r="AG24275">
        <v>7.6</v>
      </c>
      <c r="AH24275">
        <v>0</v>
      </c>
      <c r="AI24275">
        <v>0</v>
      </c>
      <c r="AJ24275">
        <v>136.72999999999999</v>
      </c>
      <c r="AK24275">
        <v>310101</v>
      </c>
    </row>
    <row r="24276" spans="1:37" hidden="1" x14ac:dyDescent="0.25">
      <c r="A24276" t="s">
        <v>19632</v>
      </c>
      <c r="B24276">
        <v>60</v>
      </c>
      <c r="C24276">
        <v>5119</v>
      </c>
      <c r="D24276">
        <v>0</v>
      </c>
      <c r="E24276">
        <v>1799.08</v>
      </c>
      <c r="F24276">
        <v>0</v>
      </c>
      <c r="G24276">
        <v>0</v>
      </c>
      <c r="H24276">
        <v>0</v>
      </c>
      <c r="I24276">
        <v>0</v>
      </c>
      <c r="J24276">
        <v>0</v>
      </c>
      <c r="K24276">
        <v>0</v>
      </c>
    </row>
    <row r="24277" spans="1:37" hidden="1" x14ac:dyDescent="0.25">
      <c r="A24277" t="s">
        <v>19630</v>
      </c>
      <c r="B24277">
        <v>1</v>
      </c>
      <c r="C24277">
        <v>0</v>
      </c>
      <c r="D24277" t="s">
        <v>9531</v>
      </c>
      <c r="E24277">
        <v>1</v>
      </c>
      <c r="F24277">
        <v>0</v>
      </c>
      <c r="G24277">
        <v>2</v>
      </c>
      <c r="H24277">
        <v>101896</v>
      </c>
      <c r="J24277">
        <v>7012014</v>
      </c>
      <c r="K24277">
        <v>7012014</v>
      </c>
      <c r="L24277">
        <v>2003.26</v>
      </c>
      <c r="M24277">
        <v>1</v>
      </c>
      <c r="N24277">
        <v>0</v>
      </c>
      <c r="O24277">
        <v>0</v>
      </c>
      <c r="P24277">
        <v>2003.26</v>
      </c>
      <c r="Q24277">
        <v>2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0</v>
      </c>
      <c r="Z24277">
        <v>0</v>
      </c>
      <c r="AA24277">
        <v>0</v>
      </c>
      <c r="AB24277">
        <v>0</v>
      </c>
      <c r="AC24277">
        <v>0</v>
      </c>
    </row>
    <row r="24278" spans="1:37" hidden="1" x14ac:dyDescent="0.25">
      <c r="A24278" t="s">
        <v>19677</v>
      </c>
      <c r="B24278">
        <v>999999</v>
      </c>
      <c r="C24278" t="s">
        <v>19678</v>
      </c>
    </row>
    <row r="24279" spans="1:37" x14ac:dyDescent="0.25">
      <c r="A24279" t="s">
        <v>19631</v>
      </c>
      <c r="B24279">
        <v>1</v>
      </c>
      <c r="C24279" t="s">
        <v>12995</v>
      </c>
      <c r="E24279">
        <v>1</v>
      </c>
      <c r="F24279" t="s">
        <v>10745</v>
      </c>
      <c r="G24279">
        <v>17.2</v>
      </c>
      <c r="H24279">
        <v>0</v>
      </c>
      <c r="I24279">
        <v>1</v>
      </c>
      <c r="J24279">
        <v>60</v>
      </c>
      <c r="K24279">
        <v>5929</v>
      </c>
      <c r="L24279">
        <v>98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T24279">
        <v>53</v>
      </c>
      <c r="V24279">
        <v>0</v>
      </c>
      <c r="W24279">
        <v>0</v>
      </c>
      <c r="X24279">
        <v>0</v>
      </c>
      <c r="Y24279">
        <v>1</v>
      </c>
      <c r="Z24279">
        <v>0</v>
      </c>
      <c r="AA24279">
        <v>0</v>
      </c>
      <c r="AB24279">
        <v>0</v>
      </c>
      <c r="AC24279">
        <v>0</v>
      </c>
      <c r="AD24279">
        <v>0</v>
      </c>
      <c r="AE24279">
        <v>1</v>
      </c>
      <c r="AF24279">
        <v>0</v>
      </c>
      <c r="AG24279">
        <v>0</v>
      </c>
      <c r="AH24279">
        <v>0</v>
      </c>
      <c r="AI24279">
        <v>0</v>
      </c>
      <c r="AJ24279">
        <v>0</v>
      </c>
      <c r="AK24279">
        <v>310101</v>
      </c>
    </row>
    <row r="24280" spans="1:37" x14ac:dyDescent="0.25">
      <c r="A24280" t="s">
        <v>19631</v>
      </c>
      <c r="B24280">
        <v>2</v>
      </c>
      <c r="C24280" t="s">
        <v>16925</v>
      </c>
      <c r="E24280">
        <v>1</v>
      </c>
      <c r="F24280" t="s">
        <v>10745</v>
      </c>
      <c r="G24280">
        <v>1970.06</v>
      </c>
      <c r="H24280">
        <v>0</v>
      </c>
      <c r="I24280">
        <v>1</v>
      </c>
      <c r="J24280">
        <v>60</v>
      </c>
      <c r="K24280">
        <v>5929</v>
      </c>
      <c r="L24280">
        <v>98</v>
      </c>
      <c r="M24280">
        <v>0</v>
      </c>
      <c r="N24280">
        <v>0</v>
      </c>
      <c r="O24280">
        <v>0</v>
      </c>
      <c r="P24280">
        <v>0</v>
      </c>
      <c r="Q24280">
        <v>0</v>
      </c>
      <c r="R24280">
        <v>0</v>
      </c>
      <c r="T24280">
        <v>53</v>
      </c>
      <c r="V24280">
        <v>0</v>
      </c>
      <c r="W24280">
        <v>0</v>
      </c>
      <c r="X24280">
        <v>0</v>
      </c>
      <c r="Y24280">
        <v>1</v>
      </c>
      <c r="Z24280">
        <v>0</v>
      </c>
      <c r="AA24280">
        <v>0</v>
      </c>
      <c r="AB24280">
        <v>0</v>
      </c>
      <c r="AC24280">
        <v>0</v>
      </c>
      <c r="AD24280">
        <v>0</v>
      </c>
      <c r="AE24280">
        <v>1</v>
      </c>
      <c r="AF24280">
        <v>0</v>
      </c>
      <c r="AG24280">
        <v>0</v>
      </c>
      <c r="AH24280">
        <v>0</v>
      </c>
      <c r="AI24280">
        <v>0</v>
      </c>
      <c r="AJ24280">
        <v>0</v>
      </c>
      <c r="AK24280">
        <v>310101</v>
      </c>
    </row>
    <row r="24281" spans="1:37" x14ac:dyDescent="0.25">
      <c r="A24281" t="s">
        <v>19631</v>
      </c>
      <c r="B24281">
        <v>3</v>
      </c>
      <c r="C24281" t="s">
        <v>18521</v>
      </c>
      <c r="E24281">
        <v>1</v>
      </c>
      <c r="F24281" t="s">
        <v>10745</v>
      </c>
      <c r="G24281">
        <v>16</v>
      </c>
      <c r="H24281">
        <v>0</v>
      </c>
      <c r="I24281">
        <v>1</v>
      </c>
      <c r="J24281">
        <v>60</v>
      </c>
      <c r="K24281">
        <v>5929</v>
      </c>
      <c r="L24281">
        <v>98</v>
      </c>
      <c r="M24281">
        <v>0</v>
      </c>
      <c r="N24281">
        <v>0</v>
      </c>
      <c r="O24281">
        <v>0</v>
      </c>
      <c r="P24281">
        <v>0</v>
      </c>
      <c r="Q24281">
        <v>0</v>
      </c>
      <c r="R24281">
        <v>0</v>
      </c>
      <c r="T24281">
        <v>53</v>
      </c>
      <c r="V24281">
        <v>0</v>
      </c>
      <c r="W24281">
        <v>0</v>
      </c>
      <c r="X24281">
        <v>0</v>
      </c>
      <c r="Y24281">
        <v>1</v>
      </c>
      <c r="Z24281">
        <v>0</v>
      </c>
      <c r="AA24281">
        <v>0</v>
      </c>
      <c r="AB24281">
        <v>0</v>
      </c>
      <c r="AC24281">
        <v>0</v>
      </c>
      <c r="AD24281">
        <v>0</v>
      </c>
      <c r="AE24281">
        <v>1</v>
      </c>
      <c r="AF24281">
        <v>0</v>
      </c>
      <c r="AG24281">
        <v>0</v>
      </c>
      <c r="AH24281">
        <v>0</v>
      </c>
      <c r="AI24281">
        <v>0</v>
      </c>
      <c r="AJ24281">
        <v>0</v>
      </c>
      <c r="AK24281">
        <v>310101</v>
      </c>
    </row>
    <row r="24282" spans="1:37" hidden="1" x14ac:dyDescent="0.25">
      <c r="A24282" t="s">
        <v>19632</v>
      </c>
      <c r="B24282">
        <v>60</v>
      </c>
      <c r="C24282">
        <v>5929</v>
      </c>
      <c r="D24282">
        <v>0</v>
      </c>
      <c r="E24282">
        <v>2003.26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</row>
    <row r="24283" spans="1:37" hidden="1" x14ac:dyDescent="0.25">
      <c r="A24283" t="s">
        <v>19630</v>
      </c>
      <c r="B24283">
        <v>1</v>
      </c>
      <c r="C24283">
        <v>0</v>
      </c>
      <c r="D24283" t="s">
        <v>9603</v>
      </c>
      <c r="E24283">
        <v>1</v>
      </c>
      <c r="F24283">
        <v>0</v>
      </c>
      <c r="G24283">
        <v>2</v>
      </c>
      <c r="H24283">
        <v>101897</v>
      </c>
      <c r="J24283">
        <v>7012014</v>
      </c>
      <c r="K24283">
        <v>7012014</v>
      </c>
      <c r="L24283">
        <v>359</v>
      </c>
      <c r="M24283">
        <v>1</v>
      </c>
      <c r="N24283">
        <v>0</v>
      </c>
      <c r="O24283">
        <v>0</v>
      </c>
      <c r="P24283">
        <v>359</v>
      </c>
      <c r="Q24283">
        <v>2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0</v>
      </c>
      <c r="Z24283">
        <v>0</v>
      </c>
      <c r="AA24283">
        <v>0</v>
      </c>
      <c r="AB24283">
        <v>0</v>
      </c>
      <c r="AC24283">
        <v>0</v>
      </c>
    </row>
    <row r="24284" spans="1:37" hidden="1" x14ac:dyDescent="0.25">
      <c r="A24284" t="s">
        <v>19677</v>
      </c>
      <c r="B24284">
        <v>999999</v>
      </c>
      <c r="C24284" t="s">
        <v>19678</v>
      </c>
    </row>
    <row r="24285" spans="1:37" x14ac:dyDescent="0.25">
      <c r="A24285" t="s">
        <v>19631</v>
      </c>
      <c r="B24285">
        <v>1</v>
      </c>
      <c r="C24285" t="s">
        <v>12995</v>
      </c>
      <c r="E24285">
        <v>1</v>
      </c>
      <c r="F24285" t="s">
        <v>10745</v>
      </c>
      <c r="G24285">
        <v>10</v>
      </c>
      <c r="H24285">
        <v>0</v>
      </c>
      <c r="I24285">
        <v>1</v>
      </c>
      <c r="J24285">
        <v>60</v>
      </c>
      <c r="K24285">
        <v>5929</v>
      </c>
      <c r="L24285">
        <v>98</v>
      </c>
      <c r="M24285">
        <v>0</v>
      </c>
      <c r="N24285">
        <v>0</v>
      </c>
      <c r="O24285">
        <v>0</v>
      </c>
      <c r="P24285">
        <v>0</v>
      </c>
      <c r="Q24285">
        <v>0</v>
      </c>
      <c r="R24285">
        <v>0</v>
      </c>
      <c r="T24285">
        <v>53</v>
      </c>
      <c r="V24285">
        <v>0</v>
      </c>
      <c r="W24285">
        <v>0</v>
      </c>
      <c r="X24285">
        <v>0</v>
      </c>
      <c r="Y24285">
        <v>1</v>
      </c>
      <c r="Z24285">
        <v>0</v>
      </c>
      <c r="AA24285">
        <v>0</v>
      </c>
      <c r="AB24285">
        <v>0</v>
      </c>
      <c r="AC24285">
        <v>0</v>
      </c>
      <c r="AD24285">
        <v>0</v>
      </c>
      <c r="AE24285">
        <v>1</v>
      </c>
      <c r="AF24285">
        <v>0</v>
      </c>
      <c r="AG24285">
        <v>0</v>
      </c>
      <c r="AH24285">
        <v>0</v>
      </c>
      <c r="AI24285">
        <v>0</v>
      </c>
      <c r="AJ24285">
        <v>0</v>
      </c>
      <c r="AK24285">
        <v>310101</v>
      </c>
    </row>
    <row r="24286" spans="1:37" x14ac:dyDescent="0.25">
      <c r="A24286" t="s">
        <v>19631</v>
      </c>
      <c r="B24286">
        <v>2</v>
      </c>
      <c r="C24286" t="s">
        <v>13996</v>
      </c>
      <c r="E24286">
        <v>1</v>
      </c>
      <c r="F24286" t="s">
        <v>10745</v>
      </c>
      <c r="G24286">
        <v>10</v>
      </c>
      <c r="H24286">
        <v>0</v>
      </c>
      <c r="I24286">
        <v>1</v>
      </c>
      <c r="J24286">
        <v>260</v>
      </c>
      <c r="K24286">
        <v>5929</v>
      </c>
      <c r="L24286">
        <v>98</v>
      </c>
      <c r="M24286">
        <v>0</v>
      </c>
      <c r="N24286">
        <v>0</v>
      </c>
      <c r="O24286">
        <v>0</v>
      </c>
      <c r="P24286">
        <v>0</v>
      </c>
      <c r="Q24286">
        <v>0</v>
      </c>
      <c r="R24286">
        <v>0</v>
      </c>
      <c r="T24286">
        <v>53</v>
      </c>
      <c r="V24286">
        <v>0</v>
      </c>
      <c r="W24286">
        <v>0</v>
      </c>
      <c r="X24286">
        <v>0</v>
      </c>
      <c r="Y24286">
        <v>1</v>
      </c>
      <c r="Z24286">
        <v>0</v>
      </c>
      <c r="AA24286">
        <v>0</v>
      </c>
      <c r="AB24286">
        <v>0</v>
      </c>
      <c r="AC24286">
        <v>0</v>
      </c>
      <c r="AD24286">
        <v>0</v>
      </c>
      <c r="AE24286">
        <v>1</v>
      </c>
      <c r="AF24286">
        <v>0</v>
      </c>
      <c r="AG24286">
        <v>0</v>
      </c>
      <c r="AH24286">
        <v>0</v>
      </c>
      <c r="AI24286">
        <v>0</v>
      </c>
      <c r="AJ24286">
        <v>0</v>
      </c>
      <c r="AK24286">
        <v>310101</v>
      </c>
    </row>
    <row r="24287" spans="1:37" x14ac:dyDescent="0.25">
      <c r="A24287" t="s">
        <v>19631</v>
      </c>
      <c r="B24287">
        <v>3</v>
      </c>
      <c r="C24287" t="s">
        <v>16863</v>
      </c>
      <c r="E24287">
        <v>1</v>
      </c>
      <c r="F24287" t="s">
        <v>10745</v>
      </c>
      <c r="G24287">
        <v>339</v>
      </c>
      <c r="H24287">
        <v>0</v>
      </c>
      <c r="I24287">
        <v>1</v>
      </c>
      <c r="J24287">
        <v>60</v>
      </c>
      <c r="K24287">
        <v>5929</v>
      </c>
      <c r="L24287">
        <v>98</v>
      </c>
      <c r="M24287">
        <v>0</v>
      </c>
      <c r="N24287">
        <v>0</v>
      </c>
      <c r="O24287">
        <v>0</v>
      </c>
      <c r="P24287">
        <v>0</v>
      </c>
      <c r="Q24287">
        <v>0</v>
      </c>
      <c r="R24287">
        <v>0</v>
      </c>
      <c r="T24287">
        <v>53</v>
      </c>
      <c r="V24287">
        <v>0</v>
      </c>
      <c r="W24287">
        <v>0</v>
      </c>
      <c r="X24287">
        <v>0</v>
      </c>
      <c r="Y24287">
        <v>6</v>
      </c>
      <c r="Z24287">
        <v>0</v>
      </c>
      <c r="AA24287">
        <v>0</v>
      </c>
      <c r="AB24287">
        <v>0</v>
      </c>
      <c r="AC24287">
        <v>0</v>
      </c>
      <c r="AD24287">
        <v>0</v>
      </c>
      <c r="AE24287">
        <v>6</v>
      </c>
      <c r="AF24287">
        <v>0</v>
      </c>
      <c r="AG24287">
        <v>0</v>
      </c>
      <c r="AH24287">
        <v>0</v>
      </c>
      <c r="AI24287">
        <v>0</v>
      </c>
      <c r="AJ24287">
        <v>0</v>
      </c>
      <c r="AK24287">
        <v>310101</v>
      </c>
    </row>
    <row r="24288" spans="1:37" hidden="1" x14ac:dyDescent="0.25">
      <c r="A24288" t="s">
        <v>19632</v>
      </c>
      <c r="B24288">
        <v>60</v>
      </c>
      <c r="C24288">
        <v>5929</v>
      </c>
      <c r="D24288">
        <v>0</v>
      </c>
      <c r="E24288">
        <v>349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</row>
    <row r="24289" spans="1:37" hidden="1" x14ac:dyDescent="0.25">
      <c r="A24289" t="s">
        <v>19632</v>
      </c>
      <c r="B24289">
        <v>260</v>
      </c>
      <c r="C24289">
        <v>5929</v>
      </c>
      <c r="D24289">
        <v>0</v>
      </c>
      <c r="E24289">
        <v>10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</row>
    <row r="24290" spans="1:37" hidden="1" x14ac:dyDescent="0.25">
      <c r="A24290" t="s">
        <v>19630</v>
      </c>
      <c r="B24290">
        <v>1</v>
      </c>
      <c r="C24290">
        <v>0</v>
      </c>
      <c r="D24290" t="s">
        <v>9571</v>
      </c>
      <c r="E24290">
        <v>1</v>
      </c>
      <c r="F24290">
        <v>0</v>
      </c>
      <c r="G24290">
        <v>2</v>
      </c>
      <c r="H24290">
        <v>101898</v>
      </c>
      <c r="J24290">
        <v>7012014</v>
      </c>
      <c r="K24290">
        <v>7012014</v>
      </c>
      <c r="L24290">
        <v>225</v>
      </c>
      <c r="M24290">
        <v>1</v>
      </c>
      <c r="N24290">
        <v>0</v>
      </c>
      <c r="O24290">
        <v>0</v>
      </c>
      <c r="P24290">
        <v>225</v>
      </c>
      <c r="Q24290">
        <v>2</v>
      </c>
      <c r="R24290">
        <v>0</v>
      </c>
      <c r="S24290">
        <v>0</v>
      </c>
      <c r="T24290">
        <v>0</v>
      </c>
      <c r="U24290">
        <v>0</v>
      </c>
      <c r="V24290">
        <v>0</v>
      </c>
      <c r="W24290">
        <v>0</v>
      </c>
      <c r="X24290">
        <v>0</v>
      </c>
      <c r="Y24290">
        <v>0</v>
      </c>
      <c r="Z24290">
        <v>3.71</v>
      </c>
      <c r="AA24290">
        <v>17.100000000000001</v>
      </c>
      <c r="AB24290">
        <v>0</v>
      </c>
      <c r="AC24290">
        <v>0</v>
      </c>
    </row>
    <row r="24291" spans="1:37" hidden="1" x14ac:dyDescent="0.25">
      <c r="A24291" t="s">
        <v>19677</v>
      </c>
      <c r="B24291">
        <v>999999</v>
      </c>
      <c r="C24291" t="s">
        <v>19681</v>
      </c>
    </row>
    <row r="24292" spans="1:37" x14ac:dyDescent="0.25">
      <c r="A24292" t="s">
        <v>19631</v>
      </c>
      <c r="B24292">
        <v>1</v>
      </c>
      <c r="C24292" t="s">
        <v>16788</v>
      </c>
      <c r="E24292">
        <v>1</v>
      </c>
      <c r="F24292" t="s">
        <v>10745</v>
      </c>
      <c r="G24292">
        <v>225</v>
      </c>
      <c r="H24292">
        <v>0</v>
      </c>
      <c r="I24292">
        <v>1</v>
      </c>
      <c r="J24292">
        <v>60</v>
      </c>
      <c r="K24292">
        <v>5119</v>
      </c>
      <c r="L24292">
        <v>751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T24292">
        <v>53</v>
      </c>
      <c r="V24292">
        <v>0</v>
      </c>
      <c r="W24292">
        <v>0</v>
      </c>
      <c r="X24292">
        <v>0</v>
      </c>
      <c r="Y24292">
        <v>1</v>
      </c>
      <c r="Z24292">
        <v>225</v>
      </c>
      <c r="AA24292">
        <v>1.65</v>
      </c>
      <c r="AB24292">
        <v>0</v>
      </c>
      <c r="AC24292">
        <v>0</v>
      </c>
      <c r="AD24292">
        <v>3.71</v>
      </c>
      <c r="AE24292">
        <v>1</v>
      </c>
      <c r="AF24292">
        <v>225</v>
      </c>
      <c r="AG24292">
        <v>7.6</v>
      </c>
      <c r="AH24292">
        <v>0</v>
      </c>
      <c r="AI24292">
        <v>0</v>
      </c>
      <c r="AJ24292">
        <v>17.100000000000001</v>
      </c>
      <c r="AK24292">
        <v>310101</v>
      </c>
    </row>
    <row r="24293" spans="1:37" hidden="1" x14ac:dyDescent="0.25">
      <c r="A24293" t="s">
        <v>19632</v>
      </c>
      <c r="B24293">
        <v>60</v>
      </c>
      <c r="C24293">
        <v>5119</v>
      </c>
      <c r="D24293">
        <v>0</v>
      </c>
      <c r="E24293">
        <v>225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</row>
    <row r="24294" spans="1:37" hidden="1" x14ac:dyDescent="0.25">
      <c r="A24294" t="s">
        <v>19630</v>
      </c>
      <c r="B24294">
        <v>1</v>
      </c>
      <c r="C24294">
        <v>0</v>
      </c>
      <c r="D24294" t="s">
        <v>3173</v>
      </c>
      <c r="E24294">
        <v>1</v>
      </c>
      <c r="F24294">
        <v>0</v>
      </c>
      <c r="G24294">
        <v>2</v>
      </c>
      <c r="H24294">
        <v>101899</v>
      </c>
      <c r="J24294">
        <v>7012014</v>
      </c>
      <c r="K24294">
        <v>7012014</v>
      </c>
      <c r="L24294">
        <v>490</v>
      </c>
      <c r="M24294">
        <v>1</v>
      </c>
      <c r="N24294">
        <v>0</v>
      </c>
      <c r="O24294">
        <v>0</v>
      </c>
      <c r="P24294">
        <v>490</v>
      </c>
      <c r="Q24294">
        <v>2</v>
      </c>
      <c r="R24294">
        <v>0</v>
      </c>
      <c r="S24294">
        <v>0</v>
      </c>
      <c r="T24294">
        <v>0</v>
      </c>
      <c r="U24294">
        <v>0</v>
      </c>
      <c r="V24294">
        <v>0</v>
      </c>
      <c r="W24294">
        <v>0</v>
      </c>
      <c r="X24294">
        <v>0</v>
      </c>
      <c r="Y24294">
        <v>0</v>
      </c>
      <c r="Z24294">
        <v>8.09</v>
      </c>
      <c r="AA24294">
        <v>37.24</v>
      </c>
      <c r="AB24294">
        <v>0</v>
      </c>
      <c r="AC24294">
        <v>0</v>
      </c>
    </row>
    <row r="24295" spans="1:37" hidden="1" x14ac:dyDescent="0.25">
      <c r="A24295" t="s">
        <v>19677</v>
      </c>
      <c r="B24295">
        <v>999999</v>
      </c>
      <c r="C24295" t="s">
        <v>19693</v>
      </c>
    </row>
    <row r="24296" spans="1:37" x14ac:dyDescent="0.25">
      <c r="A24296" t="s">
        <v>19631</v>
      </c>
      <c r="B24296">
        <v>1</v>
      </c>
      <c r="C24296" t="s">
        <v>18230</v>
      </c>
      <c r="E24296">
        <v>1</v>
      </c>
      <c r="F24296" t="s">
        <v>10745</v>
      </c>
      <c r="G24296">
        <v>490</v>
      </c>
      <c r="H24296">
        <v>0</v>
      </c>
      <c r="I24296">
        <v>1</v>
      </c>
      <c r="J24296">
        <v>60</v>
      </c>
      <c r="K24296">
        <v>5119</v>
      </c>
      <c r="L24296">
        <v>751</v>
      </c>
      <c r="M24296">
        <v>0</v>
      </c>
      <c r="N24296">
        <v>0</v>
      </c>
      <c r="O24296">
        <v>0</v>
      </c>
      <c r="P24296">
        <v>0</v>
      </c>
      <c r="Q24296">
        <v>0</v>
      </c>
      <c r="R24296">
        <v>0</v>
      </c>
      <c r="T24296">
        <v>53</v>
      </c>
      <c r="V24296">
        <v>0</v>
      </c>
      <c r="W24296">
        <v>0</v>
      </c>
      <c r="X24296">
        <v>0</v>
      </c>
      <c r="Y24296">
        <v>1</v>
      </c>
      <c r="Z24296">
        <v>490</v>
      </c>
      <c r="AA24296">
        <v>1.65</v>
      </c>
      <c r="AB24296">
        <v>0</v>
      </c>
      <c r="AC24296">
        <v>0</v>
      </c>
      <c r="AD24296">
        <v>8.09</v>
      </c>
      <c r="AE24296">
        <v>1</v>
      </c>
      <c r="AF24296">
        <v>490</v>
      </c>
      <c r="AG24296">
        <v>7.6</v>
      </c>
      <c r="AH24296">
        <v>0</v>
      </c>
      <c r="AI24296">
        <v>0</v>
      </c>
      <c r="AJ24296">
        <v>37.24</v>
      </c>
      <c r="AK24296">
        <v>310101</v>
      </c>
    </row>
    <row r="24297" spans="1:37" hidden="1" x14ac:dyDescent="0.25">
      <c r="A24297" t="s">
        <v>19632</v>
      </c>
      <c r="B24297">
        <v>60</v>
      </c>
      <c r="C24297">
        <v>5119</v>
      </c>
      <c r="D24297">
        <v>0</v>
      </c>
      <c r="E24297">
        <v>490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</row>
    <row r="24298" spans="1:37" hidden="1" x14ac:dyDescent="0.25">
      <c r="A24298" t="s">
        <v>19630</v>
      </c>
      <c r="B24298">
        <v>1</v>
      </c>
      <c r="C24298">
        <v>0</v>
      </c>
      <c r="D24298" t="s">
        <v>6464</v>
      </c>
      <c r="E24298">
        <v>1</v>
      </c>
      <c r="F24298">
        <v>0</v>
      </c>
      <c r="G24298">
        <v>2</v>
      </c>
      <c r="H24298">
        <v>101900</v>
      </c>
      <c r="J24298">
        <v>7012014</v>
      </c>
      <c r="K24298">
        <v>7012014</v>
      </c>
      <c r="L24298">
        <v>562</v>
      </c>
      <c r="M24298">
        <v>1</v>
      </c>
      <c r="N24298">
        <v>0</v>
      </c>
      <c r="O24298">
        <v>0</v>
      </c>
      <c r="P24298">
        <v>562</v>
      </c>
      <c r="Q24298">
        <v>2</v>
      </c>
      <c r="R24298">
        <v>0</v>
      </c>
      <c r="S24298">
        <v>0</v>
      </c>
      <c r="T24298">
        <v>0</v>
      </c>
      <c r="U24298">
        <v>0</v>
      </c>
      <c r="V24298">
        <v>0</v>
      </c>
      <c r="W24298">
        <v>0</v>
      </c>
      <c r="X24298">
        <v>0</v>
      </c>
      <c r="Y24298">
        <v>0</v>
      </c>
      <c r="Z24298">
        <v>9.27</v>
      </c>
      <c r="AA24298">
        <v>42.71</v>
      </c>
      <c r="AB24298">
        <v>0</v>
      </c>
      <c r="AC24298">
        <v>0</v>
      </c>
    </row>
    <row r="24299" spans="1:37" hidden="1" x14ac:dyDescent="0.25">
      <c r="A24299" t="s">
        <v>19677</v>
      </c>
      <c r="B24299">
        <v>999999</v>
      </c>
      <c r="C24299" t="s">
        <v>19681</v>
      </c>
    </row>
    <row r="24300" spans="1:37" x14ac:dyDescent="0.25">
      <c r="A24300" t="s">
        <v>19631</v>
      </c>
      <c r="B24300">
        <v>1</v>
      </c>
      <c r="C24300" t="s">
        <v>14459</v>
      </c>
      <c r="E24300">
        <v>1</v>
      </c>
      <c r="F24300" t="s">
        <v>10745</v>
      </c>
      <c r="G24300">
        <v>562</v>
      </c>
      <c r="H24300">
        <v>0</v>
      </c>
      <c r="I24300">
        <v>1</v>
      </c>
      <c r="J24300">
        <v>60</v>
      </c>
      <c r="K24300">
        <v>5119</v>
      </c>
      <c r="L24300">
        <v>751</v>
      </c>
      <c r="M24300">
        <v>0</v>
      </c>
      <c r="N24300">
        <v>0</v>
      </c>
      <c r="O24300">
        <v>0</v>
      </c>
      <c r="P24300">
        <v>0</v>
      </c>
      <c r="Q24300">
        <v>0</v>
      </c>
      <c r="R24300">
        <v>0</v>
      </c>
      <c r="T24300">
        <v>53</v>
      </c>
      <c r="V24300">
        <v>0</v>
      </c>
      <c r="W24300">
        <v>0</v>
      </c>
      <c r="X24300">
        <v>0</v>
      </c>
      <c r="Y24300">
        <v>1</v>
      </c>
      <c r="Z24300">
        <v>562</v>
      </c>
      <c r="AA24300">
        <v>1.65</v>
      </c>
      <c r="AB24300">
        <v>0</v>
      </c>
      <c r="AC24300">
        <v>0</v>
      </c>
      <c r="AD24300">
        <v>9.27</v>
      </c>
      <c r="AE24300">
        <v>1</v>
      </c>
      <c r="AF24300">
        <v>562</v>
      </c>
      <c r="AG24300">
        <v>7.6</v>
      </c>
      <c r="AH24300">
        <v>0</v>
      </c>
      <c r="AI24300">
        <v>0</v>
      </c>
      <c r="AJ24300">
        <v>42.71</v>
      </c>
      <c r="AK24300">
        <v>310101</v>
      </c>
    </row>
    <row r="24301" spans="1:37" hidden="1" x14ac:dyDescent="0.25">
      <c r="A24301" t="s">
        <v>19632</v>
      </c>
      <c r="B24301">
        <v>60</v>
      </c>
      <c r="C24301">
        <v>5119</v>
      </c>
      <c r="D24301">
        <v>0</v>
      </c>
      <c r="E24301">
        <v>562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</row>
    <row r="24302" spans="1:37" hidden="1" x14ac:dyDescent="0.25">
      <c r="A24302" t="s">
        <v>19630</v>
      </c>
      <c r="B24302">
        <v>1</v>
      </c>
      <c r="C24302">
        <v>0</v>
      </c>
      <c r="D24302" t="s">
        <v>8706</v>
      </c>
      <c r="E24302">
        <v>1</v>
      </c>
      <c r="F24302">
        <v>0</v>
      </c>
      <c r="G24302">
        <v>2</v>
      </c>
      <c r="H24302">
        <v>101901</v>
      </c>
      <c r="J24302">
        <v>7012014</v>
      </c>
      <c r="K24302">
        <v>7012014</v>
      </c>
      <c r="L24302">
        <v>864</v>
      </c>
      <c r="M24302">
        <v>0</v>
      </c>
      <c r="N24302">
        <v>0</v>
      </c>
      <c r="O24302">
        <v>0</v>
      </c>
      <c r="P24302">
        <v>864</v>
      </c>
      <c r="Q24302">
        <v>2</v>
      </c>
      <c r="R24302">
        <v>0</v>
      </c>
      <c r="S24302">
        <v>0</v>
      </c>
      <c r="T24302">
        <v>0</v>
      </c>
      <c r="U24302">
        <v>0</v>
      </c>
      <c r="V24302">
        <v>0</v>
      </c>
      <c r="W24302">
        <v>0</v>
      </c>
      <c r="X24302">
        <v>0</v>
      </c>
      <c r="Y24302">
        <v>0</v>
      </c>
      <c r="Z24302">
        <v>0</v>
      </c>
      <c r="AA24302">
        <v>0</v>
      </c>
      <c r="AB24302">
        <v>0</v>
      </c>
      <c r="AC24302">
        <v>0</v>
      </c>
    </row>
    <row r="24303" spans="1:37" hidden="1" x14ac:dyDescent="0.25">
      <c r="A24303" t="s">
        <v>19677</v>
      </c>
      <c r="B24303">
        <v>999999</v>
      </c>
      <c r="C24303" t="s">
        <v>19678</v>
      </c>
    </row>
    <row r="24304" spans="1:37" x14ac:dyDescent="0.25">
      <c r="A24304" t="s">
        <v>19631</v>
      </c>
      <c r="B24304">
        <v>1</v>
      </c>
      <c r="C24304" t="s">
        <v>13382</v>
      </c>
      <c r="E24304">
        <v>1</v>
      </c>
      <c r="F24304" t="s">
        <v>10745</v>
      </c>
      <c r="G24304">
        <v>10.8</v>
      </c>
      <c r="H24304">
        <v>0</v>
      </c>
      <c r="I24304">
        <v>1</v>
      </c>
      <c r="J24304">
        <v>60</v>
      </c>
      <c r="K24304">
        <v>5929</v>
      </c>
      <c r="L24304">
        <v>98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T24304">
        <v>53</v>
      </c>
      <c r="V24304">
        <v>0</v>
      </c>
      <c r="W24304">
        <v>0</v>
      </c>
      <c r="X24304">
        <v>0</v>
      </c>
      <c r="Y24304">
        <v>1</v>
      </c>
      <c r="Z24304">
        <v>0</v>
      </c>
      <c r="AA24304">
        <v>0</v>
      </c>
      <c r="AB24304">
        <v>0</v>
      </c>
      <c r="AC24304">
        <v>0</v>
      </c>
      <c r="AD24304">
        <v>0</v>
      </c>
      <c r="AE24304">
        <v>1</v>
      </c>
      <c r="AF24304">
        <v>0</v>
      </c>
      <c r="AG24304">
        <v>0</v>
      </c>
      <c r="AH24304">
        <v>0</v>
      </c>
      <c r="AI24304">
        <v>0</v>
      </c>
      <c r="AJ24304">
        <v>0</v>
      </c>
      <c r="AK24304">
        <v>310101</v>
      </c>
    </row>
    <row r="24305" spans="1:37" x14ac:dyDescent="0.25">
      <c r="A24305" t="s">
        <v>19631</v>
      </c>
      <c r="B24305">
        <v>2</v>
      </c>
      <c r="C24305" t="s">
        <v>18812</v>
      </c>
      <c r="E24305">
        <v>1</v>
      </c>
      <c r="F24305" t="s">
        <v>10745</v>
      </c>
      <c r="G24305">
        <v>853.2</v>
      </c>
      <c r="H24305">
        <v>0</v>
      </c>
      <c r="I24305">
        <v>1</v>
      </c>
      <c r="J24305">
        <v>60</v>
      </c>
      <c r="K24305">
        <v>5929</v>
      </c>
      <c r="L24305">
        <v>98</v>
      </c>
      <c r="M24305">
        <v>0</v>
      </c>
      <c r="N24305">
        <v>0</v>
      </c>
      <c r="O24305">
        <v>0</v>
      </c>
      <c r="P24305">
        <v>0</v>
      </c>
      <c r="Q24305">
        <v>0</v>
      </c>
      <c r="R24305">
        <v>0</v>
      </c>
      <c r="T24305">
        <v>53</v>
      </c>
      <c r="V24305">
        <v>0</v>
      </c>
      <c r="W24305">
        <v>0</v>
      </c>
      <c r="X24305">
        <v>0</v>
      </c>
      <c r="Y24305">
        <v>6</v>
      </c>
      <c r="Z24305">
        <v>0</v>
      </c>
      <c r="AA24305">
        <v>0</v>
      </c>
      <c r="AB24305">
        <v>0</v>
      </c>
      <c r="AC24305">
        <v>0</v>
      </c>
      <c r="AD24305">
        <v>0</v>
      </c>
      <c r="AE24305">
        <v>6</v>
      </c>
      <c r="AF24305">
        <v>0</v>
      </c>
      <c r="AG24305">
        <v>0</v>
      </c>
      <c r="AH24305">
        <v>0</v>
      </c>
      <c r="AI24305">
        <v>0</v>
      </c>
      <c r="AJ24305">
        <v>0</v>
      </c>
      <c r="AK24305">
        <v>310101</v>
      </c>
    </row>
    <row r="24306" spans="1:37" hidden="1" x14ac:dyDescent="0.25">
      <c r="A24306" t="s">
        <v>19632</v>
      </c>
      <c r="B24306">
        <v>60</v>
      </c>
      <c r="C24306">
        <v>5929</v>
      </c>
      <c r="D24306">
        <v>0</v>
      </c>
      <c r="E24306">
        <v>864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0</v>
      </c>
    </row>
    <row r="24307" spans="1:37" hidden="1" x14ac:dyDescent="0.25">
      <c r="A24307" t="s">
        <v>19630</v>
      </c>
      <c r="B24307">
        <v>1</v>
      </c>
      <c r="C24307">
        <v>0</v>
      </c>
      <c r="D24307" t="s">
        <v>9404</v>
      </c>
      <c r="E24307">
        <v>1</v>
      </c>
      <c r="F24307">
        <v>0</v>
      </c>
      <c r="G24307">
        <v>2</v>
      </c>
      <c r="H24307">
        <v>101902</v>
      </c>
      <c r="J24307">
        <v>7012014</v>
      </c>
      <c r="K24307">
        <v>7012014</v>
      </c>
      <c r="L24307">
        <v>887</v>
      </c>
      <c r="M24307">
        <v>1</v>
      </c>
      <c r="N24307">
        <v>0</v>
      </c>
      <c r="O24307">
        <v>0</v>
      </c>
      <c r="P24307">
        <v>887</v>
      </c>
      <c r="Q24307">
        <v>2</v>
      </c>
      <c r="R24307">
        <v>0</v>
      </c>
      <c r="S24307">
        <v>0</v>
      </c>
      <c r="T24307">
        <v>0</v>
      </c>
      <c r="U24307">
        <v>0</v>
      </c>
      <c r="V24307">
        <v>0</v>
      </c>
      <c r="W24307">
        <v>0</v>
      </c>
      <c r="X24307">
        <v>0</v>
      </c>
      <c r="Y24307">
        <v>0</v>
      </c>
      <c r="Z24307">
        <v>0</v>
      </c>
      <c r="AA24307">
        <v>0</v>
      </c>
      <c r="AB24307">
        <v>0</v>
      </c>
      <c r="AC24307">
        <v>0</v>
      </c>
    </row>
    <row r="24308" spans="1:37" hidden="1" x14ac:dyDescent="0.25">
      <c r="A24308" t="s">
        <v>19677</v>
      </c>
      <c r="B24308">
        <v>999999</v>
      </c>
      <c r="C24308" t="s">
        <v>19692</v>
      </c>
    </row>
    <row r="24309" spans="1:37" x14ac:dyDescent="0.25">
      <c r="A24309" t="s">
        <v>19631</v>
      </c>
      <c r="B24309">
        <v>1</v>
      </c>
      <c r="C24309" t="s">
        <v>13996</v>
      </c>
      <c r="E24309">
        <v>1</v>
      </c>
      <c r="F24309" t="s">
        <v>10745</v>
      </c>
      <c r="G24309">
        <v>11</v>
      </c>
      <c r="H24309">
        <v>0</v>
      </c>
      <c r="I24309">
        <v>1</v>
      </c>
      <c r="J24309">
        <v>260</v>
      </c>
      <c r="K24309">
        <v>5929</v>
      </c>
      <c r="L24309">
        <v>98</v>
      </c>
      <c r="M24309">
        <v>0</v>
      </c>
      <c r="N24309">
        <v>0</v>
      </c>
      <c r="O24309">
        <v>0</v>
      </c>
      <c r="P24309">
        <v>0</v>
      </c>
      <c r="Q24309">
        <v>0</v>
      </c>
      <c r="R24309">
        <v>0</v>
      </c>
      <c r="T24309">
        <v>53</v>
      </c>
      <c r="V24309">
        <v>0</v>
      </c>
      <c r="W24309">
        <v>0</v>
      </c>
      <c r="X24309">
        <v>0</v>
      </c>
      <c r="Y24309">
        <v>1</v>
      </c>
      <c r="Z24309">
        <v>0</v>
      </c>
      <c r="AA24309">
        <v>0</v>
      </c>
      <c r="AB24309">
        <v>0</v>
      </c>
      <c r="AC24309">
        <v>0</v>
      </c>
      <c r="AD24309">
        <v>0</v>
      </c>
      <c r="AE24309">
        <v>1</v>
      </c>
      <c r="AF24309">
        <v>0</v>
      </c>
      <c r="AG24309">
        <v>0</v>
      </c>
      <c r="AH24309">
        <v>0</v>
      </c>
      <c r="AI24309">
        <v>0</v>
      </c>
      <c r="AJ24309">
        <v>0</v>
      </c>
      <c r="AK24309">
        <v>310101</v>
      </c>
    </row>
    <row r="24310" spans="1:37" x14ac:dyDescent="0.25">
      <c r="A24310" t="s">
        <v>19631</v>
      </c>
      <c r="B24310">
        <v>2</v>
      </c>
      <c r="C24310" t="s">
        <v>18812</v>
      </c>
      <c r="E24310">
        <v>1</v>
      </c>
      <c r="F24310" t="s">
        <v>10745</v>
      </c>
      <c r="G24310">
        <v>876</v>
      </c>
      <c r="H24310">
        <v>0</v>
      </c>
      <c r="I24310">
        <v>1</v>
      </c>
      <c r="J24310">
        <v>60</v>
      </c>
      <c r="K24310">
        <v>5929</v>
      </c>
      <c r="L24310">
        <v>98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T24310">
        <v>53</v>
      </c>
      <c r="V24310">
        <v>0</v>
      </c>
      <c r="W24310">
        <v>0</v>
      </c>
      <c r="X24310">
        <v>0</v>
      </c>
      <c r="Y24310">
        <v>6</v>
      </c>
      <c r="Z24310">
        <v>0</v>
      </c>
      <c r="AA24310">
        <v>0</v>
      </c>
      <c r="AB24310">
        <v>0</v>
      </c>
      <c r="AC24310">
        <v>0</v>
      </c>
      <c r="AD24310">
        <v>0</v>
      </c>
      <c r="AE24310">
        <v>6</v>
      </c>
      <c r="AF24310">
        <v>0</v>
      </c>
      <c r="AG24310">
        <v>0</v>
      </c>
      <c r="AH24310">
        <v>0</v>
      </c>
      <c r="AI24310">
        <v>0</v>
      </c>
      <c r="AJ24310">
        <v>0</v>
      </c>
      <c r="AK24310">
        <v>310101</v>
      </c>
    </row>
    <row r="24311" spans="1:37" hidden="1" x14ac:dyDescent="0.25">
      <c r="A24311" t="s">
        <v>19632</v>
      </c>
      <c r="B24311">
        <v>60</v>
      </c>
      <c r="C24311">
        <v>5929</v>
      </c>
      <c r="D24311">
        <v>0</v>
      </c>
      <c r="E24311">
        <v>876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v>0</v>
      </c>
    </row>
    <row r="24312" spans="1:37" hidden="1" x14ac:dyDescent="0.25">
      <c r="A24312" t="s">
        <v>19632</v>
      </c>
      <c r="B24312">
        <v>260</v>
      </c>
      <c r="C24312">
        <v>5929</v>
      </c>
      <c r="D24312">
        <v>0</v>
      </c>
      <c r="E24312">
        <v>11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</row>
    <row r="24313" spans="1:37" hidden="1" x14ac:dyDescent="0.25">
      <c r="A24313" t="s">
        <v>19630</v>
      </c>
      <c r="B24313">
        <v>1</v>
      </c>
      <c r="C24313">
        <v>0</v>
      </c>
      <c r="D24313" t="s">
        <v>6121</v>
      </c>
      <c r="E24313">
        <v>1</v>
      </c>
      <c r="F24313">
        <v>0</v>
      </c>
      <c r="G24313">
        <v>2</v>
      </c>
      <c r="H24313">
        <v>101903</v>
      </c>
      <c r="J24313">
        <v>7012014</v>
      </c>
      <c r="K24313">
        <v>7012014</v>
      </c>
      <c r="L24313">
        <v>1190</v>
      </c>
      <c r="M24313">
        <v>1</v>
      </c>
      <c r="N24313">
        <v>0</v>
      </c>
      <c r="O24313">
        <v>0</v>
      </c>
      <c r="P24313">
        <v>1190</v>
      </c>
      <c r="Q24313">
        <v>2</v>
      </c>
      <c r="R24313">
        <v>0</v>
      </c>
      <c r="S24313">
        <v>0</v>
      </c>
      <c r="T24313">
        <v>0</v>
      </c>
      <c r="U24313">
        <v>0</v>
      </c>
      <c r="V24313">
        <v>0</v>
      </c>
      <c r="W24313">
        <v>0</v>
      </c>
      <c r="X24313">
        <v>0</v>
      </c>
      <c r="Y24313">
        <v>0</v>
      </c>
      <c r="Z24313">
        <v>19.64</v>
      </c>
      <c r="AA24313">
        <v>90.44</v>
      </c>
      <c r="AB24313">
        <v>0</v>
      </c>
      <c r="AC24313">
        <v>0</v>
      </c>
    </row>
    <row r="24314" spans="1:37" hidden="1" x14ac:dyDescent="0.25">
      <c r="A24314" t="s">
        <v>19677</v>
      </c>
      <c r="B24314">
        <v>999999</v>
      </c>
      <c r="C24314" t="s">
        <v>19678</v>
      </c>
    </row>
    <row r="24315" spans="1:37" x14ac:dyDescent="0.25">
      <c r="A24315" t="s">
        <v>19631</v>
      </c>
      <c r="B24315">
        <v>1</v>
      </c>
      <c r="C24315" t="s">
        <v>13372</v>
      </c>
      <c r="E24315">
        <v>1</v>
      </c>
      <c r="F24315" t="s">
        <v>10745</v>
      </c>
      <c r="G24315">
        <v>1190</v>
      </c>
      <c r="H24315">
        <v>0</v>
      </c>
      <c r="I24315">
        <v>1</v>
      </c>
      <c r="J24315">
        <v>60</v>
      </c>
      <c r="K24315">
        <v>5119</v>
      </c>
      <c r="L24315">
        <v>751</v>
      </c>
      <c r="M24315">
        <v>0</v>
      </c>
      <c r="N24315">
        <v>0</v>
      </c>
      <c r="O24315">
        <v>0</v>
      </c>
      <c r="P24315">
        <v>0</v>
      </c>
      <c r="Q24315">
        <v>0</v>
      </c>
      <c r="R24315">
        <v>0</v>
      </c>
      <c r="T24315">
        <v>53</v>
      </c>
      <c r="V24315">
        <v>0</v>
      </c>
      <c r="W24315">
        <v>0</v>
      </c>
      <c r="X24315">
        <v>0</v>
      </c>
      <c r="Y24315">
        <v>1</v>
      </c>
      <c r="Z24315">
        <v>1190</v>
      </c>
      <c r="AA24315">
        <v>1.65</v>
      </c>
      <c r="AB24315">
        <v>0</v>
      </c>
      <c r="AC24315">
        <v>0</v>
      </c>
      <c r="AD24315">
        <v>19.64</v>
      </c>
      <c r="AE24315">
        <v>1</v>
      </c>
      <c r="AF24315">
        <v>1190</v>
      </c>
      <c r="AG24315">
        <v>7.6</v>
      </c>
      <c r="AH24315">
        <v>0</v>
      </c>
      <c r="AI24315">
        <v>0</v>
      </c>
      <c r="AJ24315">
        <v>90.44</v>
      </c>
      <c r="AK24315">
        <v>310101</v>
      </c>
    </row>
    <row r="24316" spans="1:37" hidden="1" x14ac:dyDescent="0.25">
      <c r="A24316" t="s">
        <v>19632</v>
      </c>
      <c r="B24316">
        <v>60</v>
      </c>
      <c r="C24316">
        <v>5119</v>
      </c>
      <c r="D24316">
        <v>0</v>
      </c>
      <c r="E24316">
        <v>1190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</row>
    <row r="24317" spans="1:37" hidden="1" x14ac:dyDescent="0.25">
      <c r="A24317" t="s">
        <v>19630</v>
      </c>
      <c r="B24317">
        <v>1</v>
      </c>
      <c r="C24317">
        <v>0</v>
      </c>
      <c r="D24317" t="s">
        <v>8998</v>
      </c>
      <c r="E24317">
        <v>1</v>
      </c>
      <c r="F24317">
        <v>0</v>
      </c>
      <c r="G24317">
        <v>2</v>
      </c>
      <c r="H24317">
        <v>101904</v>
      </c>
      <c r="J24317">
        <v>7012014</v>
      </c>
      <c r="K24317">
        <v>7012014</v>
      </c>
      <c r="L24317">
        <v>301.67</v>
      </c>
      <c r="M24317">
        <v>0</v>
      </c>
      <c r="N24317">
        <v>0</v>
      </c>
      <c r="O24317">
        <v>0</v>
      </c>
      <c r="P24317">
        <v>301.67</v>
      </c>
      <c r="Q24317">
        <v>2</v>
      </c>
      <c r="R24317">
        <v>0</v>
      </c>
      <c r="S24317">
        <v>0</v>
      </c>
      <c r="T24317">
        <v>0</v>
      </c>
      <c r="U24317">
        <v>0</v>
      </c>
      <c r="V24317">
        <v>0</v>
      </c>
      <c r="W24317">
        <v>0</v>
      </c>
      <c r="X24317">
        <v>0</v>
      </c>
      <c r="Y24317">
        <v>0</v>
      </c>
      <c r="Z24317">
        <v>0</v>
      </c>
      <c r="AA24317">
        <v>0</v>
      </c>
      <c r="AB24317">
        <v>0</v>
      </c>
      <c r="AC24317">
        <v>0</v>
      </c>
    </row>
    <row r="24318" spans="1:37" hidden="1" x14ac:dyDescent="0.25">
      <c r="A24318" t="s">
        <v>19677</v>
      </c>
      <c r="B24318">
        <v>999999</v>
      </c>
      <c r="C24318" t="s">
        <v>19683</v>
      </c>
    </row>
    <row r="24319" spans="1:37" x14ac:dyDescent="0.25">
      <c r="A24319" t="s">
        <v>19631</v>
      </c>
      <c r="B24319">
        <v>1</v>
      </c>
      <c r="C24319" t="s">
        <v>16736</v>
      </c>
      <c r="E24319">
        <v>1</v>
      </c>
      <c r="F24319" t="s">
        <v>10745</v>
      </c>
      <c r="G24319">
        <v>301.67</v>
      </c>
      <c r="H24319">
        <v>0</v>
      </c>
      <c r="I24319">
        <v>1</v>
      </c>
      <c r="J24319">
        <v>60</v>
      </c>
      <c r="K24319">
        <v>5119</v>
      </c>
      <c r="L24319">
        <v>751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T24319">
        <v>53</v>
      </c>
      <c r="V24319">
        <v>0</v>
      </c>
      <c r="W24319">
        <v>0</v>
      </c>
      <c r="X24319">
        <v>0</v>
      </c>
      <c r="Y24319">
        <v>6</v>
      </c>
      <c r="Z24319">
        <v>301.67</v>
      </c>
      <c r="AA24319">
        <v>0</v>
      </c>
      <c r="AB24319">
        <v>0</v>
      </c>
      <c r="AC24319">
        <v>0</v>
      </c>
      <c r="AD24319">
        <v>0</v>
      </c>
      <c r="AE24319">
        <v>6</v>
      </c>
      <c r="AF24319">
        <v>301.67</v>
      </c>
      <c r="AG24319">
        <v>0</v>
      </c>
      <c r="AH24319">
        <v>0</v>
      </c>
      <c r="AI24319">
        <v>0</v>
      </c>
      <c r="AJ24319">
        <v>0</v>
      </c>
      <c r="AK24319">
        <v>310101</v>
      </c>
    </row>
    <row r="24320" spans="1:37" hidden="1" x14ac:dyDescent="0.25">
      <c r="A24320" t="s">
        <v>19632</v>
      </c>
      <c r="B24320">
        <v>60</v>
      </c>
      <c r="C24320">
        <v>5119</v>
      </c>
      <c r="D24320">
        <v>0</v>
      </c>
      <c r="E24320">
        <v>301.67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</row>
    <row r="24321" spans="1:37" hidden="1" x14ac:dyDescent="0.25">
      <c r="A24321" t="s">
        <v>19630</v>
      </c>
      <c r="B24321">
        <v>1</v>
      </c>
      <c r="C24321">
        <v>0</v>
      </c>
      <c r="D24321" t="s">
        <v>6238</v>
      </c>
      <c r="E24321">
        <v>1</v>
      </c>
      <c r="F24321">
        <v>0</v>
      </c>
      <c r="G24321">
        <v>2</v>
      </c>
      <c r="H24321">
        <v>101905</v>
      </c>
      <c r="J24321">
        <v>7012014</v>
      </c>
      <c r="K24321">
        <v>7012014</v>
      </c>
      <c r="L24321">
        <v>402</v>
      </c>
      <c r="M24321">
        <v>0</v>
      </c>
      <c r="N24321">
        <v>0</v>
      </c>
      <c r="O24321">
        <v>0</v>
      </c>
      <c r="P24321">
        <v>402</v>
      </c>
      <c r="Q24321">
        <v>2</v>
      </c>
      <c r="R24321">
        <v>0</v>
      </c>
      <c r="S24321">
        <v>0</v>
      </c>
      <c r="T24321">
        <v>0</v>
      </c>
      <c r="U24321">
        <v>0</v>
      </c>
      <c r="V24321">
        <v>0</v>
      </c>
      <c r="W24321">
        <v>0</v>
      </c>
      <c r="X24321">
        <v>0</v>
      </c>
      <c r="Y24321">
        <v>0</v>
      </c>
      <c r="Z24321">
        <v>0</v>
      </c>
      <c r="AA24321">
        <v>0</v>
      </c>
      <c r="AB24321">
        <v>0</v>
      </c>
      <c r="AC24321">
        <v>0</v>
      </c>
    </row>
    <row r="24322" spans="1:37" hidden="1" x14ac:dyDescent="0.25">
      <c r="A24322" t="s">
        <v>19677</v>
      </c>
      <c r="B24322">
        <v>999999</v>
      </c>
      <c r="C24322" t="s">
        <v>19678</v>
      </c>
    </row>
    <row r="24323" spans="1:37" x14ac:dyDescent="0.25">
      <c r="A24323" t="s">
        <v>19631</v>
      </c>
      <c r="B24323">
        <v>1</v>
      </c>
      <c r="C24323" t="s">
        <v>12995</v>
      </c>
      <c r="E24323">
        <v>1</v>
      </c>
      <c r="F24323" t="s">
        <v>10745</v>
      </c>
      <c r="G24323">
        <v>11</v>
      </c>
      <c r="H24323">
        <v>0</v>
      </c>
      <c r="I24323">
        <v>1</v>
      </c>
      <c r="J24323">
        <v>60</v>
      </c>
      <c r="K24323">
        <v>5929</v>
      </c>
      <c r="L24323">
        <v>98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T24323">
        <v>53</v>
      </c>
      <c r="V24323">
        <v>0</v>
      </c>
      <c r="W24323">
        <v>0</v>
      </c>
      <c r="X24323">
        <v>0</v>
      </c>
      <c r="Y24323">
        <v>1</v>
      </c>
      <c r="Z24323">
        <v>0</v>
      </c>
      <c r="AA24323">
        <v>0</v>
      </c>
      <c r="AB24323">
        <v>0</v>
      </c>
      <c r="AC24323">
        <v>0</v>
      </c>
      <c r="AD24323">
        <v>0</v>
      </c>
      <c r="AE24323">
        <v>1</v>
      </c>
      <c r="AF24323">
        <v>0</v>
      </c>
      <c r="AG24323">
        <v>0</v>
      </c>
      <c r="AH24323">
        <v>0</v>
      </c>
      <c r="AI24323">
        <v>0</v>
      </c>
      <c r="AJ24323">
        <v>0</v>
      </c>
      <c r="AK24323">
        <v>310101</v>
      </c>
    </row>
    <row r="24324" spans="1:37" x14ac:dyDescent="0.25">
      <c r="A24324" t="s">
        <v>19631</v>
      </c>
      <c r="B24324">
        <v>2</v>
      </c>
      <c r="C24324" t="s">
        <v>16863</v>
      </c>
      <c r="E24324">
        <v>1</v>
      </c>
      <c r="F24324" t="s">
        <v>10745</v>
      </c>
      <c r="G24324">
        <v>380</v>
      </c>
      <c r="H24324">
        <v>0</v>
      </c>
      <c r="I24324">
        <v>1</v>
      </c>
      <c r="J24324">
        <v>60</v>
      </c>
      <c r="K24324">
        <v>5929</v>
      </c>
      <c r="L24324">
        <v>98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T24324">
        <v>53</v>
      </c>
      <c r="V24324">
        <v>0</v>
      </c>
      <c r="W24324">
        <v>0</v>
      </c>
      <c r="X24324">
        <v>0</v>
      </c>
      <c r="Y24324">
        <v>6</v>
      </c>
      <c r="Z24324">
        <v>0</v>
      </c>
      <c r="AA24324">
        <v>0</v>
      </c>
      <c r="AB24324">
        <v>0</v>
      </c>
      <c r="AC24324">
        <v>0</v>
      </c>
      <c r="AD24324">
        <v>0</v>
      </c>
      <c r="AE24324">
        <v>6</v>
      </c>
      <c r="AF24324">
        <v>0</v>
      </c>
      <c r="AG24324">
        <v>0</v>
      </c>
      <c r="AH24324">
        <v>0</v>
      </c>
      <c r="AI24324">
        <v>0</v>
      </c>
      <c r="AJ24324">
        <v>0</v>
      </c>
      <c r="AK24324">
        <v>310101</v>
      </c>
    </row>
    <row r="24325" spans="1:37" x14ac:dyDescent="0.25">
      <c r="A24325" t="s">
        <v>19631</v>
      </c>
      <c r="B24325">
        <v>3</v>
      </c>
      <c r="C24325" t="s">
        <v>18521</v>
      </c>
      <c r="E24325">
        <v>1</v>
      </c>
      <c r="F24325" t="s">
        <v>10745</v>
      </c>
      <c r="G24325">
        <v>11</v>
      </c>
      <c r="H24325">
        <v>0</v>
      </c>
      <c r="I24325">
        <v>1</v>
      </c>
      <c r="J24325">
        <v>60</v>
      </c>
      <c r="K24325">
        <v>5929</v>
      </c>
      <c r="L24325">
        <v>98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T24325">
        <v>53</v>
      </c>
      <c r="V24325">
        <v>0</v>
      </c>
      <c r="W24325">
        <v>0</v>
      </c>
      <c r="X24325">
        <v>0</v>
      </c>
      <c r="Y24325">
        <v>1</v>
      </c>
      <c r="Z24325">
        <v>0</v>
      </c>
      <c r="AA24325">
        <v>0</v>
      </c>
      <c r="AB24325">
        <v>0</v>
      </c>
      <c r="AC24325">
        <v>0</v>
      </c>
      <c r="AD24325">
        <v>0</v>
      </c>
      <c r="AE24325">
        <v>1</v>
      </c>
      <c r="AF24325">
        <v>0</v>
      </c>
      <c r="AG24325">
        <v>0</v>
      </c>
      <c r="AH24325">
        <v>0</v>
      </c>
      <c r="AI24325">
        <v>0</v>
      </c>
      <c r="AJ24325">
        <v>0</v>
      </c>
      <c r="AK24325">
        <v>310101</v>
      </c>
    </row>
    <row r="24326" spans="1:37" hidden="1" x14ac:dyDescent="0.25">
      <c r="A24326" t="s">
        <v>19632</v>
      </c>
      <c r="B24326">
        <v>60</v>
      </c>
      <c r="C24326">
        <v>5929</v>
      </c>
      <c r="D24326">
        <v>0</v>
      </c>
      <c r="E24326">
        <v>402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</row>
    <row r="24327" spans="1:37" hidden="1" x14ac:dyDescent="0.25">
      <c r="A24327" t="s">
        <v>19630</v>
      </c>
      <c r="B24327">
        <v>1</v>
      </c>
      <c r="C24327">
        <v>0</v>
      </c>
      <c r="D24327" t="s">
        <v>9495</v>
      </c>
      <c r="E24327">
        <v>1</v>
      </c>
      <c r="F24327">
        <v>0</v>
      </c>
      <c r="G24327">
        <v>2</v>
      </c>
      <c r="H24327">
        <v>101906</v>
      </c>
      <c r="J24327">
        <v>7012014</v>
      </c>
      <c r="K24327">
        <v>7012014</v>
      </c>
      <c r="L24327">
        <v>1165</v>
      </c>
      <c r="M24327">
        <v>1</v>
      </c>
      <c r="N24327">
        <v>0</v>
      </c>
      <c r="O24327">
        <v>0</v>
      </c>
      <c r="P24327">
        <v>1165</v>
      </c>
      <c r="Q24327">
        <v>2</v>
      </c>
      <c r="R24327">
        <v>0</v>
      </c>
      <c r="S24327">
        <v>0</v>
      </c>
      <c r="T24327">
        <v>0</v>
      </c>
      <c r="U24327">
        <v>1165</v>
      </c>
      <c r="V24327">
        <v>139.80000000000001</v>
      </c>
      <c r="W24327">
        <v>0</v>
      </c>
      <c r="X24327">
        <v>0</v>
      </c>
      <c r="Y24327">
        <v>0</v>
      </c>
      <c r="Z24327">
        <v>19.23</v>
      </c>
      <c r="AA24327">
        <v>88.54</v>
      </c>
      <c r="AB24327">
        <v>0</v>
      </c>
      <c r="AC24327">
        <v>0</v>
      </c>
    </row>
    <row r="24328" spans="1:37" hidden="1" x14ac:dyDescent="0.25">
      <c r="A24328" t="s">
        <v>19677</v>
      </c>
      <c r="B24328">
        <v>999999</v>
      </c>
      <c r="C24328" t="s">
        <v>19682</v>
      </c>
    </row>
    <row r="24329" spans="1:37" x14ac:dyDescent="0.25">
      <c r="A24329" t="s">
        <v>19631</v>
      </c>
      <c r="B24329">
        <v>1</v>
      </c>
      <c r="C24329" t="s">
        <v>12791</v>
      </c>
      <c r="E24329">
        <v>1</v>
      </c>
      <c r="F24329" t="s">
        <v>10745</v>
      </c>
      <c r="G24329">
        <v>710</v>
      </c>
      <c r="H24329">
        <v>0</v>
      </c>
      <c r="I24329">
        <v>1</v>
      </c>
      <c r="J24329">
        <v>0</v>
      </c>
      <c r="K24329">
        <v>5119</v>
      </c>
      <c r="L24329">
        <v>751</v>
      </c>
      <c r="M24329">
        <v>710</v>
      </c>
      <c r="N24329">
        <v>12</v>
      </c>
      <c r="O24329">
        <v>85.2</v>
      </c>
      <c r="P24329">
        <v>0</v>
      </c>
      <c r="Q24329">
        <v>0</v>
      </c>
      <c r="R24329">
        <v>0</v>
      </c>
      <c r="T24329">
        <v>53</v>
      </c>
      <c r="V24329">
        <v>0</v>
      </c>
      <c r="W24329">
        <v>0</v>
      </c>
      <c r="X24329">
        <v>0</v>
      </c>
      <c r="Y24329">
        <v>1</v>
      </c>
      <c r="Z24329">
        <v>710</v>
      </c>
      <c r="AA24329">
        <v>1.65</v>
      </c>
      <c r="AB24329">
        <v>0</v>
      </c>
      <c r="AC24329">
        <v>0</v>
      </c>
      <c r="AD24329">
        <v>11.72</v>
      </c>
      <c r="AE24329">
        <v>1</v>
      </c>
      <c r="AF24329">
        <v>710</v>
      </c>
      <c r="AG24329">
        <v>7.6</v>
      </c>
      <c r="AH24329">
        <v>0</v>
      </c>
      <c r="AI24329">
        <v>0</v>
      </c>
      <c r="AJ24329">
        <v>53.96</v>
      </c>
      <c r="AK24329">
        <v>310101</v>
      </c>
    </row>
    <row r="24330" spans="1:37" x14ac:dyDescent="0.25">
      <c r="A24330" t="s">
        <v>19631</v>
      </c>
      <c r="B24330">
        <v>2</v>
      </c>
      <c r="C24330" t="s">
        <v>12828</v>
      </c>
      <c r="E24330">
        <v>1</v>
      </c>
      <c r="F24330" t="s">
        <v>10745</v>
      </c>
      <c r="G24330">
        <v>455</v>
      </c>
      <c r="H24330">
        <v>0</v>
      </c>
      <c r="I24330">
        <v>1</v>
      </c>
      <c r="J24330">
        <v>0</v>
      </c>
      <c r="K24330">
        <v>5119</v>
      </c>
      <c r="L24330">
        <v>751</v>
      </c>
      <c r="M24330">
        <v>455</v>
      </c>
      <c r="N24330">
        <v>12</v>
      </c>
      <c r="O24330">
        <v>54.6</v>
      </c>
      <c r="P24330">
        <v>0</v>
      </c>
      <c r="Q24330">
        <v>0</v>
      </c>
      <c r="R24330">
        <v>0</v>
      </c>
      <c r="T24330">
        <v>53</v>
      </c>
      <c r="V24330">
        <v>0</v>
      </c>
      <c r="W24330">
        <v>0</v>
      </c>
      <c r="X24330">
        <v>0</v>
      </c>
      <c r="Y24330">
        <v>1</v>
      </c>
      <c r="Z24330">
        <v>455</v>
      </c>
      <c r="AA24330">
        <v>1.65</v>
      </c>
      <c r="AB24330">
        <v>0</v>
      </c>
      <c r="AC24330">
        <v>0</v>
      </c>
      <c r="AD24330">
        <v>7.51</v>
      </c>
      <c r="AE24330">
        <v>1</v>
      </c>
      <c r="AF24330">
        <v>455</v>
      </c>
      <c r="AG24330">
        <v>7.6</v>
      </c>
      <c r="AH24330">
        <v>0</v>
      </c>
      <c r="AI24330">
        <v>0</v>
      </c>
      <c r="AJ24330">
        <v>34.58</v>
      </c>
      <c r="AK24330">
        <v>310101</v>
      </c>
    </row>
    <row r="24331" spans="1:37" hidden="1" x14ac:dyDescent="0.25">
      <c r="A24331" t="s">
        <v>19632</v>
      </c>
      <c r="B24331">
        <v>0</v>
      </c>
      <c r="C24331">
        <v>5119</v>
      </c>
      <c r="D24331">
        <v>12</v>
      </c>
      <c r="E24331">
        <v>1165</v>
      </c>
      <c r="F24331">
        <v>1165</v>
      </c>
      <c r="G24331">
        <v>139.80000000000001</v>
      </c>
      <c r="H24331">
        <v>0</v>
      </c>
      <c r="I24331">
        <v>0</v>
      </c>
      <c r="J24331">
        <v>0</v>
      </c>
      <c r="K24331">
        <v>0</v>
      </c>
    </row>
    <row r="24332" spans="1:37" hidden="1" x14ac:dyDescent="0.25">
      <c r="A24332" t="s">
        <v>19630</v>
      </c>
      <c r="B24332">
        <v>1</v>
      </c>
      <c r="C24332">
        <v>0</v>
      </c>
      <c r="D24332" t="s">
        <v>9486</v>
      </c>
      <c r="E24332">
        <v>1</v>
      </c>
      <c r="F24332">
        <v>0</v>
      </c>
      <c r="G24332">
        <v>2</v>
      </c>
      <c r="H24332">
        <v>101907</v>
      </c>
      <c r="J24332">
        <v>7012014</v>
      </c>
      <c r="K24332">
        <v>7012014</v>
      </c>
      <c r="L24332">
        <v>239</v>
      </c>
      <c r="M24332">
        <v>0</v>
      </c>
      <c r="N24332">
        <v>0</v>
      </c>
      <c r="O24332">
        <v>0</v>
      </c>
      <c r="P24332">
        <v>239</v>
      </c>
      <c r="Q24332">
        <v>2</v>
      </c>
      <c r="R24332">
        <v>0</v>
      </c>
      <c r="S24332">
        <v>0</v>
      </c>
      <c r="T24332">
        <v>0</v>
      </c>
      <c r="U24332">
        <v>0</v>
      </c>
      <c r="V24332">
        <v>0</v>
      </c>
      <c r="W24332">
        <v>0</v>
      </c>
      <c r="X24332">
        <v>0</v>
      </c>
      <c r="Y24332">
        <v>0</v>
      </c>
      <c r="Z24332">
        <v>0</v>
      </c>
      <c r="AA24332">
        <v>0</v>
      </c>
      <c r="AB24332">
        <v>0</v>
      </c>
      <c r="AC24332">
        <v>0</v>
      </c>
    </row>
    <row r="24333" spans="1:37" hidden="1" x14ac:dyDescent="0.25">
      <c r="A24333" t="s">
        <v>19677</v>
      </c>
      <c r="B24333">
        <v>999999</v>
      </c>
      <c r="C24333" t="s">
        <v>19678</v>
      </c>
    </row>
    <row r="24334" spans="1:37" x14ac:dyDescent="0.25">
      <c r="A24334" t="s">
        <v>19631</v>
      </c>
      <c r="B24334">
        <v>1</v>
      </c>
      <c r="C24334" t="s">
        <v>11113</v>
      </c>
      <c r="E24334">
        <v>1</v>
      </c>
      <c r="F24334" t="s">
        <v>10745</v>
      </c>
      <c r="G24334">
        <v>10</v>
      </c>
      <c r="H24334">
        <v>0</v>
      </c>
      <c r="I24334">
        <v>1</v>
      </c>
      <c r="J24334">
        <v>60</v>
      </c>
      <c r="K24334">
        <v>5929</v>
      </c>
      <c r="L24334">
        <v>98</v>
      </c>
      <c r="M24334">
        <v>0</v>
      </c>
      <c r="N24334">
        <v>0</v>
      </c>
      <c r="O24334">
        <v>0</v>
      </c>
      <c r="P24334">
        <v>0</v>
      </c>
      <c r="Q24334">
        <v>0</v>
      </c>
      <c r="R24334">
        <v>0</v>
      </c>
      <c r="T24334">
        <v>53</v>
      </c>
      <c r="V24334">
        <v>0</v>
      </c>
      <c r="W24334">
        <v>0</v>
      </c>
      <c r="X24334">
        <v>0</v>
      </c>
      <c r="Y24334">
        <v>1</v>
      </c>
      <c r="Z24334">
        <v>0</v>
      </c>
      <c r="AA24334">
        <v>0</v>
      </c>
      <c r="AB24334">
        <v>0</v>
      </c>
      <c r="AC24334">
        <v>0</v>
      </c>
      <c r="AD24334">
        <v>0</v>
      </c>
      <c r="AE24334">
        <v>1</v>
      </c>
      <c r="AF24334">
        <v>0</v>
      </c>
      <c r="AG24334">
        <v>0</v>
      </c>
      <c r="AH24334">
        <v>0</v>
      </c>
      <c r="AI24334">
        <v>0</v>
      </c>
      <c r="AJ24334">
        <v>0</v>
      </c>
      <c r="AK24334">
        <v>310101</v>
      </c>
    </row>
    <row r="24335" spans="1:37" x14ac:dyDescent="0.25">
      <c r="A24335" t="s">
        <v>19631</v>
      </c>
      <c r="B24335">
        <v>2</v>
      </c>
      <c r="C24335" t="s">
        <v>14829</v>
      </c>
      <c r="E24335">
        <v>1</v>
      </c>
      <c r="F24335" t="s">
        <v>10745</v>
      </c>
      <c r="G24335">
        <v>229</v>
      </c>
      <c r="H24335">
        <v>0</v>
      </c>
      <c r="I24335">
        <v>1</v>
      </c>
      <c r="J24335">
        <v>60</v>
      </c>
      <c r="K24335">
        <v>5929</v>
      </c>
      <c r="L24335">
        <v>98</v>
      </c>
      <c r="M24335">
        <v>0</v>
      </c>
      <c r="N24335">
        <v>0</v>
      </c>
      <c r="O24335">
        <v>0</v>
      </c>
      <c r="P24335">
        <v>0</v>
      </c>
      <c r="Q24335">
        <v>0</v>
      </c>
      <c r="R24335">
        <v>0</v>
      </c>
      <c r="T24335">
        <v>53</v>
      </c>
      <c r="V24335">
        <v>0</v>
      </c>
      <c r="W24335">
        <v>0</v>
      </c>
      <c r="X24335">
        <v>0</v>
      </c>
      <c r="Y24335">
        <v>1</v>
      </c>
      <c r="Z24335">
        <v>0</v>
      </c>
      <c r="AA24335">
        <v>0</v>
      </c>
      <c r="AB24335">
        <v>0</v>
      </c>
      <c r="AC24335">
        <v>0</v>
      </c>
      <c r="AD24335">
        <v>0</v>
      </c>
      <c r="AE24335">
        <v>1</v>
      </c>
      <c r="AF24335">
        <v>0</v>
      </c>
      <c r="AG24335">
        <v>0</v>
      </c>
      <c r="AH24335">
        <v>0</v>
      </c>
      <c r="AI24335">
        <v>0</v>
      </c>
      <c r="AJ24335">
        <v>0</v>
      </c>
      <c r="AK24335">
        <v>310101</v>
      </c>
    </row>
    <row r="24336" spans="1:37" hidden="1" x14ac:dyDescent="0.25">
      <c r="A24336" t="s">
        <v>19632</v>
      </c>
      <c r="B24336">
        <v>60</v>
      </c>
      <c r="C24336">
        <v>5929</v>
      </c>
      <c r="D24336">
        <v>0</v>
      </c>
      <c r="E24336">
        <v>239</v>
      </c>
      <c r="F24336">
        <v>0</v>
      </c>
      <c r="G24336">
        <v>0</v>
      </c>
      <c r="H24336">
        <v>0</v>
      </c>
      <c r="I24336">
        <v>0</v>
      </c>
      <c r="J24336">
        <v>0</v>
      </c>
      <c r="K24336">
        <v>0</v>
      </c>
    </row>
    <row r="24337" spans="1:37" hidden="1" x14ac:dyDescent="0.25">
      <c r="A24337" t="s">
        <v>19630</v>
      </c>
      <c r="B24337">
        <v>1</v>
      </c>
      <c r="C24337">
        <v>0</v>
      </c>
      <c r="D24337" t="s">
        <v>3420</v>
      </c>
      <c r="E24337">
        <v>1</v>
      </c>
      <c r="F24337">
        <v>0</v>
      </c>
      <c r="G24337">
        <v>2</v>
      </c>
      <c r="H24337">
        <v>101908</v>
      </c>
      <c r="J24337">
        <v>7012014</v>
      </c>
      <c r="K24337">
        <v>7012014</v>
      </c>
      <c r="L24337">
        <v>239</v>
      </c>
      <c r="M24337">
        <v>1</v>
      </c>
      <c r="N24337">
        <v>0</v>
      </c>
      <c r="O24337">
        <v>0</v>
      </c>
      <c r="P24337">
        <v>239</v>
      </c>
      <c r="Q24337">
        <v>2</v>
      </c>
      <c r="R24337">
        <v>0</v>
      </c>
      <c r="S24337">
        <v>0</v>
      </c>
      <c r="T24337">
        <v>0</v>
      </c>
      <c r="U24337">
        <v>0</v>
      </c>
      <c r="V24337">
        <v>0</v>
      </c>
      <c r="W24337">
        <v>0</v>
      </c>
      <c r="X24337">
        <v>0</v>
      </c>
      <c r="Y24337">
        <v>0</v>
      </c>
      <c r="Z24337">
        <v>0</v>
      </c>
      <c r="AA24337">
        <v>0</v>
      </c>
      <c r="AB24337">
        <v>0</v>
      </c>
      <c r="AC24337">
        <v>0</v>
      </c>
    </row>
    <row r="24338" spans="1:37" hidden="1" x14ac:dyDescent="0.25">
      <c r="A24338" t="s">
        <v>19677</v>
      </c>
      <c r="B24338">
        <v>999999</v>
      </c>
      <c r="C24338" t="s">
        <v>19678</v>
      </c>
    </row>
    <row r="24339" spans="1:37" x14ac:dyDescent="0.25">
      <c r="A24339" t="s">
        <v>19631</v>
      </c>
      <c r="B24339">
        <v>1</v>
      </c>
      <c r="C24339" t="s">
        <v>12995</v>
      </c>
      <c r="E24339">
        <v>1</v>
      </c>
      <c r="F24339" t="s">
        <v>10745</v>
      </c>
      <c r="G24339">
        <v>10</v>
      </c>
      <c r="H24339">
        <v>0</v>
      </c>
      <c r="I24339">
        <v>1</v>
      </c>
      <c r="J24339">
        <v>60</v>
      </c>
      <c r="K24339">
        <v>5929</v>
      </c>
      <c r="L24339">
        <v>98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T24339">
        <v>53</v>
      </c>
      <c r="V24339">
        <v>0</v>
      </c>
      <c r="W24339">
        <v>0</v>
      </c>
      <c r="X24339">
        <v>0</v>
      </c>
      <c r="Y24339">
        <v>1</v>
      </c>
      <c r="Z24339">
        <v>0</v>
      </c>
      <c r="AA24339">
        <v>0</v>
      </c>
      <c r="AB24339">
        <v>0</v>
      </c>
      <c r="AC24339">
        <v>0</v>
      </c>
      <c r="AD24339">
        <v>0</v>
      </c>
      <c r="AE24339">
        <v>1</v>
      </c>
      <c r="AF24339">
        <v>0</v>
      </c>
      <c r="AG24339">
        <v>0</v>
      </c>
      <c r="AH24339">
        <v>0</v>
      </c>
      <c r="AI24339">
        <v>0</v>
      </c>
      <c r="AJ24339">
        <v>0</v>
      </c>
      <c r="AK24339">
        <v>310101</v>
      </c>
    </row>
    <row r="24340" spans="1:37" x14ac:dyDescent="0.25">
      <c r="A24340" t="s">
        <v>19631</v>
      </c>
      <c r="B24340">
        <v>2</v>
      </c>
      <c r="C24340" t="s">
        <v>13382</v>
      </c>
      <c r="E24340">
        <v>1</v>
      </c>
      <c r="F24340" t="s">
        <v>10745</v>
      </c>
      <c r="G24340">
        <v>10</v>
      </c>
      <c r="H24340">
        <v>0</v>
      </c>
      <c r="I24340">
        <v>1</v>
      </c>
      <c r="J24340">
        <v>60</v>
      </c>
      <c r="K24340">
        <v>5929</v>
      </c>
      <c r="L24340">
        <v>98</v>
      </c>
      <c r="M24340">
        <v>0</v>
      </c>
      <c r="N24340">
        <v>0</v>
      </c>
      <c r="O24340">
        <v>0</v>
      </c>
      <c r="P24340">
        <v>0</v>
      </c>
      <c r="Q24340">
        <v>0</v>
      </c>
      <c r="R24340">
        <v>0</v>
      </c>
      <c r="T24340">
        <v>53</v>
      </c>
      <c r="V24340">
        <v>0</v>
      </c>
      <c r="W24340">
        <v>0</v>
      </c>
      <c r="X24340">
        <v>0</v>
      </c>
      <c r="Y24340">
        <v>1</v>
      </c>
      <c r="Z24340">
        <v>0</v>
      </c>
      <c r="AA24340">
        <v>0</v>
      </c>
      <c r="AB24340">
        <v>0</v>
      </c>
      <c r="AC24340">
        <v>0</v>
      </c>
      <c r="AD24340">
        <v>0</v>
      </c>
      <c r="AE24340">
        <v>1</v>
      </c>
      <c r="AF24340">
        <v>0</v>
      </c>
      <c r="AG24340">
        <v>0</v>
      </c>
      <c r="AH24340">
        <v>0</v>
      </c>
      <c r="AI24340">
        <v>0</v>
      </c>
      <c r="AJ24340">
        <v>0</v>
      </c>
      <c r="AK24340">
        <v>310101</v>
      </c>
    </row>
    <row r="24341" spans="1:37" x14ac:dyDescent="0.25">
      <c r="A24341" t="s">
        <v>19631</v>
      </c>
      <c r="B24341">
        <v>3</v>
      </c>
      <c r="C24341" t="s">
        <v>13936</v>
      </c>
      <c r="E24341">
        <v>1</v>
      </c>
      <c r="F24341" t="s">
        <v>10745</v>
      </c>
      <c r="G24341">
        <v>219</v>
      </c>
      <c r="H24341">
        <v>0</v>
      </c>
      <c r="I24341">
        <v>1</v>
      </c>
      <c r="J24341">
        <v>60</v>
      </c>
      <c r="K24341">
        <v>5929</v>
      </c>
      <c r="L24341">
        <v>98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T24341">
        <v>53</v>
      </c>
      <c r="V24341">
        <v>0</v>
      </c>
      <c r="W24341">
        <v>0</v>
      </c>
      <c r="X24341">
        <v>0</v>
      </c>
      <c r="Y24341">
        <v>1</v>
      </c>
      <c r="Z24341">
        <v>0</v>
      </c>
      <c r="AA24341">
        <v>0</v>
      </c>
      <c r="AB24341">
        <v>0</v>
      </c>
      <c r="AC24341">
        <v>0</v>
      </c>
      <c r="AD24341">
        <v>0</v>
      </c>
      <c r="AE24341">
        <v>1</v>
      </c>
      <c r="AF24341">
        <v>0</v>
      </c>
      <c r="AG24341">
        <v>0</v>
      </c>
      <c r="AH24341">
        <v>0</v>
      </c>
      <c r="AI24341">
        <v>0</v>
      </c>
      <c r="AJ24341">
        <v>0</v>
      </c>
      <c r="AK24341">
        <v>310101</v>
      </c>
    </row>
    <row r="24342" spans="1:37" hidden="1" x14ac:dyDescent="0.25">
      <c r="A24342" t="s">
        <v>19632</v>
      </c>
      <c r="B24342">
        <v>60</v>
      </c>
      <c r="C24342">
        <v>5929</v>
      </c>
      <c r="D24342">
        <v>0</v>
      </c>
      <c r="E24342">
        <v>239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</row>
    <row r="24343" spans="1:37" hidden="1" x14ac:dyDescent="0.25">
      <c r="A24343" t="s">
        <v>19630</v>
      </c>
      <c r="B24343">
        <v>1</v>
      </c>
      <c r="C24343">
        <v>0</v>
      </c>
      <c r="D24343" t="s">
        <v>8258</v>
      </c>
      <c r="E24343">
        <v>1</v>
      </c>
      <c r="F24343">
        <v>0</v>
      </c>
      <c r="G24343">
        <v>2</v>
      </c>
      <c r="H24343">
        <v>101909</v>
      </c>
      <c r="J24343">
        <v>7012014</v>
      </c>
      <c r="K24343">
        <v>7012014</v>
      </c>
      <c r="L24343">
        <v>79</v>
      </c>
      <c r="M24343">
        <v>0</v>
      </c>
      <c r="N24343">
        <v>0</v>
      </c>
      <c r="O24343">
        <v>0</v>
      </c>
      <c r="P24343">
        <v>79</v>
      </c>
      <c r="Q24343">
        <v>2</v>
      </c>
      <c r="R24343">
        <v>0</v>
      </c>
      <c r="S24343">
        <v>0</v>
      </c>
      <c r="T24343">
        <v>0</v>
      </c>
      <c r="U24343">
        <v>0</v>
      </c>
      <c r="V24343">
        <v>0</v>
      </c>
      <c r="W24343">
        <v>0</v>
      </c>
      <c r="X24343">
        <v>0</v>
      </c>
      <c r="Y24343">
        <v>0</v>
      </c>
      <c r="Z24343">
        <v>0</v>
      </c>
      <c r="AA24343">
        <v>0</v>
      </c>
      <c r="AB24343">
        <v>0</v>
      </c>
      <c r="AC24343">
        <v>0</v>
      </c>
    </row>
    <row r="24344" spans="1:37" hidden="1" x14ac:dyDescent="0.25">
      <c r="A24344" t="s">
        <v>19677</v>
      </c>
      <c r="B24344">
        <v>999999</v>
      </c>
      <c r="C24344" t="s">
        <v>19713</v>
      </c>
    </row>
    <row r="24345" spans="1:37" x14ac:dyDescent="0.25">
      <c r="A24345" t="s">
        <v>19631</v>
      </c>
      <c r="B24345">
        <v>1</v>
      </c>
      <c r="C24345" t="s">
        <v>13197</v>
      </c>
      <c r="E24345">
        <v>1</v>
      </c>
      <c r="F24345" t="s">
        <v>10745</v>
      </c>
      <c r="G24345">
        <v>79</v>
      </c>
      <c r="H24345">
        <v>0</v>
      </c>
      <c r="I24345">
        <v>1</v>
      </c>
      <c r="J24345">
        <v>60</v>
      </c>
      <c r="K24345">
        <v>5929</v>
      </c>
      <c r="L24345">
        <v>98</v>
      </c>
      <c r="M24345">
        <v>0</v>
      </c>
      <c r="N24345">
        <v>0</v>
      </c>
      <c r="O24345">
        <v>0</v>
      </c>
      <c r="P24345">
        <v>0</v>
      </c>
      <c r="Q24345">
        <v>0</v>
      </c>
      <c r="R24345">
        <v>0</v>
      </c>
      <c r="T24345">
        <v>53</v>
      </c>
      <c r="V24345">
        <v>0</v>
      </c>
      <c r="W24345">
        <v>0</v>
      </c>
      <c r="X24345">
        <v>0</v>
      </c>
      <c r="Y24345">
        <v>1</v>
      </c>
      <c r="Z24345">
        <v>0</v>
      </c>
      <c r="AA24345">
        <v>0</v>
      </c>
      <c r="AB24345">
        <v>0</v>
      </c>
      <c r="AC24345">
        <v>0</v>
      </c>
      <c r="AD24345">
        <v>0</v>
      </c>
      <c r="AE24345">
        <v>1</v>
      </c>
      <c r="AF24345">
        <v>0</v>
      </c>
      <c r="AG24345">
        <v>0</v>
      </c>
      <c r="AH24345">
        <v>0</v>
      </c>
      <c r="AI24345">
        <v>0</v>
      </c>
      <c r="AJ24345">
        <v>0</v>
      </c>
      <c r="AK24345">
        <v>310101</v>
      </c>
    </row>
    <row r="24346" spans="1:37" hidden="1" x14ac:dyDescent="0.25">
      <c r="A24346" t="s">
        <v>19632</v>
      </c>
      <c r="B24346">
        <v>60</v>
      </c>
      <c r="C24346">
        <v>5929</v>
      </c>
      <c r="D24346">
        <v>0</v>
      </c>
      <c r="E24346">
        <v>79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</row>
    <row r="24347" spans="1:37" hidden="1" x14ac:dyDescent="0.25">
      <c r="A24347" t="s">
        <v>19630</v>
      </c>
      <c r="B24347">
        <v>1</v>
      </c>
      <c r="C24347">
        <v>0</v>
      </c>
      <c r="D24347" t="s">
        <v>8777</v>
      </c>
      <c r="E24347">
        <v>1</v>
      </c>
      <c r="F24347">
        <v>0</v>
      </c>
      <c r="G24347">
        <v>2</v>
      </c>
      <c r="H24347">
        <v>101911</v>
      </c>
      <c r="J24347">
        <v>7012014</v>
      </c>
      <c r="K24347">
        <v>7012014</v>
      </c>
      <c r="L24347">
        <v>250</v>
      </c>
      <c r="M24347">
        <v>0</v>
      </c>
      <c r="N24347">
        <v>0</v>
      </c>
      <c r="O24347">
        <v>0</v>
      </c>
      <c r="P24347">
        <v>250</v>
      </c>
      <c r="Q24347">
        <v>2</v>
      </c>
      <c r="R24347">
        <v>0</v>
      </c>
      <c r="S24347">
        <v>0</v>
      </c>
      <c r="T24347">
        <v>0</v>
      </c>
      <c r="U24347">
        <v>0</v>
      </c>
      <c r="V24347">
        <v>0</v>
      </c>
      <c r="W24347">
        <v>0</v>
      </c>
      <c r="X24347">
        <v>0</v>
      </c>
      <c r="Y24347">
        <v>0</v>
      </c>
      <c r="Z24347">
        <v>4.13</v>
      </c>
      <c r="AA24347">
        <v>19</v>
      </c>
      <c r="AB24347">
        <v>0</v>
      </c>
      <c r="AC24347">
        <v>0</v>
      </c>
    </row>
    <row r="24348" spans="1:37" hidden="1" x14ac:dyDescent="0.25">
      <c r="A24348" t="s">
        <v>19677</v>
      </c>
      <c r="B24348">
        <v>999999</v>
      </c>
      <c r="C24348" t="s">
        <v>19681</v>
      </c>
    </row>
    <row r="24349" spans="1:37" x14ac:dyDescent="0.25">
      <c r="A24349" t="s">
        <v>19631</v>
      </c>
      <c r="B24349">
        <v>1</v>
      </c>
      <c r="C24349" t="s">
        <v>11680</v>
      </c>
      <c r="E24349">
        <v>1</v>
      </c>
      <c r="F24349" t="s">
        <v>10745</v>
      </c>
      <c r="G24349">
        <v>250</v>
      </c>
      <c r="H24349">
        <v>0</v>
      </c>
      <c r="I24349">
        <v>1</v>
      </c>
      <c r="J24349">
        <v>60</v>
      </c>
      <c r="K24349">
        <v>5119</v>
      </c>
      <c r="L24349">
        <v>751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T24349">
        <v>53</v>
      </c>
      <c r="V24349">
        <v>0</v>
      </c>
      <c r="W24349">
        <v>0</v>
      </c>
      <c r="X24349">
        <v>0</v>
      </c>
      <c r="Y24349">
        <v>1</v>
      </c>
      <c r="Z24349">
        <v>250</v>
      </c>
      <c r="AA24349">
        <v>1.65</v>
      </c>
      <c r="AB24349">
        <v>0</v>
      </c>
      <c r="AC24349">
        <v>0</v>
      </c>
      <c r="AD24349">
        <v>4.13</v>
      </c>
      <c r="AE24349">
        <v>1</v>
      </c>
      <c r="AF24349">
        <v>250</v>
      </c>
      <c r="AG24349">
        <v>7.6</v>
      </c>
      <c r="AH24349">
        <v>0</v>
      </c>
      <c r="AI24349">
        <v>0</v>
      </c>
      <c r="AJ24349">
        <v>19</v>
      </c>
      <c r="AK24349">
        <v>310101</v>
      </c>
    </row>
    <row r="24350" spans="1:37" hidden="1" x14ac:dyDescent="0.25">
      <c r="A24350" t="s">
        <v>19632</v>
      </c>
      <c r="B24350">
        <v>60</v>
      </c>
      <c r="C24350">
        <v>5119</v>
      </c>
      <c r="D24350">
        <v>0</v>
      </c>
      <c r="E24350">
        <v>250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</row>
    <row r="24351" spans="1:37" hidden="1" x14ac:dyDescent="0.25">
      <c r="A24351" t="s">
        <v>19630</v>
      </c>
      <c r="B24351">
        <v>1</v>
      </c>
      <c r="C24351">
        <v>0</v>
      </c>
      <c r="D24351" t="s">
        <v>6437</v>
      </c>
      <c r="E24351">
        <v>1</v>
      </c>
      <c r="F24351">
        <v>0</v>
      </c>
      <c r="G24351">
        <v>2</v>
      </c>
      <c r="H24351">
        <v>101912</v>
      </c>
      <c r="J24351">
        <v>7012014</v>
      </c>
      <c r="K24351">
        <v>7012014</v>
      </c>
      <c r="L24351">
        <v>2750.4</v>
      </c>
      <c r="M24351">
        <v>1</v>
      </c>
      <c r="N24351">
        <v>0</v>
      </c>
      <c r="O24351">
        <v>0</v>
      </c>
      <c r="P24351">
        <v>2750.4</v>
      </c>
      <c r="Q24351">
        <v>2</v>
      </c>
      <c r="R24351">
        <v>0</v>
      </c>
      <c r="S24351">
        <v>0</v>
      </c>
      <c r="T24351">
        <v>0</v>
      </c>
      <c r="U24351">
        <v>0</v>
      </c>
      <c r="V24351">
        <v>0</v>
      </c>
      <c r="W24351">
        <v>0</v>
      </c>
      <c r="X24351">
        <v>0</v>
      </c>
      <c r="Y24351">
        <v>0</v>
      </c>
      <c r="Z24351">
        <v>0</v>
      </c>
      <c r="AA24351">
        <v>0</v>
      </c>
      <c r="AB24351">
        <v>0</v>
      </c>
      <c r="AC24351">
        <v>0</v>
      </c>
    </row>
    <row r="24352" spans="1:37" hidden="1" x14ac:dyDescent="0.25">
      <c r="A24352" t="s">
        <v>19677</v>
      </c>
      <c r="B24352">
        <v>999999</v>
      </c>
      <c r="C24352" t="s">
        <v>19682</v>
      </c>
    </row>
    <row r="24353" spans="1:37" x14ac:dyDescent="0.25">
      <c r="A24353" t="s">
        <v>19631</v>
      </c>
      <c r="B24353">
        <v>1</v>
      </c>
      <c r="C24353" t="s">
        <v>12853</v>
      </c>
      <c r="E24353">
        <v>1</v>
      </c>
      <c r="F24353" t="s">
        <v>10745</v>
      </c>
      <c r="G24353">
        <v>2750.4</v>
      </c>
      <c r="H24353">
        <v>0</v>
      </c>
      <c r="I24353">
        <v>1</v>
      </c>
      <c r="J24353">
        <v>0</v>
      </c>
      <c r="K24353">
        <v>5929</v>
      </c>
      <c r="L24353">
        <v>98</v>
      </c>
      <c r="M24353">
        <v>0</v>
      </c>
      <c r="N24353">
        <v>0</v>
      </c>
      <c r="O24353">
        <v>0</v>
      </c>
      <c r="P24353">
        <v>0</v>
      </c>
      <c r="Q24353">
        <v>0</v>
      </c>
      <c r="R24353">
        <v>0</v>
      </c>
      <c r="T24353">
        <v>53</v>
      </c>
      <c r="V24353">
        <v>0</v>
      </c>
      <c r="W24353">
        <v>0</v>
      </c>
      <c r="X24353">
        <v>0</v>
      </c>
      <c r="Y24353">
        <v>1</v>
      </c>
      <c r="Z24353">
        <v>0</v>
      </c>
      <c r="AA24353">
        <v>0</v>
      </c>
      <c r="AB24353">
        <v>0</v>
      </c>
      <c r="AC24353">
        <v>0</v>
      </c>
      <c r="AD24353">
        <v>0</v>
      </c>
      <c r="AE24353">
        <v>1</v>
      </c>
      <c r="AF24353">
        <v>0</v>
      </c>
      <c r="AG24353">
        <v>0</v>
      </c>
      <c r="AH24353">
        <v>0</v>
      </c>
      <c r="AI24353">
        <v>0</v>
      </c>
      <c r="AJ24353">
        <v>0</v>
      </c>
      <c r="AK24353">
        <v>310101</v>
      </c>
    </row>
    <row r="24354" spans="1:37" hidden="1" x14ac:dyDescent="0.25">
      <c r="A24354" t="s">
        <v>19632</v>
      </c>
      <c r="B24354">
        <v>0</v>
      </c>
      <c r="C24354">
        <v>5929</v>
      </c>
      <c r="D24354">
        <v>0</v>
      </c>
      <c r="E24354">
        <v>2750.4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</row>
    <row r="24355" spans="1:37" hidden="1" x14ac:dyDescent="0.25">
      <c r="A24355" t="s">
        <v>19630</v>
      </c>
      <c r="B24355">
        <v>1</v>
      </c>
      <c r="C24355">
        <v>0</v>
      </c>
      <c r="D24355" t="s">
        <v>9129</v>
      </c>
      <c r="E24355">
        <v>1</v>
      </c>
      <c r="F24355">
        <v>0</v>
      </c>
      <c r="G24355">
        <v>2</v>
      </c>
      <c r="H24355">
        <v>101913</v>
      </c>
      <c r="J24355">
        <v>7012014</v>
      </c>
      <c r="K24355">
        <v>7012014</v>
      </c>
      <c r="L24355">
        <v>1118.4000000000001</v>
      </c>
      <c r="M24355">
        <v>1</v>
      </c>
      <c r="N24355">
        <v>0</v>
      </c>
      <c r="O24355">
        <v>0</v>
      </c>
      <c r="P24355">
        <v>1118.4000000000001</v>
      </c>
      <c r="Q24355">
        <v>2</v>
      </c>
      <c r="R24355">
        <v>0</v>
      </c>
      <c r="S24355">
        <v>0</v>
      </c>
      <c r="T24355">
        <v>0</v>
      </c>
      <c r="U24355">
        <v>0</v>
      </c>
      <c r="V24355">
        <v>0</v>
      </c>
      <c r="W24355">
        <v>0</v>
      </c>
      <c r="X24355">
        <v>0</v>
      </c>
      <c r="Y24355">
        <v>0</v>
      </c>
      <c r="Z24355">
        <v>0</v>
      </c>
      <c r="AA24355">
        <v>0</v>
      </c>
      <c r="AB24355">
        <v>0</v>
      </c>
      <c r="AC24355">
        <v>0</v>
      </c>
    </row>
    <row r="24356" spans="1:37" hidden="1" x14ac:dyDescent="0.25">
      <c r="A24356" t="s">
        <v>19677</v>
      </c>
      <c r="B24356">
        <v>999999</v>
      </c>
      <c r="C24356" t="s">
        <v>19678</v>
      </c>
    </row>
    <row r="24357" spans="1:37" x14ac:dyDescent="0.25">
      <c r="A24357" t="s">
        <v>19631</v>
      </c>
      <c r="B24357">
        <v>1</v>
      </c>
      <c r="C24357" t="s">
        <v>13996</v>
      </c>
      <c r="E24357">
        <v>1</v>
      </c>
      <c r="F24357" t="s">
        <v>10745</v>
      </c>
      <c r="G24357">
        <v>13.8</v>
      </c>
      <c r="H24357">
        <v>0</v>
      </c>
      <c r="I24357">
        <v>1</v>
      </c>
      <c r="J24357">
        <v>260</v>
      </c>
      <c r="K24357">
        <v>5929</v>
      </c>
      <c r="L24357">
        <v>98</v>
      </c>
      <c r="M24357">
        <v>0</v>
      </c>
      <c r="N24357">
        <v>0</v>
      </c>
      <c r="O24357">
        <v>0</v>
      </c>
      <c r="P24357">
        <v>0</v>
      </c>
      <c r="Q24357">
        <v>0</v>
      </c>
      <c r="R24357">
        <v>0</v>
      </c>
      <c r="T24357">
        <v>53</v>
      </c>
      <c r="V24357">
        <v>0</v>
      </c>
      <c r="W24357">
        <v>0</v>
      </c>
      <c r="X24357">
        <v>0</v>
      </c>
      <c r="Y24357">
        <v>1</v>
      </c>
      <c r="Z24357">
        <v>0</v>
      </c>
      <c r="AA24357">
        <v>0</v>
      </c>
      <c r="AB24357">
        <v>0</v>
      </c>
      <c r="AC24357">
        <v>0</v>
      </c>
      <c r="AD24357">
        <v>0</v>
      </c>
      <c r="AE24357">
        <v>1</v>
      </c>
      <c r="AF24357">
        <v>0</v>
      </c>
      <c r="AG24357">
        <v>0</v>
      </c>
      <c r="AH24357">
        <v>0</v>
      </c>
      <c r="AI24357">
        <v>0</v>
      </c>
      <c r="AJ24357">
        <v>0</v>
      </c>
      <c r="AK24357">
        <v>310101</v>
      </c>
    </row>
    <row r="24358" spans="1:37" x14ac:dyDescent="0.25">
      <c r="A24358" t="s">
        <v>19631</v>
      </c>
      <c r="B24358">
        <v>2</v>
      </c>
      <c r="C24358" t="s">
        <v>18519</v>
      </c>
      <c r="E24358">
        <v>1</v>
      </c>
      <c r="F24358" t="s">
        <v>10745</v>
      </c>
      <c r="G24358">
        <v>14</v>
      </c>
      <c r="H24358">
        <v>0</v>
      </c>
      <c r="I24358">
        <v>1</v>
      </c>
      <c r="J24358">
        <v>60</v>
      </c>
      <c r="K24358">
        <v>5929</v>
      </c>
      <c r="L24358">
        <v>98</v>
      </c>
      <c r="M24358">
        <v>0</v>
      </c>
      <c r="N24358">
        <v>0</v>
      </c>
      <c r="O24358">
        <v>0</v>
      </c>
      <c r="P24358">
        <v>0</v>
      </c>
      <c r="Q24358">
        <v>0</v>
      </c>
      <c r="R24358">
        <v>0</v>
      </c>
      <c r="T24358">
        <v>53</v>
      </c>
      <c r="V24358">
        <v>0</v>
      </c>
      <c r="W24358">
        <v>0</v>
      </c>
      <c r="X24358">
        <v>0</v>
      </c>
      <c r="Y24358">
        <v>1</v>
      </c>
      <c r="Z24358">
        <v>0</v>
      </c>
      <c r="AA24358">
        <v>0</v>
      </c>
      <c r="AB24358">
        <v>0</v>
      </c>
      <c r="AC24358">
        <v>0</v>
      </c>
      <c r="AD24358">
        <v>0</v>
      </c>
      <c r="AE24358">
        <v>1</v>
      </c>
      <c r="AF24358">
        <v>0</v>
      </c>
      <c r="AG24358">
        <v>0</v>
      </c>
      <c r="AH24358">
        <v>0</v>
      </c>
      <c r="AI24358">
        <v>0</v>
      </c>
      <c r="AJ24358">
        <v>0</v>
      </c>
      <c r="AK24358">
        <v>310101</v>
      </c>
    </row>
    <row r="24359" spans="1:37" x14ac:dyDescent="0.25">
      <c r="A24359" t="s">
        <v>19631</v>
      </c>
      <c r="B24359">
        <v>3</v>
      </c>
      <c r="C24359" t="s">
        <v>18812</v>
      </c>
      <c r="E24359">
        <v>1</v>
      </c>
      <c r="F24359" t="s">
        <v>10745</v>
      </c>
      <c r="G24359">
        <v>1090.5999999999999</v>
      </c>
      <c r="H24359">
        <v>0</v>
      </c>
      <c r="I24359">
        <v>1</v>
      </c>
      <c r="J24359">
        <v>60</v>
      </c>
      <c r="K24359">
        <v>5929</v>
      </c>
      <c r="L24359">
        <v>98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T24359">
        <v>53</v>
      </c>
      <c r="V24359">
        <v>0</v>
      </c>
      <c r="W24359">
        <v>0</v>
      </c>
      <c r="X24359">
        <v>0</v>
      </c>
      <c r="Y24359">
        <v>6</v>
      </c>
      <c r="Z24359">
        <v>0</v>
      </c>
      <c r="AA24359">
        <v>0</v>
      </c>
      <c r="AB24359">
        <v>0</v>
      </c>
      <c r="AC24359">
        <v>0</v>
      </c>
      <c r="AD24359">
        <v>0</v>
      </c>
      <c r="AE24359">
        <v>6</v>
      </c>
      <c r="AF24359">
        <v>0</v>
      </c>
      <c r="AG24359">
        <v>0</v>
      </c>
      <c r="AH24359">
        <v>0</v>
      </c>
      <c r="AI24359">
        <v>0</v>
      </c>
      <c r="AJ24359">
        <v>0</v>
      </c>
      <c r="AK24359">
        <v>310101</v>
      </c>
    </row>
    <row r="24360" spans="1:37" hidden="1" x14ac:dyDescent="0.25">
      <c r="A24360" t="s">
        <v>19632</v>
      </c>
      <c r="B24360">
        <v>60</v>
      </c>
      <c r="C24360">
        <v>5929</v>
      </c>
      <c r="D24360">
        <v>0</v>
      </c>
      <c r="E24360">
        <v>1104.5999999999999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</row>
    <row r="24361" spans="1:37" hidden="1" x14ac:dyDescent="0.25">
      <c r="A24361" t="s">
        <v>19632</v>
      </c>
      <c r="B24361">
        <v>260</v>
      </c>
      <c r="C24361">
        <v>5929</v>
      </c>
      <c r="D24361">
        <v>0</v>
      </c>
      <c r="E24361">
        <v>13.8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</row>
    <row r="24362" spans="1:37" hidden="1" x14ac:dyDescent="0.25">
      <c r="A24362" t="s">
        <v>19630</v>
      </c>
      <c r="B24362">
        <v>1</v>
      </c>
      <c r="C24362">
        <v>0</v>
      </c>
      <c r="D24362" t="s">
        <v>3831</v>
      </c>
      <c r="E24362">
        <v>1</v>
      </c>
      <c r="F24362">
        <v>0</v>
      </c>
      <c r="G24362">
        <v>2</v>
      </c>
      <c r="H24362">
        <v>101916</v>
      </c>
      <c r="J24362">
        <v>7012014</v>
      </c>
      <c r="K24362">
        <v>7012014</v>
      </c>
      <c r="L24362">
        <v>327.60000000000002</v>
      </c>
      <c r="M24362">
        <v>1</v>
      </c>
      <c r="N24362">
        <v>0</v>
      </c>
      <c r="O24362">
        <v>0</v>
      </c>
      <c r="P24362">
        <v>327.60000000000002</v>
      </c>
      <c r="Q24362">
        <v>2</v>
      </c>
      <c r="R24362">
        <v>0</v>
      </c>
      <c r="S24362">
        <v>0</v>
      </c>
      <c r="T24362">
        <v>0</v>
      </c>
      <c r="U24362">
        <v>0</v>
      </c>
      <c r="V24362">
        <v>0</v>
      </c>
      <c r="W24362">
        <v>0</v>
      </c>
      <c r="X24362">
        <v>0</v>
      </c>
      <c r="Y24362">
        <v>0</v>
      </c>
      <c r="Z24362">
        <v>0</v>
      </c>
      <c r="AA24362">
        <v>0</v>
      </c>
      <c r="AB24362">
        <v>0</v>
      </c>
      <c r="AC24362">
        <v>0</v>
      </c>
    </row>
    <row r="24363" spans="1:37" hidden="1" x14ac:dyDescent="0.25">
      <c r="A24363" t="s">
        <v>19677</v>
      </c>
      <c r="B24363">
        <v>999999</v>
      </c>
      <c r="C24363" t="s">
        <v>19678</v>
      </c>
    </row>
    <row r="24364" spans="1:37" x14ac:dyDescent="0.25">
      <c r="A24364" t="s">
        <v>19631</v>
      </c>
      <c r="B24364">
        <v>1</v>
      </c>
      <c r="C24364" t="s">
        <v>11113</v>
      </c>
      <c r="E24364">
        <v>1</v>
      </c>
      <c r="F24364" t="s">
        <v>10745</v>
      </c>
      <c r="G24364">
        <v>14</v>
      </c>
      <c r="H24364">
        <v>0</v>
      </c>
      <c r="I24364">
        <v>1</v>
      </c>
      <c r="J24364">
        <v>60</v>
      </c>
      <c r="K24364">
        <v>5929</v>
      </c>
      <c r="L24364">
        <v>98</v>
      </c>
      <c r="M24364">
        <v>0</v>
      </c>
      <c r="N24364">
        <v>0</v>
      </c>
      <c r="O24364">
        <v>0</v>
      </c>
      <c r="P24364">
        <v>0</v>
      </c>
      <c r="Q24364">
        <v>0</v>
      </c>
      <c r="R24364">
        <v>0</v>
      </c>
      <c r="T24364">
        <v>53</v>
      </c>
      <c r="V24364">
        <v>0</v>
      </c>
      <c r="W24364">
        <v>0</v>
      </c>
      <c r="X24364">
        <v>0</v>
      </c>
      <c r="Y24364">
        <v>1</v>
      </c>
      <c r="Z24364">
        <v>0</v>
      </c>
      <c r="AA24364">
        <v>0</v>
      </c>
      <c r="AB24364">
        <v>0</v>
      </c>
      <c r="AC24364">
        <v>0</v>
      </c>
      <c r="AD24364">
        <v>0</v>
      </c>
      <c r="AE24364">
        <v>1</v>
      </c>
      <c r="AF24364">
        <v>0</v>
      </c>
      <c r="AG24364">
        <v>0</v>
      </c>
      <c r="AH24364">
        <v>0</v>
      </c>
      <c r="AI24364">
        <v>0</v>
      </c>
      <c r="AJ24364">
        <v>0</v>
      </c>
      <c r="AK24364">
        <v>310101</v>
      </c>
    </row>
    <row r="24365" spans="1:37" x14ac:dyDescent="0.25">
      <c r="A24365" t="s">
        <v>19631</v>
      </c>
      <c r="B24365">
        <v>2</v>
      </c>
      <c r="C24365" t="s">
        <v>12995</v>
      </c>
      <c r="E24365">
        <v>1</v>
      </c>
      <c r="F24365" t="s">
        <v>10745</v>
      </c>
      <c r="G24365">
        <v>14.6</v>
      </c>
      <c r="H24365">
        <v>0</v>
      </c>
      <c r="I24365">
        <v>1</v>
      </c>
      <c r="J24365">
        <v>60</v>
      </c>
      <c r="K24365">
        <v>5929</v>
      </c>
      <c r="L24365">
        <v>98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T24365">
        <v>53</v>
      </c>
      <c r="V24365">
        <v>0</v>
      </c>
      <c r="W24365">
        <v>0</v>
      </c>
      <c r="X24365">
        <v>0</v>
      </c>
      <c r="Y24365">
        <v>1</v>
      </c>
      <c r="Z24365">
        <v>0</v>
      </c>
      <c r="AA24365">
        <v>0</v>
      </c>
      <c r="AB24365">
        <v>0</v>
      </c>
      <c r="AC24365">
        <v>0</v>
      </c>
      <c r="AD24365">
        <v>0</v>
      </c>
      <c r="AE24365">
        <v>1</v>
      </c>
      <c r="AF24365">
        <v>0</v>
      </c>
      <c r="AG24365">
        <v>0</v>
      </c>
      <c r="AH24365">
        <v>0</v>
      </c>
      <c r="AI24365">
        <v>0</v>
      </c>
      <c r="AJ24365">
        <v>0</v>
      </c>
      <c r="AK24365">
        <v>310101</v>
      </c>
    </row>
    <row r="24366" spans="1:37" x14ac:dyDescent="0.25">
      <c r="A24366" t="s">
        <v>19631</v>
      </c>
      <c r="B24366">
        <v>3</v>
      </c>
      <c r="C24366" t="s">
        <v>14829</v>
      </c>
      <c r="E24366">
        <v>1</v>
      </c>
      <c r="F24366" t="s">
        <v>10745</v>
      </c>
      <c r="G24366">
        <v>299</v>
      </c>
      <c r="H24366">
        <v>0</v>
      </c>
      <c r="I24366">
        <v>1</v>
      </c>
      <c r="J24366">
        <v>60</v>
      </c>
      <c r="K24366">
        <v>5929</v>
      </c>
      <c r="L24366">
        <v>98</v>
      </c>
      <c r="M24366">
        <v>0</v>
      </c>
      <c r="N24366">
        <v>0</v>
      </c>
      <c r="O24366">
        <v>0</v>
      </c>
      <c r="P24366">
        <v>0</v>
      </c>
      <c r="Q24366">
        <v>0</v>
      </c>
      <c r="R24366">
        <v>0</v>
      </c>
      <c r="T24366">
        <v>53</v>
      </c>
      <c r="V24366">
        <v>0</v>
      </c>
      <c r="W24366">
        <v>0</v>
      </c>
      <c r="X24366">
        <v>0</v>
      </c>
      <c r="Y24366">
        <v>1</v>
      </c>
      <c r="Z24366">
        <v>0</v>
      </c>
      <c r="AA24366">
        <v>0</v>
      </c>
      <c r="AB24366">
        <v>0</v>
      </c>
      <c r="AC24366">
        <v>0</v>
      </c>
      <c r="AD24366">
        <v>0</v>
      </c>
      <c r="AE24366">
        <v>1</v>
      </c>
      <c r="AF24366">
        <v>0</v>
      </c>
      <c r="AG24366">
        <v>0</v>
      </c>
      <c r="AH24366">
        <v>0</v>
      </c>
      <c r="AI24366">
        <v>0</v>
      </c>
      <c r="AJ24366">
        <v>0</v>
      </c>
      <c r="AK24366">
        <v>310101</v>
      </c>
    </row>
    <row r="24367" spans="1:37" hidden="1" x14ac:dyDescent="0.25">
      <c r="A24367" t="s">
        <v>19632</v>
      </c>
      <c r="B24367">
        <v>60</v>
      </c>
      <c r="C24367">
        <v>5929</v>
      </c>
      <c r="D24367">
        <v>0</v>
      </c>
      <c r="E24367">
        <v>327.60000000000002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</row>
    <row r="24368" spans="1:37" hidden="1" x14ac:dyDescent="0.25">
      <c r="A24368" t="s">
        <v>19630</v>
      </c>
      <c r="B24368">
        <v>1</v>
      </c>
      <c r="C24368">
        <v>0</v>
      </c>
      <c r="D24368" t="s">
        <v>6256</v>
      </c>
      <c r="E24368">
        <v>1</v>
      </c>
      <c r="F24368">
        <v>0</v>
      </c>
      <c r="G24368">
        <v>2</v>
      </c>
      <c r="H24368">
        <v>101919</v>
      </c>
      <c r="J24368">
        <v>7012014</v>
      </c>
      <c r="K24368">
        <v>7012014</v>
      </c>
      <c r="L24368">
        <v>819</v>
      </c>
      <c r="M24368">
        <v>0</v>
      </c>
      <c r="N24368">
        <v>0</v>
      </c>
      <c r="O24368">
        <v>0</v>
      </c>
      <c r="P24368">
        <v>819</v>
      </c>
      <c r="Q24368">
        <v>2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>
        <v>0</v>
      </c>
      <c r="AC24368">
        <v>0</v>
      </c>
    </row>
    <row r="24369" spans="1:37" hidden="1" x14ac:dyDescent="0.25">
      <c r="A24369" t="s">
        <v>19677</v>
      </c>
      <c r="B24369">
        <v>999999</v>
      </c>
      <c r="C24369" t="s">
        <v>19678</v>
      </c>
    </row>
    <row r="24370" spans="1:37" x14ac:dyDescent="0.25">
      <c r="A24370" t="s">
        <v>19631</v>
      </c>
      <c r="B24370">
        <v>1</v>
      </c>
      <c r="C24370" t="s">
        <v>13996</v>
      </c>
      <c r="E24370">
        <v>1</v>
      </c>
      <c r="F24370" t="s">
        <v>10745</v>
      </c>
      <c r="G24370">
        <v>10</v>
      </c>
      <c r="H24370">
        <v>0</v>
      </c>
      <c r="I24370">
        <v>1</v>
      </c>
      <c r="J24370">
        <v>260</v>
      </c>
      <c r="K24370">
        <v>5929</v>
      </c>
      <c r="L24370">
        <v>98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T24370">
        <v>53</v>
      </c>
      <c r="V24370">
        <v>0</v>
      </c>
      <c r="W24370">
        <v>0</v>
      </c>
      <c r="X24370">
        <v>0</v>
      </c>
      <c r="Y24370">
        <v>1</v>
      </c>
      <c r="Z24370">
        <v>0</v>
      </c>
      <c r="AA24370">
        <v>0</v>
      </c>
      <c r="AB24370">
        <v>0</v>
      </c>
      <c r="AC24370">
        <v>0</v>
      </c>
      <c r="AD24370">
        <v>0</v>
      </c>
      <c r="AE24370">
        <v>1</v>
      </c>
      <c r="AF24370">
        <v>0</v>
      </c>
      <c r="AG24370">
        <v>0</v>
      </c>
      <c r="AH24370">
        <v>0</v>
      </c>
      <c r="AI24370">
        <v>0</v>
      </c>
      <c r="AJ24370">
        <v>0</v>
      </c>
      <c r="AK24370">
        <v>310101</v>
      </c>
    </row>
    <row r="24371" spans="1:37" x14ac:dyDescent="0.25">
      <c r="A24371" t="s">
        <v>19631</v>
      </c>
      <c r="B24371">
        <v>2</v>
      </c>
      <c r="C24371" t="s">
        <v>18519</v>
      </c>
      <c r="E24371">
        <v>1</v>
      </c>
      <c r="F24371" t="s">
        <v>10745</v>
      </c>
      <c r="G24371">
        <v>10</v>
      </c>
      <c r="H24371">
        <v>0</v>
      </c>
      <c r="I24371">
        <v>1</v>
      </c>
      <c r="J24371">
        <v>60</v>
      </c>
      <c r="K24371">
        <v>5929</v>
      </c>
      <c r="L24371">
        <v>98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T24371">
        <v>53</v>
      </c>
      <c r="V24371">
        <v>0</v>
      </c>
      <c r="W24371">
        <v>0</v>
      </c>
      <c r="X24371">
        <v>0</v>
      </c>
      <c r="Y24371">
        <v>1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1</v>
      </c>
      <c r="AF24371">
        <v>0</v>
      </c>
      <c r="AG24371">
        <v>0</v>
      </c>
      <c r="AH24371">
        <v>0</v>
      </c>
      <c r="AI24371">
        <v>0</v>
      </c>
      <c r="AJ24371">
        <v>0</v>
      </c>
      <c r="AK24371">
        <v>310101</v>
      </c>
    </row>
    <row r="24372" spans="1:37" x14ac:dyDescent="0.25">
      <c r="A24372" t="s">
        <v>19631</v>
      </c>
      <c r="B24372">
        <v>3</v>
      </c>
      <c r="C24372" t="s">
        <v>18812</v>
      </c>
      <c r="E24372">
        <v>1</v>
      </c>
      <c r="F24372" t="s">
        <v>10745</v>
      </c>
      <c r="G24372">
        <v>799</v>
      </c>
      <c r="H24372">
        <v>0</v>
      </c>
      <c r="I24372">
        <v>1</v>
      </c>
      <c r="J24372">
        <v>60</v>
      </c>
      <c r="K24372">
        <v>5929</v>
      </c>
      <c r="L24372">
        <v>98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T24372">
        <v>53</v>
      </c>
      <c r="V24372">
        <v>0</v>
      </c>
      <c r="W24372">
        <v>0</v>
      </c>
      <c r="X24372">
        <v>0</v>
      </c>
      <c r="Y24372">
        <v>6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6</v>
      </c>
      <c r="AF24372">
        <v>0</v>
      </c>
      <c r="AG24372">
        <v>0</v>
      </c>
      <c r="AH24372">
        <v>0</v>
      </c>
      <c r="AI24372">
        <v>0</v>
      </c>
      <c r="AJ24372">
        <v>0</v>
      </c>
      <c r="AK24372">
        <v>310101</v>
      </c>
    </row>
    <row r="24373" spans="1:37" hidden="1" x14ac:dyDescent="0.25">
      <c r="A24373" t="s">
        <v>19632</v>
      </c>
      <c r="B24373">
        <v>60</v>
      </c>
      <c r="C24373">
        <v>5929</v>
      </c>
      <c r="D24373">
        <v>0</v>
      </c>
      <c r="E24373">
        <v>809</v>
      </c>
      <c r="F24373">
        <v>0</v>
      </c>
      <c r="G24373">
        <v>0</v>
      </c>
      <c r="H24373">
        <v>0</v>
      </c>
      <c r="I24373">
        <v>0</v>
      </c>
      <c r="J24373">
        <v>0</v>
      </c>
      <c r="K24373">
        <v>0</v>
      </c>
    </row>
    <row r="24374" spans="1:37" hidden="1" x14ac:dyDescent="0.25">
      <c r="A24374" t="s">
        <v>19632</v>
      </c>
      <c r="B24374">
        <v>260</v>
      </c>
      <c r="C24374">
        <v>5929</v>
      </c>
      <c r="D24374">
        <v>0</v>
      </c>
      <c r="E24374">
        <v>10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</row>
    <row r="24375" spans="1:37" hidden="1" x14ac:dyDescent="0.25">
      <c r="A24375" t="s">
        <v>19630</v>
      </c>
      <c r="B24375">
        <v>1</v>
      </c>
      <c r="C24375">
        <v>0</v>
      </c>
      <c r="D24375" t="s">
        <v>10618</v>
      </c>
      <c r="E24375">
        <v>1</v>
      </c>
      <c r="F24375">
        <v>0</v>
      </c>
      <c r="G24375">
        <v>2</v>
      </c>
      <c r="H24375">
        <v>101920</v>
      </c>
      <c r="J24375">
        <v>7012014</v>
      </c>
      <c r="K24375">
        <v>7012014</v>
      </c>
      <c r="L24375">
        <v>819</v>
      </c>
      <c r="M24375">
        <v>1</v>
      </c>
      <c r="N24375">
        <v>0</v>
      </c>
      <c r="O24375">
        <v>0</v>
      </c>
      <c r="P24375">
        <v>819</v>
      </c>
      <c r="Q24375">
        <v>2</v>
      </c>
      <c r="R24375">
        <v>0</v>
      </c>
      <c r="S24375">
        <v>0</v>
      </c>
      <c r="T24375">
        <v>0</v>
      </c>
      <c r="U24375">
        <v>0</v>
      </c>
      <c r="V24375">
        <v>0</v>
      </c>
      <c r="W24375">
        <v>0</v>
      </c>
      <c r="X24375">
        <v>0</v>
      </c>
      <c r="Y24375">
        <v>0</v>
      </c>
      <c r="Z24375">
        <v>0</v>
      </c>
      <c r="AA24375">
        <v>0</v>
      </c>
      <c r="AB24375">
        <v>0</v>
      </c>
      <c r="AC24375">
        <v>0</v>
      </c>
    </row>
    <row r="24376" spans="1:37" hidden="1" x14ac:dyDescent="0.25">
      <c r="A24376" t="s">
        <v>19677</v>
      </c>
      <c r="B24376">
        <v>999999</v>
      </c>
      <c r="C24376" t="s">
        <v>19679</v>
      </c>
    </row>
    <row r="24377" spans="1:37" x14ac:dyDescent="0.25">
      <c r="A24377" t="s">
        <v>19631</v>
      </c>
      <c r="B24377">
        <v>1</v>
      </c>
      <c r="C24377" t="s">
        <v>18519</v>
      </c>
      <c r="E24377">
        <v>1</v>
      </c>
      <c r="F24377" t="s">
        <v>10745</v>
      </c>
      <c r="G24377">
        <v>10</v>
      </c>
      <c r="H24377">
        <v>0</v>
      </c>
      <c r="I24377">
        <v>1</v>
      </c>
      <c r="J24377">
        <v>60</v>
      </c>
      <c r="K24377">
        <v>6929</v>
      </c>
      <c r="L24377">
        <v>98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T24377">
        <v>53</v>
      </c>
      <c r="V24377">
        <v>0</v>
      </c>
      <c r="W24377">
        <v>0</v>
      </c>
      <c r="X24377">
        <v>0</v>
      </c>
      <c r="Y24377">
        <v>1</v>
      </c>
      <c r="Z24377">
        <v>0</v>
      </c>
      <c r="AA24377">
        <v>0</v>
      </c>
      <c r="AB24377">
        <v>0</v>
      </c>
      <c r="AC24377">
        <v>0</v>
      </c>
      <c r="AD24377">
        <v>0</v>
      </c>
      <c r="AE24377">
        <v>1</v>
      </c>
      <c r="AF24377">
        <v>0</v>
      </c>
      <c r="AG24377">
        <v>0</v>
      </c>
      <c r="AH24377">
        <v>0</v>
      </c>
      <c r="AI24377">
        <v>0</v>
      </c>
      <c r="AJ24377">
        <v>0</v>
      </c>
      <c r="AK24377">
        <v>310101</v>
      </c>
    </row>
    <row r="24378" spans="1:37" x14ac:dyDescent="0.25">
      <c r="A24378" t="s">
        <v>19631</v>
      </c>
      <c r="B24378">
        <v>2</v>
      </c>
      <c r="C24378" t="s">
        <v>18521</v>
      </c>
      <c r="E24378">
        <v>1</v>
      </c>
      <c r="F24378" t="s">
        <v>10745</v>
      </c>
      <c r="G24378">
        <v>10</v>
      </c>
      <c r="H24378">
        <v>0</v>
      </c>
      <c r="I24378">
        <v>1</v>
      </c>
      <c r="J24378">
        <v>60</v>
      </c>
      <c r="K24378">
        <v>6929</v>
      </c>
      <c r="L24378">
        <v>98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T24378">
        <v>53</v>
      </c>
      <c r="V24378">
        <v>0</v>
      </c>
      <c r="W24378">
        <v>0</v>
      </c>
      <c r="X24378">
        <v>0</v>
      </c>
      <c r="Y24378">
        <v>1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1</v>
      </c>
      <c r="AF24378">
        <v>0</v>
      </c>
      <c r="AG24378">
        <v>0</v>
      </c>
      <c r="AH24378">
        <v>0</v>
      </c>
      <c r="AI24378">
        <v>0</v>
      </c>
      <c r="AJ24378">
        <v>0</v>
      </c>
      <c r="AK24378">
        <v>310101</v>
      </c>
    </row>
    <row r="24379" spans="1:37" x14ac:dyDescent="0.25">
      <c r="A24379" t="s">
        <v>19631</v>
      </c>
      <c r="B24379">
        <v>3</v>
      </c>
      <c r="C24379" t="s">
        <v>18812</v>
      </c>
      <c r="E24379">
        <v>1</v>
      </c>
      <c r="F24379" t="s">
        <v>10745</v>
      </c>
      <c r="G24379">
        <v>799</v>
      </c>
      <c r="H24379">
        <v>0</v>
      </c>
      <c r="I24379">
        <v>1</v>
      </c>
      <c r="J24379">
        <v>60</v>
      </c>
      <c r="K24379">
        <v>6929</v>
      </c>
      <c r="L24379">
        <v>98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T24379">
        <v>53</v>
      </c>
      <c r="V24379">
        <v>0</v>
      </c>
      <c r="W24379">
        <v>0</v>
      </c>
      <c r="X24379">
        <v>0</v>
      </c>
      <c r="Y24379">
        <v>6</v>
      </c>
      <c r="Z24379">
        <v>0</v>
      </c>
      <c r="AA24379">
        <v>0</v>
      </c>
      <c r="AB24379">
        <v>0</v>
      </c>
      <c r="AC24379">
        <v>0</v>
      </c>
      <c r="AD24379">
        <v>0</v>
      </c>
      <c r="AE24379">
        <v>6</v>
      </c>
      <c r="AF24379">
        <v>0</v>
      </c>
      <c r="AG24379">
        <v>0</v>
      </c>
      <c r="AH24379">
        <v>0</v>
      </c>
      <c r="AI24379">
        <v>0</v>
      </c>
      <c r="AJ24379">
        <v>0</v>
      </c>
      <c r="AK24379">
        <v>310101</v>
      </c>
    </row>
    <row r="24380" spans="1:37" hidden="1" x14ac:dyDescent="0.25">
      <c r="A24380" t="s">
        <v>19632</v>
      </c>
      <c r="B24380">
        <v>60</v>
      </c>
      <c r="C24380">
        <v>6929</v>
      </c>
      <c r="D24380">
        <v>0</v>
      </c>
      <c r="E24380">
        <v>819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</row>
    <row r="24381" spans="1:37" hidden="1" x14ac:dyDescent="0.25">
      <c r="A24381" t="s">
        <v>19630</v>
      </c>
      <c r="B24381">
        <v>1</v>
      </c>
      <c r="C24381">
        <v>0</v>
      </c>
      <c r="D24381" t="s">
        <v>2356</v>
      </c>
      <c r="E24381">
        <v>1</v>
      </c>
      <c r="F24381">
        <v>0</v>
      </c>
      <c r="G24381">
        <v>2</v>
      </c>
      <c r="H24381">
        <v>101921</v>
      </c>
      <c r="J24381">
        <v>7012014</v>
      </c>
      <c r="K24381">
        <v>7012014</v>
      </c>
      <c r="L24381">
        <v>390</v>
      </c>
      <c r="M24381">
        <v>1</v>
      </c>
      <c r="N24381">
        <v>0</v>
      </c>
      <c r="O24381">
        <v>0</v>
      </c>
      <c r="P24381">
        <v>390</v>
      </c>
      <c r="Q24381">
        <v>2</v>
      </c>
      <c r="R24381">
        <v>0</v>
      </c>
      <c r="S24381">
        <v>0</v>
      </c>
      <c r="T24381">
        <v>0</v>
      </c>
      <c r="U24381">
        <v>0</v>
      </c>
      <c r="V24381">
        <v>0</v>
      </c>
      <c r="W24381">
        <v>0</v>
      </c>
      <c r="X24381">
        <v>0</v>
      </c>
      <c r="Y24381">
        <v>0</v>
      </c>
      <c r="Z24381">
        <v>6.44</v>
      </c>
      <c r="AA24381">
        <v>29.64</v>
      </c>
      <c r="AB24381">
        <v>0</v>
      </c>
      <c r="AC24381">
        <v>0</v>
      </c>
    </row>
    <row r="24382" spans="1:37" hidden="1" x14ac:dyDescent="0.25">
      <c r="A24382" t="s">
        <v>19677</v>
      </c>
      <c r="B24382">
        <v>999999</v>
      </c>
      <c r="C24382" t="s">
        <v>19678</v>
      </c>
    </row>
    <row r="24383" spans="1:37" x14ac:dyDescent="0.25">
      <c r="A24383" t="s">
        <v>19631</v>
      </c>
      <c r="B24383">
        <v>1</v>
      </c>
      <c r="C24383" t="s">
        <v>11670</v>
      </c>
      <c r="E24383">
        <v>1</v>
      </c>
      <c r="F24383" t="s">
        <v>10745</v>
      </c>
      <c r="G24383">
        <v>390</v>
      </c>
      <c r="H24383">
        <v>0</v>
      </c>
      <c r="I24383">
        <v>1</v>
      </c>
      <c r="J24383">
        <v>60</v>
      </c>
      <c r="K24383">
        <v>5119</v>
      </c>
      <c r="L24383">
        <v>751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T24383">
        <v>53</v>
      </c>
      <c r="V24383">
        <v>0</v>
      </c>
      <c r="W24383">
        <v>0</v>
      </c>
      <c r="X24383">
        <v>0</v>
      </c>
      <c r="Y24383">
        <v>1</v>
      </c>
      <c r="Z24383">
        <v>390</v>
      </c>
      <c r="AA24383">
        <v>1.65</v>
      </c>
      <c r="AB24383">
        <v>0</v>
      </c>
      <c r="AC24383">
        <v>0</v>
      </c>
      <c r="AD24383">
        <v>6.44</v>
      </c>
      <c r="AE24383">
        <v>1</v>
      </c>
      <c r="AF24383">
        <v>390</v>
      </c>
      <c r="AG24383">
        <v>7.6</v>
      </c>
      <c r="AH24383">
        <v>0</v>
      </c>
      <c r="AI24383">
        <v>0</v>
      </c>
      <c r="AJ24383">
        <v>29.64</v>
      </c>
      <c r="AK24383">
        <v>310101</v>
      </c>
    </row>
    <row r="24384" spans="1:37" hidden="1" x14ac:dyDescent="0.25">
      <c r="A24384" t="s">
        <v>19632</v>
      </c>
      <c r="B24384">
        <v>60</v>
      </c>
      <c r="C24384">
        <v>5119</v>
      </c>
      <c r="D24384">
        <v>0</v>
      </c>
      <c r="E24384">
        <v>39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</row>
    <row r="24385" spans="1:37" hidden="1" x14ac:dyDescent="0.25">
      <c r="A24385" t="s">
        <v>19630</v>
      </c>
      <c r="B24385">
        <v>1</v>
      </c>
      <c r="C24385">
        <v>0</v>
      </c>
      <c r="D24385" t="s">
        <v>10717</v>
      </c>
      <c r="E24385">
        <v>1</v>
      </c>
      <c r="F24385">
        <v>0</v>
      </c>
      <c r="G24385">
        <v>2</v>
      </c>
      <c r="H24385">
        <v>101923</v>
      </c>
      <c r="J24385">
        <v>7012014</v>
      </c>
      <c r="K24385">
        <v>7012014</v>
      </c>
      <c r="L24385">
        <v>987.6</v>
      </c>
      <c r="M24385">
        <v>0</v>
      </c>
      <c r="N24385">
        <v>0</v>
      </c>
      <c r="O24385">
        <v>0</v>
      </c>
      <c r="P24385">
        <v>987.6</v>
      </c>
      <c r="Q24385">
        <v>2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>
        <v>0</v>
      </c>
      <c r="AC24385">
        <v>0</v>
      </c>
    </row>
    <row r="24386" spans="1:37" hidden="1" x14ac:dyDescent="0.25">
      <c r="A24386" t="s">
        <v>19677</v>
      </c>
      <c r="B24386">
        <v>999999</v>
      </c>
      <c r="C24386" t="s">
        <v>19689</v>
      </c>
    </row>
    <row r="24387" spans="1:37" x14ac:dyDescent="0.25">
      <c r="A24387" t="s">
        <v>19631</v>
      </c>
      <c r="B24387">
        <v>1</v>
      </c>
      <c r="C24387" t="s">
        <v>16297</v>
      </c>
      <c r="E24387">
        <v>1</v>
      </c>
      <c r="F24387" t="s">
        <v>10745</v>
      </c>
      <c r="G24387">
        <v>987.6</v>
      </c>
      <c r="H24387">
        <v>0</v>
      </c>
      <c r="I24387">
        <v>0</v>
      </c>
      <c r="J24387">
        <v>60</v>
      </c>
      <c r="K24387">
        <v>5409</v>
      </c>
      <c r="L24387">
        <v>55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T24387">
        <v>53</v>
      </c>
      <c r="V24387">
        <v>0</v>
      </c>
      <c r="W24387">
        <v>0</v>
      </c>
      <c r="X24387">
        <v>0</v>
      </c>
      <c r="Z24387">
        <v>0</v>
      </c>
      <c r="AA24387">
        <v>0</v>
      </c>
      <c r="AB24387">
        <v>0</v>
      </c>
      <c r="AC24387">
        <v>0</v>
      </c>
      <c r="AD24387">
        <v>0</v>
      </c>
      <c r="AF24387">
        <v>0</v>
      </c>
      <c r="AG24387">
        <v>0</v>
      </c>
      <c r="AH24387">
        <v>0</v>
      </c>
      <c r="AI24387">
        <v>0</v>
      </c>
      <c r="AJ24387">
        <v>0</v>
      </c>
      <c r="AK24387">
        <v>310101</v>
      </c>
    </row>
    <row r="24388" spans="1:37" hidden="1" x14ac:dyDescent="0.25">
      <c r="A24388" t="s">
        <v>19632</v>
      </c>
      <c r="B24388">
        <v>60</v>
      </c>
      <c r="C24388">
        <v>5409</v>
      </c>
      <c r="D24388">
        <v>0</v>
      </c>
      <c r="E24388">
        <v>987.6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>
        <v>0</v>
      </c>
    </row>
    <row r="24389" spans="1:37" hidden="1" x14ac:dyDescent="0.25">
      <c r="A24389" t="s">
        <v>19630</v>
      </c>
      <c r="B24389">
        <v>1</v>
      </c>
      <c r="C24389">
        <v>0</v>
      </c>
      <c r="D24389" t="s">
        <v>9019</v>
      </c>
      <c r="E24389">
        <v>1</v>
      </c>
      <c r="F24389">
        <v>0</v>
      </c>
      <c r="G24389">
        <v>2</v>
      </c>
      <c r="H24389">
        <v>101924</v>
      </c>
      <c r="J24389">
        <v>7012014</v>
      </c>
      <c r="K24389">
        <v>7012014</v>
      </c>
      <c r="L24389">
        <v>795</v>
      </c>
      <c r="M24389">
        <v>1</v>
      </c>
      <c r="N24389">
        <v>0</v>
      </c>
      <c r="O24389">
        <v>0</v>
      </c>
      <c r="P24389">
        <v>795</v>
      </c>
      <c r="Q24389">
        <v>2</v>
      </c>
      <c r="R24389">
        <v>0</v>
      </c>
      <c r="S24389">
        <v>0</v>
      </c>
      <c r="T24389">
        <v>0</v>
      </c>
      <c r="U24389">
        <v>795</v>
      </c>
      <c r="V24389">
        <v>95.4</v>
      </c>
      <c r="W24389">
        <v>0</v>
      </c>
      <c r="X24389">
        <v>0</v>
      </c>
      <c r="Y24389">
        <v>0</v>
      </c>
      <c r="Z24389">
        <v>13.12</v>
      </c>
      <c r="AA24389">
        <v>60.42</v>
      </c>
      <c r="AB24389">
        <v>0</v>
      </c>
      <c r="AC24389">
        <v>0</v>
      </c>
    </row>
    <row r="24390" spans="1:37" hidden="1" x14ac:dyDescent="0.25">
      <c r="A24390" t="s">
        <v>19677</v>
      </c>
      <c r="B24390">
        <v>999999</v>
      </c>
      <c r="C24390" t="s">
        <v>19682</v>
      </c>
    </row>
    <row r="24391" spans="1:37" x14ac:dyDescent="0.25">
      <c r="A24391" t="s">
        <v>19631</v>
      </c>
      <c r="B24391">
        <v>1</v>
      </c>
      <c r="C24391" t="s">
        <v>17040</v>
      </c>
      <c r="E24391">
        <v>1</v>
      </c>
      <c r="F24391" t="s">
        <v>10745</v>
      </c>
      <c r="G24391">
        <v>795</v>
      </c>
      <c r="H24391">
        <v>0</v>
      </c>
      <c r="I24391">
        <v>1</v>
      </c>
      <c r="J24391">
        <v>0</v>
      </c>
      <c r="K24391">
        <v>5119</v>
      </c>
      <c r="L24391">
        <v>751</v>
      </c>
      <c r="M24391">
        <v>795</v>
      </c>
      <c r="N24391">
        <v>12</v>
      </c>
      <c r="O24391">
        <v>95.4</v>
      </c>
      <c r="P24391">
        <v>0</v>
      </c>
      <c r="Q24391">
        <v>0</v>
      </c>
      <c r="R24391">
        <v>0</v>
      </c>
      <c r="T24391">
        <v>53</v>
      </c>
      <c r="V24391">
        <v>0</v>
      </c>
      <c r="W24391">
        <v>0</v>
      </c>
      <c r="X24391">
        <v>0</v>
      </c>
      <c r="Y24391">
        <v>1</v>
      </c>
      <c r="Z24391">
        <v>795</v>
      </c>
      <c r="AA24391">
        <v>1.65</v>
      </c>
      <c r="AB24391">
        <v>0</v>
      </c>
      <c r="AC24391">
        <v>0</v>
      </c>
      <c r="AD24391">
        <v>13.12</v>
      </c>
      <c r="AE24391">
        <v>1</v>
      </c>
      <c r="AF24391">
        <v>795</v>
      </c>
      <c r="AG24391">
        <v>7.6</v>
      </c>
      <c r="AH24391">
        <v>0</v>
      </c>
      <c r="AI24391">
        <v>0</v>
      </c>
      <c r="AJ24391">
        <v>60.42</v>
      </c>
      <c r="AK24391">
        <v>310101</v>
      </c>
    </row>
    <row r="24392" spans="1:37" hidden="1" x14ac:dyDescent="0.25">
      <c r="A24392" t="s">
        <v>19632</v>
      </c>
      <c r="B24392">
        <v>0</v>
      </c>
      <c r="C24392">
        <v>5119</v>
      </c>
      <c r="D24392">
        <v>12</v>
      </c>
      <c r="E24392">
        <v>795</v>
      </c>
      <c r="F24392">
        <v>795</v>
      </c>
      <c r="G24392">
        <v>95.4</v>
      </c>
      <c r="H24392">
        <v>0</v>
      </c>
      <c r="I24392">
        <v>0</v>
      </c>
      <c r="J24392">
        <v>0</v>
      </c>
      <c r="K24392">
        <v>0</v>
      </c>
    </row>
    <row r="24393" spans="1:37" hidden="1" x14ac:dyDescent="0.25">
      <c r="A24393" t="s">
        <v>19630</v>
      </c>
      <c r="B24393">
        <v>1</v>
      </c>
      <c r="C24393">
        <v>0</v>
      </c>
      <c r="D24393" t="s">
        <v>10705</v>
      </c>
      <c r="E24393">
        <v>1</v>
      </c>
      <c r="F24393">
        <v>0</v>
      </c>
      <c r="G24393">
        <v>2</v>
      </c>
      <c r="H24393">
        <v>101928</v>
      </c>
      <c r="J24393">
        <v>7012014</v>
      </c>
      <c r="K24393">
        <v>7012014</v>
      </c>
      <c r="L24393">
        <v>79</v>
      </c>
      <c r="M24393">
        <v>0</v>
      </c>
      <c r="N24393">
        <v>0</v>
      </c>
      <c r="O24393">
        <v>0</v>
      </c>
      <c r="P24393">
        <v>79</v>
      </c>
      <c r="Q24393">
        <v>2</v>
      </c>
      <c r="R24393">
        <v>0</v>
      </c>
      <c r="S24393">
        <v>0</v>
      </c>
      <c r="T24393">
        <v>0</v>
      </c>
      <c r="U24393">
        <v>0</v>
      </c>
      <c r="V24393">
        <v>0</v>
      </c>
      <c r="W24393">
        <v>0</v>
      </c>
      <c r="X24393">
        <v>0</v>
      </c>
      <c r="Y24393">
        <v>0</v>
      </c>
      <c r="Z24393">
        <v>0</v>
      </c>
      <c r="AA24393">
        <v>0</v>
      </c>
      <c r="AB24393">
        <v>0</v>
      </c>
      <c r="AC24393">
        <v>0</v>
      </c>
    </row>
    <row r="24394" spans="1:37" hidden="1" x14ac:dyDescent="0.25">
      <c r="A24394" t="s">
        <v>19677</v>
      </c>
      <c r="B24394">
        <v>999999</v>
      </c>
      <c r="C24394" t="s">
        <v>19713</v>
      </c>
    </row>
    <row r="24395" spans="1:37" x14ac:dyDescent="0.25">
      <c r="A24395" t="s">
        <v>19631</v>
      </c>
      <c r="B24395">
        <v>1</v>
      </c>
      <c r="C24395" t="s">
        <v>13197</v>
      </c>
      <c r="E24395">
        <v>1</v>
      </c>
      <c r="F24395" t="s">
        <v>10745</v>
      </c>
      <c r="G24395">
        <v>79</v>
      </c>
      <c r="H24395">
        <v>0</v>
      </c>
      <c r="I24395">
        <v>0</v>
      </c>
      <c r="J24395">
        <v>60</v>
      </c>
      <c r="K24395">
        <v>5409</v>
      </c>
      <c r="L24395">
        <v>55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T24395">
        <v>53</v>
      </c>
      <c r="V24395">
        <v>0</v>
      </c>
      <c r="W24395">
        <v>0</v>
      </c>
      <c r="X24395">
        <v>0</v>
      </c>
      <c r="Z24395">
        <v>0</v>
      </c>
      <c r="AA24395">
        <v>0</v>
      </c>
      <c r="AB24395">
        <v>0</v>
      </c>
      <c r="AC24395">
        <v>0</v>
      </c>
      <c r="AD24395">
        <v>0</v>
      </c>
      <c r="AF24395">
        <v>0</v>
      </c>
      <c r="AG24395">
        <v>0</v>
      </c>
      <c r="AH24395">
        <v>0</v>
      </c>
      <c r="AI24395">
        <v>0</v>
      </c>
      <c r="AJ24395">
        <v>0</v>
      </c>
      <c r="AK24395">
        <v>310101</v>
      </c>
    </row>
    <row r="24396" spans="1:37" hidden="1" x14ac:dyDescent="0.25">
      <c r="A24396" t="s">
        <v>19632</v>
      </c>
      <c r="B24396">
        <v>60</v>
      </c>
      <c r="C24396">
        <v>5409</v>
      </c>
      <c r="D24396">
        <v>0</v>
      </c>
      <c r="E24396">
        <v>79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</row>
    <row r="24397" spans="1:37" hidden="1" x14ac:dyDescent="0.25">
      <c r="A24397" t="s">
        <v>19630</v>
      </c>
      <c r="B24397">
        <v>1</v>
      </c>
      <c r="C24397">
        <v>0</v>
      </c>
      <c r="D24397" t="s">
        <v>4427</v>
      </c>
      <c r="E24397">
        <v>1</v>
      </c>
      <c r="F24397">
        <v>0</v>
      </c>
      <c r="G24397">
        <v>2</v>
      </c>
      <c r="H24397">
        <v>101929</v>
      </c>
      <c r="J24397">
        <v>7012014</v>
      </c>
      <c r="K24397">
        <v>7012014</v>
      </c>
      <c r="L24397">
        <v>208.8</v>
      </c>
      <c r="M24397">
        <v>1</v>
      </c>
      <c r="N24397">
        <v>0</v>
      </c>
      <c r="O24397">
        <v>0</v>
      </c>
      <c r="P24397">
        <v>208.8</v>
      </c>
      <c r="Q24397">
        <v>2</v>
      </c>
      <c r="R24397">
        <v>0</v>
      </c>
      <c r="S24397">
        <v>0</v>
      </c>
      <c r="T24397">
        <v>0</v>
      </c>
      <c r="U24397">
        <v>208.8</v>
      </c>
      <c r="V24397">
        <v>37.58</v>
      </c>
      <c r="W24397">
        <v>0</v>
      </c>
      <c r="X24397">
        <v>0</v>
      </c>
      <c r="Y24397">
        <v>0</v>
      </c>
      <c r="Z24397">
        <v>3.45</v>
      </c>
      <c r="AA24397">
        <v>15.87</v>
      </c>
      <c r="AB24397">
        <v>0</v>
      </c>
      <c r="AC24397">
        <v>0</v>
      </c>
    </row>
    <row r="24398" spans="1:37" x14ac:dyDescent="0.25">
      <c r="A24398" t="s">
        <v>19631</v>
      </c>
      <c r="B24398">
        <v>1</v>
      </c>
      <c r="C24398" t="s">
        <v>13672</v>
      </c>
      <c r="E24398">
        <v>1</v>
      </c>
      <c r="F24398" t="s">
        <v>10745</v>
      </c>
      <c r="G24398">
        <v>208.8</v>
      </c>
      <c r="H24398">
        <v>0</v>
      </c>
      <c r="I24398">
        <v>1</v>
      </c>
      <c r="J24398">
        <v>0</v>
      </c>
      <c r="K24398">
        <v>5119</v>
      </c>
      <c r="L24398">
        <v>751</v>
      </c>
      <c r="M24398">
        <v>208.8</v>
      </c>
      <c r="N24398">
        <v>18</v>
      </c>
      <c r="O24398">
        <v>37.58</v>
      </c>
      <c r="P24398">
        <v>0</v>
      </c>
      <c r="Q24398">
        <v>0</v>
      </c>
      <c r="R24398">
        <v>0</v>
      </c>
      <c r="T24398">
        <v>53</v>
      </c>
      <c r="V24398">
        <v>0</v>
      </c>
      <c r="W24398">
        <v>0</v>
      </c>
      <c r="X24398">
        <v>0</v>
      </c>
      <c r="Y24398">
        <v>1</v>
      </c>
      <c r="Z24398">
        <v>208.8</v>
      </c>
      <c r="AA24398">
        <v>1.65</v>
      </c>
      <c r="AB24398">
        <v>0</v>
      </c>
      <c r="AC24398">
        <v>0</v>
      </c>
      <c r="AD24398">
        <v>3.45</v>
      </c>
      <c r="AE24398">
        <v>1</v>
      </c>
      <c r="AF24398">
        <v>208.8</v>
      </c>
      <c r="AG24398">
        <v>7.6</v>
      </c>
      <c r="AH24398">
        <v>0</v>
      </c>
      <c r="AI24398">
        <v>0</v>
      </c>
      <c r="AJ24398">
        <v>15.87</v>
      </c>
      <c r="AK24398">
        <v>310101</v>
      </c>
    </row>
    <row r="24399" spans="1:37" hidden="1" x14ac:dyDescent="0.25">
      <c r="A24399" t="s">
        <v>19632</v>
      </c>
      <c r="B24399">
        <v>0</v>
      </c>
      <c r="C24399">
        <v>5119</v>
      </c>
      <c r="D24399">
        <v>18</v>
      </c>
      <c r="E24399">
        <v>208.8</v>
      </c>
      <c r="F24399">
        <v>208.8</v>
      </c>
      <c r="G24399">
        <v>37.58</v>
      </c>
      <c r="H24399">
        <v>0</v>
      </c>
      <c r="I24399">
        <v>0</v>
      </c>
      <c r="J24399">
        <v>0</v>
      </c>
      <c r="K24399">
        <v>0</v>
      </c>
    </row>
    <row r="24400" spans="1:37" hidden="1" x14ac:dyDescent="0.25">
      <c r="A24400" t="s">
        <v>19630</v>
      </c>
      <c r="B24400">
        <v>1</v>
      </c>
      <c r="C24400">
        <v>0</v>
      </c>
      <c r="D24400" t="s">
        <v>10705</v>
      </c>
      <c r="E24400">
        <v>1</v>
      </c>
      <c r="F24400">
        <v>0</v>
      </c>
      <c r="G24400">
        <v>2</v>
      </c>
      <c r="H24400">
        <v>101930</v>
      </c>
      <c r="J24400">
        <v>7012014</v>
      </c>
      <c r="K24400">
        <v>7012014</v>
      </c>
      <c r="L24400">
        <v>998.94</v>
      </c>
      <c r="M24400">
        <v>0</v>
      </c>
      <c r="N24400">
        <v>0</v>
      </c>
      <c r="O24400">
        <v>0</v>
      </c>
      <c r="P24400">
        <v>998.94</v>
      </c>
      <c r="Q24400">
        <v>2</v>
      </c>
      <c r="R24400">
        <v>0</v>
      </c>
      <c r="S24400">
        <v>0</v>
      </c>
      <c r="T24400">
        <v>0</v>
      </c>
      <c r="U24400">
        <v>0</v>
      </c>
      <c r="V24400">
        <v>0</v>
      </c>
      <c r="W24400">
        <v>0</v>
      </c>
      <c r="X24400">
        <v>0</v>
      </c>
      <c r="Y24400">
        <v>0</v>
      </c>
      <c r="Z24400">
        <v>0</v>
      </c>
      <c r="AA24400">
        <v>0</v>
      </c>
      <c r="AB24400">
        <v>0</v>
      </c>
      <c r="AC24400">
        <v>0</v>
      </c>
    </row>
    <row r="24401" spans="1:37" hidden="1" x14ac:dyDescent="0.25">
      <c r="A24401" t="s">
        <v>19677</v>
      </c>
      <c r="B24401">
        <v>999999</v>
      </c>
      <c r="C24401" t="s">
        <v>19683</v>
      </c>
    </row>
    <row r="24402" spans="1:37" x14ac:dyDescent="0.25">
      <c r="A24402" t="s">
        <v>19631</v>
      </c>
      <c r="B24402">
        <v>1</v>
      </c>
      <c r="C24402" t="s">
        <v>13922</v>
      </c>
      <c r="E24402">
        <v>1</v>
      </c>
      <c r="F24402" t="s">
        <v>10745</v>
      </c>
      <c r="G24402">
        <v>998.94</v>
      </c>
      <c r="H24402">
        <v>0</v>
      </c>
      <c r="I24402">
        <v>0</v>
      </c>
      <c r="J24402">
        <v>60</v>
      </c>
      <c r="K24402">
        <v>5409</v>
      </c>
      <c r="L24402">
        <v>55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T24402">
        <v>53</v>
      </c>
      <c r="V24402">
        <v>0</v>
      </c>
      <c r="W24402">
        <v>0</v>
      </c>
      <c r="X24402">
        <v>0</v>
      </c>
      <c r="Z24402">
        <v>0</v>
      </c>
      <c r="AA24402">
        <v>0</v>
      </c>
      <c r="AB24402">
        <v>0</v>
      </c>
      <c r="AC24402">
        <v>0</v>
      </c>
      <c r="AD24402">
        <v>0</v>
      </c>
      <c r="AF24402">
        <v>0</v>
      </c>
      <c r="AG24402">
        <v>0</v>
      </c>
      <c r="AH24402">
        <v>0</v>
      </c>
      <c r="AI24402">
        <v>0</v>
      </c>
      <c r="AJ24402">
        <v>0</v>
      </c>
      <c r="AK24402">
        <v>310101</v>
      </c>
    </row>
    <row r="24403" spans="1:37" hidden="1" x14ac:dyDescent="0.25">
      <c r="A24403" t="s">
        <v>19632</v>
      </c>
      <c r="B24403">
        <v>60</v>
      </c>
      <c r="C24403">
        <v>5409</v>
      </c>
      <c r="D24403">
        <v>0</v>
      </c>
      <c r="E24403">
        <v>998.94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</row>
    <row r="24404" spans="1:37" hidden="1" x14ac:dyDescent="0.25">
      <c r="A24404" t="s">
        <v>19630</v>
      </c>
      <c r="B24404">
        <v>1</v>
      </c>
      <c r="C24404">
        <v>0</v>
      </c>
      <c r="D24404" t="s">
        <v>3743</v>
      </c>
      <c r="E24404">
        <v>1</v>
      </c>
      <c r="F24404">
        <v>0</v>
      </c>
      <c r="G24404">
        <v>2</v>
      </c>
      <c r="H24404">
        <v>101931</v>
      </c>
      <c r="J24404">
        <v>7012014</v>
      </c>
      <c r="K24404">
        <v>7012014</v>
      </c>
      <c r="L24404">
        <v>672.76</v>
      </c>
      <c r="M24404">
        <v>1</v>
      </c>
      <c r="N24404">
        <v>0</v>
      </c>
      <c r="O24404">
        <v>0</v>
      </c>
      <c r="P24404">
        <v>672.76</v>
      </c>
      <c r="Q24404">
        <v>2</v>
      </c>
      <c r="R24404">
        <v>0</v>
      </c>
      <c r="S24404">
        <v>0</v>
      </c>
      <c r="T24404">
        <v>0</v>
      </c>
      <c r="U24404">
        <v>0</v>
      </c>
      <c r="V24404">
        <v>0</v>
      </c>
      <c r="W24404">
        <v>0</v>
      </c>
      <c r="X24404">
        <v>0</v>
      </c>
      <c r="Y24404">
        <v>0</v>
      </c>
      <c r="Z24404">
        <v>11.1</v>
      </c>
      <c r="AA24404">
        <v>51.13</v>
      </c>
      <c r="AB24404">
        <v>0</v>
      </c>
      <c r="AC24404">
        <v>0</v>
      </c>
    </row>
    <row r="24405" spans="1:37" hidden="1" x14ac:dyDescent="0.25">
      <c r="A24405" t="s">
        <v>19677</v>
      </c>
      <c r="B24405">
        <v>999999</v>
      </c>
      <c r="C24405" t="s">
        <v>19681</v>
      </c>
    </row>
    <row r="24406" spans="1:37" x14ac:dyDescent="0.25">
      <c r="A24406" t="s">
        <v>19631</v>
      </c>
      <c r="B24406">
        <v>1</v>
      </c>
      <c r="C24406" t="s">
        <v>15803</v>
      </c>
      <c r="E24406">
        <v>2</v>
      </c>
      <c r="F24406" t="s">
        <v>10745</v>
      </c>
      <c r="G24406">
        <v>296.8</v>
      </c>
      <c r="H24406">
        <v>0</v>
      </c>
      <c r="I24406">
        <v>1</v>
      </c>
      <c r="J24406">
        <v>60</v>
      </c>
      <c r="K24406">
        <v>5119</v>
      </c>
      <c r="L24406">
        <v>751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T24406">
        <v>53</v>
      </c>
      <c r="V24406">
        <v>0</v>
      </c>
      <c r="W24406">
        <v>0</v>
      </c>
      <c r="X24406">
        <v>0</v>
      </c>
      <c r="Y24406">
        <v>1</v>
      </c>
      <c r="Z24406">
        <v>296.8</v>
      </c>
      <c r="AA24406">
        <v>1.65</v>
      </c>
      <c r="AB24406">
        <v>0</v>
      </c>
      <c r="AC24406">
        <v>0</v>
      </c>
      <c r="AD24406">
        <v>4.9000000000000004</v>
      </c>
      <c r="AE24406">
        <v>1</v>
      </c>
      <c r="AF24406">
        <v>296.8</v>
      </c>
      <c r="AG24406">
        <v>7.6</v>
      </c>
      <c r="AH24406">
        <v>0</v>
      </c>
      <c r="AI24406">
        <v>0</v>
      </c>
      <c r="AJ24406">
        <v>22.56</v>
      </c>
      <c r="AK24406">
        <v>310101</v>
      </c>
    </row>
    <row r="24407" spans="1:37" x14ac:dyDescent="0.25">
      <c r="A24407" t="s">
        <v>19631</v>
      </c>
      <c r="B24407">
        <v>2</v>
      </c>
      <c r="C24407" t="s">
        <v>15805</v>
      </c>
      <c r="E24407">
        <v>2</v>
      </c>
      <c r="F24407" t="s">
        <v>10745</v>
      </c>
      <c r="G24407">
        <v>375.96</v>
      </c>
      <c r="H24407">
        <v>0</v>
      </c>
      <c r="I24407">
        <v>1</v>
      </c>
      <c r="J24407">
        <v>60</v>
      </c>
      <c r="K24407">
        <v>5119</v>
      </c>
      <c r="L24407">
        <v>751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T24407">
        <v>53</v>
      </c>
      <c r="V24407">
        <v>0</v>
      </c>
      <c r="W24407">
        <v>0</v>
      </c>
      <c r="X24407">
        <v>0</v>
      </c>
      <c r="Y24407">
        <v>1</v>
      </c>
      <c r="Z24407">
        <v>375.96</v>
      </c>
      <c r="AA24407">
        <v>1.65</v>
      </c>
      <c r="AB24407">
        <v>0</v>
      </c>
      <c r="AC24407">
        <v>0</v>
      </c>
      <c r="AD24407">
        <v>6.2</v>
      </c>
      <c r="AE24407">
        <v>1</v>
      </c>
      <c r="AF24407">
        <v>375.96</v>
      </c>
      <c r="AG24407">
        <v>7.6</v>
      </c>
      <c r="AH24407">
        <v>0</v>
      </c>
      <c r="AI24407">
        <v>0</v>
      </c>
      <c r="AJ24407">
        <v>28.57</v>
      </c>
      <c r="AK24407">
        <v>310101</v>
      </c>
    </row>
    <row r="24408" spans="1:37" hidden="1" x14ac:dyDescent="0.25">
      <c r="A24408" t="s">
        <v>19632</v>
      </c>
      <c r="B24408">
        <v>60</v>
      </c>
      <c r="C24408">
        <v>5119</v>
      </c>
      <c r="D24408">
        <v>0</v>
      </c>
      <c r="E24408">
        <v>672.76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</row>
    <row r="24409" spans="1:37" hidden="1" x14ac:dyDescent="0.25">
      <c r="A24409" t="s">
        <v>19630</v>
      </c>
      <c r="B24409">
        <v>1</v>
      </c>
      <c r="C24409">
        <v>0</v>
      </c>
      <c r="D24409" t="s">
        <v>10705</v>
      </c>
      <c r="E24409">
        <v>1</v>
      </c>
      <c r="F24409">
        <v>0</v>
      </c>
      <c r="G24409">
        <v>2</v>
      </c>
      <c r="H24409">
        <v>101932</v>
      </c>
      <c r="J24409">
        <v>7012014</v>
      </c>
      <c r="K24409">
        <v>7012014</v>
      </c>
      <c r="L24409">
        <v>79</v>
      </c>
      <c r="M24409">
        <v>0</v>
      </c>
      <c r="N24409">
        <v>0</v>
      </c>
      <c r="O24409">
        <v>0</v>
      </c>
      <c r="P24409">
        <v>79</v>
      </c>
      <c r="Q24409">
        <v>2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0</v>
      </c>
      <c r="Z24409">
        <v>0</v>
      </c>
      <c r="AA24409">
        <v>0</v>
      </c>
      <c r="AB24409">
        <v>0</v>
      </c>
      <c r="AC24409">
        <v>0</v>
      </c>
    </row>
    <row r="24410" spans="1:37" hidden="1" x14ac:dyDescent="0.25">
      <c r="A24410" t="s">
        <v>19677</v>
      </c>
      <c r="B24410">
        <v>999999</v>
      </c>
      <c r="C24410" t="s">
        <v>19701</v>
      </c>
    </row>
    <row r="24411" spans="1:37" x14ac:dyDescent="0.25">
      <c r="A24411" t="s">
        <v>19631</v>
      </c>
      <c r="B24411">
        <v>1</v>
      </c>
      <c r="C24411" t="s">
        <v>11886</v>
      </c>
      <c r="E24411">
        <v>1</v>
      </c>
      <c r="F24411" t="s">
        <v>10745</v>
      </c>
      <c r="G24411">
        <v>79</v>
      </c>
      <c r="H24411">
        <v>0</v>
      </c>
      <c r="I24411">
        <v>0</v>
      </c>
      <c r="J24411">
        <v>260</v>
      </c>
      <c r="K24411">
        <v>5409</v>
      </c>
      <c r="L24411">
        <v>55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T24411">
        <v>53</v>
      </c>
      <c r="V24411">
        <v>0</v>
      </c>
      <c r="W24411">
        <v>0</v>
      </c>
      <c r="X24411">
        <v>0</v>
      </c>
      <c r="Z24411">
        <v>0</v>
      </c>
      <c r="AA24411">
        <v>0</v>
      </c>
      <c r="AB24411">
        <v>0</v>
      </c>
      <c r="AC24411">
        <v>0</v>
      </c>
      <c r="AD24411">
        <v>0</v>
      </c>
      <c r="AF24411">
        <v>0</v>
      </c>
      <c r="AG24411">
        <v>0</v>
      </c>
      <c r="AH24411">
        <v>0</v>
      </c>
      <c r="AI24411">
        <v>0</v>
      </c>
      <c r="AJ24411">
        <v>0</v>
      </c>
      <c r="AK24411">
        <v>310101</v>
      </c>
    </row>
    <row r="24412" spans="1:37" hidden="1" x14ac:dyDescent="0.25">
      <c r="A24412" t="s">
        <v>19632</v>
      </c>
      <c r="B24412">
        <v>260</v>
      </c>
      <c r="C24412">
        <v>5409</v>
      </c>
      <c r="D24412">
        <v>0</v>
      </c>
      <c r="E24412">
        <v>79</v>
      </c>
      <c r="F24412">
        <v>0</v>
      </c>
      <c r="G24412">
        <v>0</v>
      </c>
      <c r="H24412">
        <v>0</v>
      </c>
      <c r="I24412">
        <v>0</v>
      </c>
      <c r="J24412">
        <v>0</v>
      </c>
      <c r="K24412">
        <v>0</v>
      </c>
    </row>
    <row r="24413" spans="1:37" hidden="1" x14ac:dyDescent="0.25">
      <c r="A24413" t="s">
        <v>19630</v>
      </c>
      <c r="B24413">
        <v>1</v>
      </c>
      <c r="C24413">
        <v>0</v>
      </c>
      <c r="D24413" t="s">
        <v>3743</v>
      </c>
      <c r="E24413">
        <v>1</v>
      </c>
      <c r="F24413">
        <v>0</v>
      </c>
      <c r="G24413">
        <v>2</v>
      </c>
      <c r="H24413">
        <v>101933</v>
      </c>
      <c r="J24413">
        <v>7012014</v>
      </c>
      <c r="K24413">
        <v>7012014</v>
      </c>
      <c r="L24413">
        <v>894.16</v>
      </c>
      <c r="M24413">
        <v>1</v>
      </c>
      <c r="N24413">
        <v>0</v>
      </c>
      <c r="O24413">
        <v>0</v>
      </c>
      <c r="P24413">
        <v>894.16</v>
      </c>
      <c r="Q24413">
        <v>2</v>
      </c>
      <c r="R24413">
        <v>0</v>
      </c>
      <c r="S24413">
        <v>0</v>
      </c>
      <c r="T24413">
        <v>0</v>
      </c>
      <c r="U24413">
        <v>894.16</v>
      </c>
      <c r="V24413">
        <v>107.3</v>
      </c>
      <c r="W24413">
        <v>0</v>
      </c>
      <c r="X24413">
        <v>0</v>
      </c>
      <c r="Y24413">
        <v>0</v>
      </c>
      <c r="Z24413">
        <v>14.75</v>
      </c>
      <c r="AA24413">
        <v>67.959999999999994</v>
      </c>
      <c r="AB24413">
        <v>0</v>
      </c>
      <c r="AC24413">
        <v>0</v>
      </c>
    </row>
    <row r="24414" spans="1:37" hidden="1" x14ac:dyDescent="0.25">
      <c r="A24414" t="s">
        <v>19677</v>
      </c>
      <c r="B24414">
        <v>999999</v>
      </c>
      <c r="C24414" t="s">
        <v>19682</v>
      </c>
    </row>
    <row r="24415" spans="1:37" x14ac:dyDescent="0.25">
      <c r="A24415" t="s">
        <v>19631</v>
      </c>
      <c r="B24415">
        <v>1</v>
      </c>
      <c r="C24415" t="s">
        <v>15190</v>
      </c>
      <c r="E24415">
        <v>1</v>
      </c>
      <c r="F24415" t="s">
        <v>10745</v>
      </c>
      <c r="G24415">
        <v>894.16</v>
      </c>
      <c r="H24415">
        <v>0</v>
      </c>
      <c r="I24415">
        <v>1</v>
      </c>
      <c r="J24415">
        <v>0</v>
      </c>
      <c r="K24415">
        <v>5119</v>
      </c>
      <c r="L24415">
        <v>751</v>
      </c>
      <c r="M24415">
        <v>894.16</v>
      </c>
      <c r="N24415">
        <v>12</v>
      </c>
      <c r="O24415">
        <v>107.3</v>
      </c>
      <c r="P24415">
        <v>0</v>
      </c>
      <c r="Q24415">
        <v>0</v>
      </c>
      <c r="R24415">
        <v>0</v>
      </c>
      <c r="T24415">
        <v>53</v>
      </c>
      <c r="V24415">
        <v>0</v>
      </c>
      <c r="W24415">
        <v>0</v>
      </c>
      <c r="X24415">
        <v>0</v>
      </c>
      <c r="Y24415">
        <v>1</v>
      </c>
      <c r="Z24415">
        <v>894.16</v>
      </c>
      <c r="AA24415">
        <v>1.65</v>
      </c>
      <c r="AB24415">
        <v>0</v>
      </c>
      <c r="AC24415">
        <v>0</v>
      </c>
      <c r="AD24415">
        <v>14.75</v>
      </c>
      <c r="AE24415">
        <v>1</v>
      </c>
      <c r="AF24415">
        <v>894.16</v>
      </c>
      <c r="AG24415">
        <v>7.6</v>
      </c>
      <c r="AH24415">
        <v>0</v>
      </c>
      <c r="AI24415">
        <v>0</v>
      </c>
      <c r="AJ24415">
        <v>67.959999999999994</v>
      </c>
      <c r="AK24415">
        <v>310101</v>
      </c>
    </row>
    <row r="24416" spans="1:37" hidden="1" x14ac:dyDescent="0.25">
      <c r="A24416" t="s">
        <v>19632</v>
      </c>
      <c r="B24416">
        <v>0</v>
      </c>
      <c r="C24416">
        <v>5119</v>
      </c>
      <c r="D24416">
        <v>12</v>
      </c>
      <c r="E24416">
        <v>894.16</v>
      </c>
      <c r="F24416">
        <v>894.16</v>
      </c>
      <c r="G24416">
        <v>107.3</v>
      </c>
      <c r="H24416">
        <v>0</v>
      </c>
      <c r="I24416">
        <v>0</v>
      </c>
      <c r="J24416">
        <v>0</v>
      </c>
      <c r="K24416">
        <v>0</v>
      </c>
    </row>
    <row r="24417" spans="1:37" hidden="1" x14ac:dyDescent="0.25">
      <c r="A24417" t="s">
        <v>19630</v>
      </c>
      <c r="B24417">
        <v>1</v>
      </c>
      <c r="C24417">
        <v>0</v>
      </c>
      <c r="D24417" t="s">
        <v>10705</v>
      </c>
      <c r="E24417">
        <v>1</v>
      </c>
      <c r="F24417">
        <v>0</v>
      </c>
      <c r="G24417">
        <v>2</v>
      </c>
      <c r="H24417">
        <v>101934</v>
      </c>
      <c r="J24417">
        <v>7012014</v>
      </c>
      <c r="K24417">
        <v>7012014</v>
      </c>
      <c r="L24417">
        <v>69</v>
      </c>
      <c r="M24417">
        <v>0</v>
      </c>
      <c r="N24417">
        <v>0</v>
      </c>
      <c r="O24417">
        <v>0</v>
      </c>
      <c r="P24417">
        <v>69</v>
      </c>
      <c r="Q24417">
        <v>2</v>
      </c>
      <c r="R24417">
        <v>0</v>
      </c>
      <c r="S24417">
        <v>0</v>
      </c>
      <c r="T24417">
        <v>0</v>
      </c>
      <c r="U24417">
        <v>0</v>
      </c>
      <c r="V24417">
        <v>0</v>
      </c>
      <c r="W24417">
        <v>0</v>
      </c>
      <c r="X24417">
        <v>0</v>
      </c>
      <c r="Y24417">
        <v>0</v>
      </c>
      <c r="Z24417">
        <v>0</v>
      </c>
      <c r="AA24417">
        <v>0</v>
      </c>
      <c r="AB24417">
        <v>0</v>
      </c>
      <c r="AC24417">
        <v>0</v>
      </c>
    </row>
    <row r="24418" spans="1:37" hidden="1" x14ac:dyDescent="0.25">
      <c r="A24418" t="s">
        <v>19677</v>
      </c>
      <c r="B24418">
        <v>999999</v>
      </c>
      <c r="C24418" t="s">
        <v>19692</v>
      </c>
    </row>
    <row r="24419" spans="1:37" x14ac:dyDescent="0.25">
      <c r="A24419" t="s">
        <v>19631</v>
      </c>
      <c r="B24419">
        <v>1</v>
      </c>
      <c r="C24419" t="s">
        <v>15381</v>
      </c>
      <c r="E24419">
        <v>1</v>
      </c>
      <c r="F24419" t="s">
        <v>10745</v>
      </c>
      <c r="G24419">
        <v>69</v>
      </c>
      <c r="H24419">
        <v>0</v>
      </c>
      <c r="I24419">
        <v>0</v>
      </c>
      <c r="J24419">
        <v>260</v>
      </c>
      <c r="K24419">
        <v>5409</v>
      </c>
      <c r="L24419">
        <v>55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T24419">
        <v>53</v>
      </c>
      <c r="V24419">
        <v>0</v>
      </c>
      <c r="W24419">
        <v>0</v>
      </c>
      <c r="X24419">
        <v>0</v>
      </c>
      <c r="Z24419">
        <v>0</v>
      </c>
      <c r="AA24419">
        <v>0</v>
      </c>
      <c r="AB24419">
        <v>0</v>
      </c>
      <c r="AC24419">
        <v>0</v>
      </c>
      <c r="AD24419">
        <v>0</v>
      </c>
      <c r="AF24419">
        <v>0</v>
      </c>
      <c r="AG24419">
        <v>0</v>
      </c>
      <c r="AH24419">
        <v>0</v>
      </c>
      <c r="AI24419">
        <v>0</v>
      </c>
      <c r="AJ24419">
        <v>0</v>
      </c>
      <c r="AK24419">
        <v>310101</v>
      </c>
    </row>
    <row r="24420" spans="1:37" hidden="1" x14ac:dyDescent="0.25">
      <c r="A24420" t="s">
        <v>19632</v>
      </c>
      <c r="B24420">
        <v>260</v>
      </c>
      <c r="C24420">
        <v>5409</v>
      </c>
      <c r="D24420">
        <v>0</v>
      </c>
      <c r="E24420">
        <v>69</v>
      </c>
      <c r="F24420">
        <v>0</v>
      </c>
      <c r="G24420">
        <v>0</v>
      </c>
      <c r="H24420">
        <v>0</v>
      </c>
      <c r="I24420">
        <v>0</v>
      </c>
      <c r="J24420">
        <v>0</v>
      </c>
      <c r="K24420">
        <v>0</v>
      </c>
    </row>
    <row r="24421" spans="1:37" hidden="1" x14ac:dyDescent="0.25">
      <c r="A24421" t="s">
        <v>19630</v>
      </c>
      <c r="B24421">
        <v>1</v>
      </c>
      <c r="C24421">
        <v>0</v>
      </c>
      <c r="D24421" t="s">
        <v>4488</v>
      </c>
      <c r="E24421">
        <v>1</v>
      </c>
      <c r="F24421">
        <v>0</v>
      </c>
      <c r="G24421">
        <v>2</v>
      </c>
      <c r="H24421">
        <v>101935</v>
      </c>
      <c r="J24421">
        <v>7012014</v>
      </c>
      <c r="K24421">
        <v>7012014</v>
      </c>
      <c r="L24421">
        <v>1108.99</v>
      </c>
      <c r="M24421">
        <v>1</v>
      </c>
      <c r="N24421">
        <v>0</v>
      </c>
      <c r="O24421">
        <v>0</v>
      </c>
      <c r="P24421">
        <v>1108.99</v>
      </c>
      <c r="Q24421">
        <v>2</v>
      </c>
      <c r="R24421">
        <v>0</v>
      </c>
      <c r="S24421">
        <v>0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0</v>
      </c>
      <c r="Z24421">
        <v>18.29</v>
      </c>
      <c r="AA24421">
        <v>84.28</v>
      </c>
      <c r="AB24421">
        <v>0</v>
      </c>
      <c r="AC24421">
        <v>0</v>
      </c>
    </row>
    <row r="24422" spans="1:37" hidden="1" x14ac:dyDescent="0.25">
      <c r="A24422" t="s">
        <v>19677</v>
      </c>
      <c r="B24422">
        <v>999999</v>
      </c>
      <c r="C24422" t="s">
        <v>19722</v>
      </c>
    </row>
    <row r="24423" spans="1:37" x14ac:dyDescent="0.25">
      <c r="A24423" t="s">
        <v>19631</v>
      </c>
      <c r="B24423">
        <v>1</v>
      </c>
      <c r="C24423" t="s">
        <v>12764</v>
      </c>
      <c r="E24423">
        <v>1</v>
      </c>
      <c r="F24423" t="s">
        <v>10745</v>
      </c>
      <c r="G24423">
        <v>736.52</v>
      </c>
      <c r="H24423">
        <v>0</v>
      </c>
      <c r="I24423">
        <v>1</v>
      </c>
      <c r="J24423">
        <v>60</v>
      </c>
      <c r="K24423">
        <v>5119</v>
      </c>
      <c r="L24423">
        <v>751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T24423">
        <v>53</v>
      </c>
      <c r="V24423">
        <v>0</v>
      </c>
      <c r="W24423">
        <v>0</v>
      </c>
      <c r="X24423">
        <v>0</v>
      </c>
      <c r="Y24423">
        <v>1</v>
      </c>
      <c r="Z24423">
        <v>736.52</v>
      </c>
      <c r="AA24423">
        <v>1.65</v>
      </c>
      <c r="AB24423">
        <v>0</v>
      </c>
      <c r="AC24423">
        <v>0</v>
      </c>
      <c r="AD24423">
        <v>12.15</v>
      </c>
      <c r="AE24423">
        <v>1</v>
      </c>
      <c r="AF24423">
        <v>736.52</v>
      </c>
      <c r="AG24423">
        <v>7.6</v>
      </c>
      <c r="AH24423">
        <v>0</v>
      </c>
      <c r="AI24423">
        <v>0</v>
      </c>
      <c r="AJ24423">
        <v>55.98</v>
      </c>
      <c r="AK24423">
        <v>310101</v>
      </c>
    </row>
    <row r="24424" spans="1:37" x14ac:dyDescent="0.25">
      <c r="A24424" t="s">
        <v>19631</v>
      </c>
      <c r="B24424">
        <v>2</v>
      </c>
      <c r="C24424" t="s">
        <v>17371</v>
      </c>
      <c r="E24424">
        <v>1</v>
      </c>
      <c r="F24424" t="s">
        <v>10745</v>
      </c>
      <c r="G24424">
        <v>306.23</v>
      </c>
      <c r="H24424">
        <v>0</v>
      </c>
      <c r="I24424">
        <v>1</v>
      </c>
      <c r="J24424">
        <v>60</v>
      </c>
      <c r="K24424">
        <v>5119</v>
      </c>
      <c r="L24424">
        <v>751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T24424">
        <v>53</v>
      </c>
      <c r="V24424">
        <v>0</v>
      </c>
      <c r="W24424">
        <v>0</v>
      </c>
      <c r="X24424">
        <v>0</v>
      </c>
      <c r="Y24424">
        <v>1</v>
      </c>
      <c r="Z24424">
        <v>306.23</v>
      </c>
      <c r="AA24424">
        <v>1.65</v>
      </c>
      <c r="AB24424">
        <v>0</v>
      </c>
      <c r="AC24424">
        <v>0</v>
      </c>
      <c r="AD24424">
        <v>5.05</v>
      </c>
      <c r="AE24424">
        <v>1</v>
      </c>
      <c r="AF24424">
        <v>306.23</v>
      </c>
      <c r="AG24424">
        <v>7.6</v>
      </c>
      <c r="AH24424">
        <v>0</v>
      </c>
      <c r="AI24424">
        <v>0</v>
      </c>
      <c r="AJ24424">
        <v>23.27</v>
      </c>
      <c r="AK24424">
        <v>310101</v>
      </c>
    </row>
    <row r="24425" spans="1:37" x14ac:dyDescent="0.25">
      <c r="A24425" t="s">
        <v>19631</v>
      </c>
      <c r="B24425">
        <v>3</v>
      </c>
      <c r="C24425" t="s">
        <v>13012</v>
      </c>
      <c r="E24425">
        <v>2</v>
      </c>
      <c r="F24425" t="s">
        <v>10745</v>
      </c>
      <c r="G24425">
        <v>66.239999999999995</v>
      </c>
      <c r="H24425">
        <v>0</v>
      </c>
      <c r="I24425">
        <v>1</v>
      </c>
      <c r="J24425">
        <v>60</v>
      </c>
      <c r="K24425">
        <v>5119</v>
      </c>
      <c r="L24425">
        <v>751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T24425">
        <v>53</v>
      </c>
      <c r="V24425">
        <v>0</v>
      </c>
      <c r="W24425">
        <v>0</v>
      </c>
      <c r="X24425">
        <v>0</v>
      </c>
      <c r="Y24425">
        <v>1</v>
      </c>
      <c r="Z24425">
        <v>66.239999999999995</v>
      </c>
      <c r="AA24425">
        <v>1.65</v>
      </c>
      <c r="AB24425">
        <v>0</v>
      </c>
      <c r="AC24425">
        <v>0</v>
      </c>
      <c r="AD24425">
        <v>1.0900000000000001</v>
      </c>
      <c r="AE24425">
        <v>1</v>
      </c>
      <c r="AF24425">
        <v>66.239999999999995</v>
      </c>
      <c r="AG24425">
        <v>7.6</v>
      </c>
      <c r="AH24425">
        <v>0</v>
      </c>
      <c r="AI24425">
        <v>0</v>
      </c>
      <c r="AJ24425">
        <v>5.03</v>
      </c>
      <c r="AK24425">
        <v>310101</v>
      </c>
    </row>
    <row r="24426" spans="1:37" hidden="1" x14ac:dyDescent="0.25">
      <c r="A24426" t="s">
        <v>19632</v>
      </c>
      <c r="B24426">
        <v>60</v>
      </c>
      <c r="C24426">
        <v>5119</v>
      </c>
      <c r="D24426">
        <v>0</v>
      </c>
      <c r="E24426">
        <v>1108.99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v>0</v>
      </c>
    </row>
    <row r="24427" spans="1:37" hidden="1" x14ac:dyDescent="0.25">
      <c r="A24427" t="s">
        <v>19630</v>
      </c>
      <c r="B24427">
        <v>1</v>
      </c>
      <c r="C24427">
        <v>0</v>
      </c>
      <c r="D24427" t="s">
        <v>10705</v>
      </c>
      <c r="E24427">
        <v>1</v>
      </c>
      <c r="F24427">
        <v>0</v>
      </c>
      <c r="G24427">
        <v>2</v>
      </c>
      <c r="H24427">
        <v>101936</v>
      </c>
      <c r="J24427">
        <v>7012014</v>
      </c>
      <c r="K24427">
        <v>7012014</v>
      </c>
      <c r="L24427">
        <v>119.4</v>
      </c>
      <c r="M24427">
        <v>0</v>
      </c>
      <c r="N24427">
        <v>0</v>
      </c>
      <c r="O24427">
        <v>0</v>
      </c>
      <c r="P24427">
        <v>119.4</v>
      </c>
      <c r="Q24427">
        <v>2</v>
      </c>
      <c r="R24427">
        <v>0</v>
      </c>
      <c r="S24427">
        <v>0</v>
      </c>
      <c r="T24427">
        <v>0</v>
      </c>
      <c r="U24427">
        <v>0</v>
      </c>
      <c r="V24427">
        <v>0</v>
      </c>
      <c r="W24427">
        <v>0</v>
      </c>
      <c r="X24427">
        <v>0</v>
      </c>
      <c r="Y24427">
        <v>0</v>
      </c>
      <c r="Z24427">
        <v>0</v>
      </c>
      <c r="AA24427">
        <v>0</v>
      </c>
      <c r="AB24427">
        <v>0</v>
      </c>
      <c r="AC24427">
        <v>0</v>
      </c>
    </row>
    <row r="24428" spans="1:37" hidden="1" x14ac:dyDescent="0.25">
      <c r="A24428" t="s">
        <v>19677</v>
      </c>
      <c r="B24428">
        <v>999999</v>
      </c>
      <c r="C24428" t="s">
        <v>19688</v>
      </c>
    </row>
    <row r="24429" spans="1:37" x14ac:dyDescent="0.25">
      <c r="A24429" t="s">
        <v>19631</v>
      </c>
      <c r="B24429">
        <v>1</v>
      </c>
      <c r="C24429" t="s">
        <v>13942</v>
      </c>
      <c r="E24429">
        <v>1</v>
      </c>
      <c r="F24429" t="s">
        <v>10745</v>
      </c>
      <c r="G24429">
        <v>119.4</v>
      </c>
      <c r="H24429">
        <v>0</v>
      </c>
      <c r="I24429">
        <v>0</v>
      </c>
      <c r="J24429">
        <v>260</v>
      </c>
      <c r="K24429">
        <v>5409</v>
      </c>
      <c r="L24429">
        <v>55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T24429">
        <v>53</v>
      </c>
      <c r="V24429">
        <v>0</v>
      </c>
      <c r="W24429">
        <v>0</v>
      </c>
      <c r="X24429">
        <v>0</v>
      </c>
      <c r="Z24429">
        <v>0</v>
      </c>
      <c r="AA24429">
        <v>0</v>
      </c>
      <c r="AB24429">
        <v>0</v>
      </c>
      <c r="AC24429">
        <v>0</v>
      </c>
      <c r="AD24429">
        <v>0</v>
      </c>
      <c r="AF24429">
        <v>0</v>
      </c>
      <c r="AG24429">
        <v>0</v>
      </c>
      <c r="AH24429">
        <v>0</v>
      </c>
      <c r="AI24429">
        <v>0</v>
      </c>
      <c r="AJ24429">
        <v>0</v>
      </c>
      <c r="AK24429">
        <v>310101</v>
      </c>
    </row>
    <row r="24430" spans="1:37" hidden="1" x14ac:dyDescent="0.25">
      <c r="A24430" t="s">
        <v>19632</v>
      </c>
      <c r="B24430">
        <v>260</v>
      </c>
      <c r="C24430">
        <v>5409</v>
      </c>
      <c r="D24430">
        <v>0</v>
      </c>
      <c r="E24430">
        <v>119.4</v>
      </c>
      <c r="F24430">
        <v>0</v>
      </c>
      <c r="G24430">
        <v>0</v>
      </c>
      <c r="H24430">
        <v>0</v>
      </c>
      <c r="I24430">
        <v>0</v>
      </c>
      <c r="J24430">
        <v>0</v>
      </c>
      <c r="K24430">
        <v>0</v>
      </c>
    </row>
    <row r="24431" spans="1:37" hidden="1" x14ac:dyDescent="0.25">
      <c r="A24431" t="s">
        <v>19630</v>
      </c>
      <c r="B24431">
        <v>1</v>
      </c>
      <c r="C24431">
        <v>0</v>
      </c>
      <c r="D24431" t="s">
        <v>7766</v>
      </c>
      <c r="E24431">
        <v>1</v>
      </c>
      <c r="F24431">
        <v>0</v>
      </c>
      <c r="G24431">
        <v>2</v>
      </c>
      <c r="H24431">
        <v>101938</v>
      </c>
      <c r="J24431">
        <v>7012014</v>
      </c>
      <c r="K24431">
        <v>7012014</v>
      </c>
      <c r="L24431">
        <v>350</v>
      </c>
      <c r="M24431">
        <v>0</v>
      </c>
      <c r="N24431">
        <v>0</v>
      </c>
      <c r="O24431">
        <v>0</v>
      </c>
      <c r="P24431">
        <v>350</v>
      </c>
      <c r="Q24431">
        <v>2</v>
      </c>
      <c r="R24431">
        <v>0</v>
      </c>
      <c r="S24431">
        <v>0</v>
      </c>
      <c r="T24431">
        <v>0</v>
      </c>
      <c r="U24431">
        <v>350</v>
      </c>
      <c r="V24431">
        <v>42</v>
      </c>
      <c r="W24431">
        <v>0</v>
      </c>
      <c r="X24431">
        <v>0</v>
      </c>
      <c r="Y24431">
        <v>0</v>
      </c>
      <c r="Z24431">
        <v>5.78</v>
      </c>
      <c r="AA24431">
        <v>26.6</v>
      </c>
      <c r="AB24431">
        <v>0</v>
      </c>
      <c r="AC24431">
        <v>0</v>
      </c>
    </row>
    <row r="24432" spans="1:37" hidden="1" x14ac:dyDescent="0.25">
      <c r="A24432" t="s">
        <v>19677</v>
      </c>
      <c r="B24432">
        <v>999999</v>
      </c>
      <c r="C24432" t="s">
        <v>19682</v>
      </c>
    </row>
    <row r="24433" spans="1:37" x14ac:dyDescent="0.25">
      <c r="A24433" t="s">
        <v>19631</v>
      </c>
      <c r="B24433">
        <v>1</v>
      </c>
      <c r="C24433" t="s">
        <v>15141</v>
      </c>
      <c r="E24433">
        <v>1</v>
      </c>
      <c r="F24433" t="s">
        <v>10745</v>
      </c>
      <c r="G24433">
        <v>350</v>
      </c>
      <c r="H24433">
        <v>0</v>
      </c>
      <c r="I24433">
        <v>1</v>
      </c>
      <c r="J24433">
        <v>0</v>
      </c>
      <c r="K24433">
        <v>5119</v>
      </c>
      <c r="L24433">
        <v>751</v>
      </c>
      <c r="M24433">
        <v>350</v>
      </c>
      <c r="N24433">
        <v>12</v>
      </c>
      <c r="O24433">
        <v>42</v>
      </c>
      <c r="P24433">
        <v>0</v>
      </c>
      <c r="Q24433">
        <v>0</v>
      </c>
      <c r="R24433">
        <v>0</v>
      </c>
      <c r="T24433">
        <v>53</v>
      </c>
      <c r="V24433">
        <v>0</v>
      </c>
      <c r="W24433">
        <v>0</v>
      </c>
      <c r="X24433">
        <v>0</v>
      </c>
      <c r="Y24433">
        <v>1</v>
      </c>
      <c r="Z24433">
        <v>350</v>
      </c>
      <c r="AA24433">
        <v>1.65</v>
      </c>
      <c r="AB24433">
        <v>0</v>
      </c>
      <c r="AC24433">
        <v>0</v>
      </c>
      <c r="AD24433">
        <v>5.78</v>
      </c>
      <c r="AE24433">
        <v>1</v>
      </c>
      <c r="AF24433">
        <v>350</v>
      </c>
      <c r="AG24433">
        <v>7.6</v>
      </c>
      <c r="AH24433">
        <v>0</v>
      </c>
      <c r="AI24433">
        <v>0</v>
      </c>
      <c r="AJ24433">
        <v>26.6</v>
      </c>
      <c r="AK24433">
        <v>310101</v>
      </c>
    </row>
    <row r="24434" spans="1:37" hidden="1" x14ac:dyDescent="0.25">
      <c r="A24434" t="s">
        <v>19632</v>
      </c>
      <c r="B24434">
        <v>0</v>
      </c>
      <c r="C24434">
        <v>5119</v>
      </c>
      <c r="D24434">
        <v>12</v>
      </c>
      <c r="E24434">
        <v>350</v>
      </c>
      <c r="F24434">
        <v>350</v>
      </c>
      <c r="G24434">
        <v>42</v>
      </c>
      <c r="H24434">
        <v>0</v>
      </c>
      <c r="I24434">
        <v>0</v>
      </c>
      <c r="J24434">
        <v>0</v>
      </c>
      <c r="K24434">
        <v>0</v>
      </c>
    </row>
    <row r="24435" spans="1:37" hidden="1" x14ac:dyDescent="0.25">
      <c r="A24435" t="s">
        <v>19630</v>
      </c>
      <c r="B24435">
        <v>1</v>
      </c>
      <c r="C24435">
        <v>0</v>
      </c>
      <c r="D24435" t="s">
        <v>3453</v>
      </c>
      <c r="E24435">
        <v>1</v>
      </c>
      <c r="F24435">
        <v>0</v>
      </c>
      <c r="G24435">
        <v>2</v>
      </c>
      <c r="H24435">
        <v>101939</v>
      </c>
      <c r="J24435">
        <v>7012014</v>
      </c>
      <c r="K24435">
        <v>7012014</v>
      </c>
      <c r="L24435">
        <v>470</v>
      </c>
      <c r="M24435">
        <v>0</v>
      </c>
      <c r="N24435">
        <v>0</v>
      </c>
      <c r="O24435">
        <v>0</v>
      </c>
      <c r="P24435">
        <v>470</v>
      </c>
      <c r="Q24435">
        <v>2</v>
      </c>
      <c r="R24435">
        <v>0</v>
      </c>
      <c r="S24435">
        <v>0</v>
      </c>
      <c r="T24435">
        <v>0</v>
      </c>
      <c r="U24435">
        <v>0</v>
      </c>
      <c r="V24435">
        <v>0</v>
      </c>
      <c r="W24435">
        <v>0</v>
      </c>
      <c r="X24435">
        <v>0</v>
      </c>
      <c r="Y24435">
        <v>0</v>
      </c>
      <c r="Z24435">
        <v>7.76</v>
      </c>
      <c r="AA24435">
        <v>35.72</v>
      </c>
      <c r="AB24435">
        <v>0</v>
      </c>
      <c r="AC24435">
        <v>0</v>
      </c>
    </row>
    <row r="24436" spans="1:37" hidden="1" x14ac:dyDescent="0.25">
      <c r="A24436" t="s">
        <v>19677</v>
      </c>
      <c r="B24436">
        <v>999999</v>
      </c>
      <c r="C24436" t="s">
        <v>19678</v>
      </c>
    </row>
    <row r="24437" spans="1:37" x14ac:dyDescent="0.25">
      <c r="A24437" t="s">
        <v>19631</v>
      </c>
      <c r="B24437">
        <v>1</v>
      </c>
      <c r="C24437" t="s">
        <v>13031</v>
      </c>
      <c r="E24437">
        <v>1</v>
      </c>
      <c r="F24437" t="s">
        <v>10745</v>
      </c>
      <c r="G24437">
        <v>470</v>
      </c>
      <c r="H24437">
        <v>0</v>
      </c>
      <c r="I24437">
        <v>1</v>
      </c>
      <c r="J24437">
        <v>60</v>
      </c>
      <c r="K24437">
        <v>5119</v>
      </c>
      <c r="L24437">
        <v>751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T24437">
        <v>53</v>
      </c>
      <c r="V24437">
        <v>0</v>
      </c>
      <c r="W24437">
        <v>0</v>
      </c>
      <c r="X24437">
        <v>0</v>
      </c>
      <c r="Y24437">
        <v>1</v>
      </c>
      <c r="Z24437">
        <v>470</v>
      </c>
      <c r="AA24437">
        <v>1.65</v>
      </c>
      <c r="AB24437">
        <v>0</v>
      </c>
      <c r="AC24437">
        <v>0</v>
      </c>
      <c r="AD24437">
        <v>7.76</v>
      </c>
      <c r="AE24437">
        <v>1</v>
      </c>
      <c r="AF24437">
        <v>470</v>
      </c>
      <c r="AG24437">
        <v>7.6</v>
      </c>
      <c r="AH24437">
        <v>0</v>
      </c>
      <c r="AI24437">
        <v>0</v>
      </c>
      <c r="AJ24437">
        <v>35.72</v>
      </c>
      <c r="AK24437">
        <v>310101</v>
      </c>
    </row>
    <row r="24438" spans="1:37" hidden="1" x14ac:dyDescent="0.25">
      <c r="A24438" t="s">
        <v>19632</v>
      </c>
      <c r="B24438">
        <v>60</v>
      </c>
      <c r="C24438">
        <v>5119</v>
      </c>
      <c r="D24438">
        <v>0</v>
      </c>
      <c r="E24438">
        <v>470</v>
      </c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</row>
    <row r="24439" spans="1:37" hidden="1" x14ac:dyDescent="0.25">
      <c r="A24439" t="s">
        <v>19630</v>
      </c>
      <c r="B24439">
        <v>1</v>
      </c>
      <c r="C24439">
        <v>0</v>
      </c>
      <c r="D24439" t="s">
        <v>4335</v>
      </c>
      <c r="E24439">
        <v>1</v>
      </c>
      <c r="F24439">
        <v>0</v>
      </c>
      <c r="G24439">
        <v>2</v>
      </c>
      <c r="H24439">
        <v>101940</v>
      </c>
      <c r="J24439">
        <v>7012014</v>
      </c>
      <c r="K24439">
        <v>7012014</v>
      </c>
      <c r="L24439">
        <v>549.66999999999996</v>
      </c>
      <c r="M24439">
        <v>1</v>
      </c>
      <c r="N24439">
        <v>0</v>
      </c>
      <c r="O24439">
        <v>0</v>
      </c>
      <c r="P24439">
        <v>549.66999999999996</v>
      </c>
      <c r="Q24439">
        <v>2</v>
      </c>
      <c r="R24439">
        <v>0</v>
      </c>
      <c r="S24439">
        <v>0</v>
      </c>
      <c r="T24439">
        <v>0</v>
      </c>
      <c r="U24439">
        <v>0</v>
      </c>
      <c r="V24439">
        <v>0</v>
      </c>
      <c r="W24439">
        <v>0</v>
      </c>
      <c r="X24439">
        <v>0</v>
      </c>
      <c r="Y24439">
        <v>0</v>
      </c>
      <c r="Z24439">
        <v>9.07</v>
      </c>
      <c r="AA24439">
        <v>41.77</v>
      </c>
      <c r="AB24439">
        <v>0</v>
      </c>
      <c r="AC24439">
        <v>0</v>
      </c>
    </row>
    <row r="24440" spans="1:37" hidden="1" x14ac:dyDescent="0.25">
      <c r="A24440" t="s">
        <v>19677</v>
      </c>
      <c r="B24440">
        <v>999999</v>
      </c>
      <c r="C24440" t="s">
        <v>19692</v>
      </c>
    </row>
    <row r="24441" spans="1:37" x14ac:dyDescent="0.25">
      <c r="A24441" t="s">
        <v>19631</v>
      </c>
      <c r="B24441">
        <v>1</v>
      </c>
      <c r="C24441" t="s">
        <v>10759</v>
      </c>
      <c r="E24441">
        <v>1</v>
      </c>
      <c r="F24441" t="s">
        <v>10745</v>
      </c>
      <c r="G24441">
        <v>549.66999999999996</v>
      </c>
      <c r="H24441">
        <v>0</v>
      </c>
      <c r="I24441">
        <v>1</v>
      </c>
      <c r="J24441">
        <v>260</v>
      </c>
      <c r="K24441">
        <v>5119</v>
      </c>
      <c r="L24441">
        <v>751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T24441">
        <v>53</v>
      </c>
      <c r="V24441">
        <v>0</v>
      </c>
      <c r="W24441">
        <v>0</v>
      </c>
      <c r="X24441">
        <v>0</v>
      </c>
      <c r="Y24441">
        <v>1</v>
      </c>
      <c r="Z24441">
        <v>549.66999999999996</v>
      </c>
      <c r="AA24441">
        <v>1.65</v>
      </c>
      <c r="AB24441">
        <v>0</v>
      </c>
      <c r="AC24441">
        <v>0</v>
      </c>
      <c r="AD24441">
        <v>9.07</v>
      </c>
      <c r="AE24441">
        <v>1</v>
      </c>
      <c r="AF24441">
        <v>549.66999999999996</v>
      </c>
      <c r="AG24441">
        <v>7.6</v>
      </c>
      <c r="AH24441">
        <v>0</v>
      </c>
      <c r="AI24441">
        <v>0</v>
      </c>
      <c r="AJ24441">
        <v>41.77</v>
      </c>
      <c r="AK24441">
        <v>310101</v>
      </c>
    </row>
    <row r="24442" spans="1:37" hidden="1" x14ac:dyDescent="0.25">
      <c r="A24442" t="s">
        <v>19632</v>
      </c>
      <c r="B24442">
        <v>260</v>
      </c>
      <c r="C24442">
        <v>5119</v>
      </c>
      <c r="D24442">
        <v>0</v>
      </c>
      <c r="E24442">
        <v>549.66999999999996</v>
      </c>
      <c r="F24442">
        <v>0</v>
      </c>
      <c r="G24442">
        <v>0</v>
      </c>
      <c r="H24442">
        <v>0</v>
      </c>
      <c r="I24442">
        <v>0</v>
      </c>
      <c r="J24442">
        <v>0</v>
      </c>
      <c r="K24442">
        <v>0</v>
      </c>
    </row>
    <row r="24443" spans="1:37" hidden="1" x14ac:dyDescent="0.25">
      <c r="A24443" t="s">
        <v>19630</v>
      </c>
      <c r="B24443">
        <v>1</v>
      </c>
      <c r="C24443">
        <v>0</v>
      </c>
      <c r="D24443" t="s">
        <v>10705</v>
      </c>
      <c r="E24443">
        <v>1</v>
      </c>
      <c r="F24443">
        <v>0</v>
      </c>
      <c r="G24443">
        <v>2</v>
      </c>
      <c r="H24443">
        <v>101941</v>
      </c>
      <c r="J24443">
        <v>7012014</v>
      </c>
      <c r="K24443">
        <v>7012014</v>
      </c>
      <c r="L24443">
        <v>301.67</v>
      </c>
      <c r="M24443">
        <v>0</v>
      </c>
      <c r="N24443">
        <v>0</v>
      </c>
      <c r="O24443">
        <v>0</v>
      </c>
      <c r="P24443">
        <v>301.67</v>
      </c>
      <c r="Q24443">
        <v>2</v>
      </c>
      <c r="R24443">
        <v>0</v>
      </c>
      <c r="S24443">
        <v>0</v>
      </c>
      <c r="T24443">
        <v>0</v>
      </c>
      <c r="U24443">
        <v>0</v>
      </c>
      <c r="V24443">
        <v>0</v>
      </c>
      <c r="W24443">
        <v>0</v>
      </c>
      <c r="X24443">
        <v>0</v>
      </c>
      <c r="Y24443">
        <v>0</v>
      </c>
      <c r="Z24443">
        <v>0</v>
      </c>
      <c r="AA24443">
        <v>0</v>
      </c>
      <c r="AB24443">
        <v>0</v>
      </c>
      <c r="AC24443">
        <v>0</v>
      </c>
    </row>
    <row r="24444" spans="1:37" hidden="1" x14ac:dyDescent="0.25">
      <c r="A24444" t="s">
        <v>19677</v>
      </c>
      <c r="B24444">
        <v>999999</v>
      </c>
      <c r="C24444" t="s">
        <v>19683</v>
      </c>
    </row>
    <row r="24445" spans="1:37" x14ac:dyDescent="0.25">
      <c r="A24445" t="s">
        <v>19631</v>
      </c>
      <c r="B24445">
        <v>1</v>
      </c>
      <c r="C24445" t="s">
        <v>16736</v>
      </c>
      <c r="E24445">
        <v>1</v>
      </c>
      <c r="F24445" t="s">
        <v>10745</v>
      </c>
      <c r="G24445">
        <v>301.67</v>
      </c>
      <c r="H24445">
        <v>0</v>
      </c>
      <c r="I24445">
        <v>0</v>
      </c>
      <c r="J24445">
        <v>60</v>
      </c>
      <c r="K24445">
        <v>5409</v>
      </c>
      <c r="L24445">
        <v>55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T24445">
        <v>53</v>
      </c>
      <c r="V24445">
        <v>0</v>
      </c>
      <c r="W24445">
        <v>0</v>
      </c>
      <c r="X24445">
        <v>0</v>
      </c>
      <c r="Z24445">
        <v>0</v>
      </c>
      <c r="AA24445">
        <v>0</v>
      </c>
      <c r="AB24445">
        <v>0</v>
      </c>
      <c r="AC24445">
        <v>0</v>
      </c>
      <c r="AD24445">
        <v>0</v>
      </c>
      <c r="AF24445">
        <v>0</v>
      </c>
      <c r="AG24445">
        <v>0</v>
      </c>
      <c r="AH24445">
        <v>0</v>
      </c>
      <c r="AI24445">
        <v>0</v>
      </c>
      <c r="AJ24445">
        <v>0</v>
      </c>
      <c r="AK24445">
        <v>310101</v>
      </c>
    </row>
    <row r="24446" spans="1:37" hidden="1" x14ac:dyDescent="0.25">
      <c r="A24446" t="s">
        <v>19632</v>
      </c>
      <c r="B24446">
        <v>60</v>
      </c>
      <c r="C24446">
        <v>5409</v>
      </c>
      <c r="D24446">
        <v>0</v>
      </c>
      <c r="E24446">
        <v>301.67</v>
      </c>
      <c r="F24446">
        <v>0</v>
      </c>
      <c r="G24446">
        <v>0</v>
      </c>
      <c r="H24446">
        <v>0</v>
      </c>
      <c r="I24446">
        <v>0</v>
      </c>
      <c r="J24446">
        <v>0</v>
      </c>
      <c r="K24446">
        <v>0</v>
      </c>
    </row>
    <row r="24447" spans="1:37" hidden="1" x14ac:dyDescent="0.25">
      <c r="A24447" t="s">
        <v>19630</v>
      </c>
      <c r="B24447">
        <v>1</v>
      </c>
      <c r="C24447">
        <v>0</v>
      </c>
      <c r="D24447" t="s">
        <v>2532</v>
      </c>
      <c r="E24447">
        <v>1</v>
      </c>
      <c r="F24447">
        <v>0</v>
      </c>
      <c r="G24447">
        <v>2</v>
      </c>
      <c r="H24447">
        <v>101943</v>
      </c>
      <c r="J24447">
        <v>7012014</v>
      </c>
      <c r="K24447">
        <v>7012014</v>
      </c>
      <c r="L24447">
        <v>494.4</v>
      </c>
      <c r="M24447">
        <v>1</v>
      </c>
      <c r="N24447">
        <v>0</v>
      </c>
      <c r="O24447">
        <v>0</v>
      </c>
      <c r="P24447">
        <v>494.4</v>
      </c>
      <c r="Q24447">
        <v>2</v>
      </c>
      <c r="R24447">
        <v>0</v>
      </c>
      <c r="S24447">
        <v>0</v>
      </c>
      <c r="T24447">
        <v>0</v>
      </c>
      <c r="U24447">
        <v>0</v>
      </c>
      <c r="V24447">
        <v>0</v>
      </c>
      <c r="W24447">
        <v>0</v>
      </c>
      <c r="X24447">
        <v>0</v>
      </c>
      <c r="Y24447">
        <v>0</v>
      </c>
      <c r="Z24447">
        <v>0</v>
      </c>
      <c r="AA24447">
        <v>0</v>
      </c>
      <c r="AB24447">
        <v>0</v>
      </c>
      <c r="AC24447">
        <v>0</v>
      </c>
    </row>
    <row r="24448" spans="1:37" hidden="1" x14ac:dyDescent="0.25">
      <c r="A24448" t="s">
        <v>19677</v>
      </c>
      <c r="B24448">
        <v>999999</v>
      </c>
      <c r="C24448" t="s">
        <v>19678</v>
      </c>
    </row>
    <row r="24449" spans="1:37" x14ac:dyDescent="0.25">
      <c r="A24449" t="s">
        <v>19631</v>
      </c>
      <c r="B24449">
        <v>1</v>
      </c>
      <c r="C24449" t="s">
        <v>11113</v>
      </c>
      <c r="E24449">
        <v>1</v>
      </c>
      <c r="F24449" t="s">
        <v>10745</v>
      </c>
      <c r="G24449">
        <v>14</v>
      </c>
      <c r="H24449">
        <v>0</v>
      </c>
      <c r="I24449">
        <v>1</v>
      </c>
      <c r="J24449">
        <v>60</v>
      </c>
      <c r="K24449">
        <v>5929</v>
      </c>
      <c r="L24449">
        <v>98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T24449">
        <v>53</v>
      </c>
      <c r="V24449">
        <v>0</v>
      </c>
      <c r="W24449">
        <v>0</v>
      </c>
      <c r="X24449">
        <v>0</v>
      </c>
      <c r="Y24449">
        <v>1</v>
      </c>
      <c r="Z24449">
        <v>0</v>
      </c>
      <c r="AA24449">
        <v>0</v>
      </c>
      <c r="AB24449">
        <v>0</v>
      </c>
      <c r="AC24449">
        <v>0</v>
      </c>
      <c r="AD24449">
        <v>0</v>
      </c>
      <c r="AE24449">
        <v>1</v>
      </c>
      <c r="AF24449">
        <v>0</v>
      </c>
      <c r="AG24449">
        <v>0</v>
      </c>
      <c r="AH24449">
        <v>0</v>
      </c>
      <c r="AI24449">
        <v>0</v>
      </c>
      <c r="AJ24449">
        <v>0</v>
      </c>
      <c r="AK24449">
        <v>310101</v>
      </c>
    </row>
    <row r="24450" spans="1:37" x14ac:dyDescent="0.25">
      <c r="A24450" t="s">
        <v>19631</v>
      </c>
      <c r="B24450">
        <v>2</v>
      </c>
      <c r="C24450" t="s">
        <v>13918</v>
      </c>
      <c r="E24450">
        <v>1</v>
      </c>
      <c r="F24450" t="s">
        <v>10745</v>
      </c>
      <c r="G24450">
        <v>13.4</v>
      </c>
      <c r="H24450">
        <v>0</v>
      </c>
      <c r="I24450">
        <v>1</v>
      </c>
      <c r="J24450">
        <v>60</v>
      </c>
      <c r="K24450">
        <v>5929</v>
      </c>
      <c r="L24450">
        <v>98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T24450">
        <v>53</v>
      </c>
      <c r="V24450">
        <v>0</v>
      </c>
      <c r="W24450">
        <v>0</v>
      </c>
      <c r="X24450">
        <v>0</v>
      </c>
      <c r="Y24450">
        <v>1</v>
      </c>
      <c r="Z24450">
        <v>0</v>
      </c>
      <c r="AA24450">
        <v>0</v>
      </c>
      <c r="AB24450">
        <v>0</v>
      </c>
      <c r="AC24450">
        <v>0</v>
      </c>
      <c r="AD24450">
        <v>0</v>
      </c>
      <c r="AE24450">
        <v>1</v>
      </c>
      <c r="AF24450">
        <v>0</v>
      </c>
      <c r="AG24450">
        <v>0</v>
      </c>
      <c r="AH24450">
        <v>0</v>
      </c>
      <c r="AI24450">
        <v>0</v>
      </c>
      <c r="AJ24450">
        <v>0</v>
      </c>
      <c r="AK24450">
        <v>310101</v>
      </c>
    </row>
    <row r="24451" spans="1:37" x14ac:dyDescent="0.25">
      <c r="A24451" t="s">
        <v>19631</v>
      </c>
      <c r="B24451">
        <v>3</v>
      </c>
      <c r="C24451" t="s">
        <v>15684</v>
      </c>
      <c r="E24451">
        <v>1</v>
      </c>
      <c r="F24451" t="s">
        <v>10745</v>
      </c>
      <c r="G24451">
        <v>467</v>
      </c>
      <c r="H24451">
        <v>0</v>
      </c>
      <c r="I24451">
        <v>1</v>
      </c>
      <c r="J24451">
        <v>60</v>
      </c>
      <c r="K24451">
        <v>5929</v>
      </c>
      <c r="L24451">
        <v>98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T24451">
        <v>53</v>
      </c>
      <c r="V24451">
        <v>0</v>
      </c>
      <c r="W24451">
        <v>0</v>
      </c>
      <c r="X24451">
        <v>0</v>
      </c>
      <c r="Y24451">
        <v>6</v>
      </c>
      <c r="Z24451">
        <v>0</v>
      </c>
      <c r="AA24451">
        <v>0</v>
      </c>
      <c r="AB24451">
        <v>0</v>
      </c>
      <c r="AC24451">
        <v>0</v>
      </c>
      <c r="AD24451">
        <v>0</v>
      </c>
      <c r="AE24451">
        <v>6</v>
      </c>
      <c r="AF24451">
        <v>0</v>
      </c>
      <c r="AG24451">
        <v>0</v>
      </c>
      <c r="AH24451">
        <v>0</v>
      </c>
      <c r="AI24451">
        <v>0</v>
      </c>
      <c r="AJ24451">
        <v>0</v>
      </c>
      <c r="AK24451">
        <v>310101</v>
      </c>
    </row>
    <row r="24452" spans="1:37" hidden="1" x14ac:dyDescent="0.25">
      <c r="A24452" t="s">
        <v>19632</v>
      </c>
      <c r="B24452">
        <v>60</v>
      </c>
      <c r="C24452">
        <v>5929</v>
      </c>
      <c r="D24452">
        <v>0</v>
      </c>
      <c r="E24452">
        <v>494.4</v>
      </c>
      <c r="F24452">
        <v>0</v>
      </c>
      <c r="G24452">
        <v>0</v>
      </c>
      <c r="H24452">
        <v>0</v>
      </c>
      <c r="I24452">
        <v>0</v>
      </c>
      <c r="J24452">
        <v>0</v>
      </c>
      <c r="K24452">
        <v>0</v>
      </c>
    </row>
    <row r="24453" spans="1:37" hidden="1" x14ac:dyDescent="0.25">
      <c r="A24453" t="s">
        <v>19630</v>
      </c>
      <c r="B24453">
        <v>1</v>
      </c>
      <c r="C24453">
        <v>0</v>
      </c>
      <c r="D24453" t="s">
        <v>10705</v>
      </c>
      <c r="E24453">
        <v>1</v>
      </c>
      <c r="F24453">
        <v>0</v>
      </c>
      <c r="G24453">
        <v>2</v>
      </c>
      <c r="H24453">
        <v>101944</v>
      </c>
      <c r="J24453">
        <v>7012014</v>
      </c>
      <c r="K24453">
        <v>7012014</v>
      </c>
      <c r="L24453">
        <v>79.48</v>
      </c>
      <c r="M24453">
        <v>0</v>
      </c>
      <c r="N24453">
        <v>0</v>
      </c>
      <c r="O24453">
        <v>0</v>
      </c>
      <c r="P24453">
        <v>79.48</v>
      </c>
      <c r="Q24453">
        <v>2</v>
      </c>
      <c r="R24453">
        <v>0</v>
      </c>
      <c r="S24453">
        <v>0</v>
      </c>
      <c r="T24453">
        <v>0</v>
      </c>
      <c r="U24453">
        <v>0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>
        <v>0</v>
      </c>
      <c r="AC24453">
        <v>0</v>
      </c>
    </row>
    <row r="24454" spans="1:37" hidden="1" x14ac:dyDescent="0.25">
      <c r="A24454" t="s">
        <v>19677</v>
      </c>
      <c r="B24454">
        <v>999999</v>
      </c>
      <c r="C24454" t="s">
        <v>19713</v>
      </c>
    </row>
    <row r="24455" spans="1:37" x14ac:dyDescent="0.25">
      <c r="A24455" t="s">
        <v>19631</v>
      </c>
      <c r="B24455">
        <v>1</v>
      </c>
      <c r="C24455" t="s">
        <v>13197</v>
      </c>
      <c r="E24455">
        <v>1</v>
      </c>
      <c r="F24455" t="s">
        <v>10745</v>
      </c>
      <c r="G24455">
        <v>79.48</v>
      </c>
      <c r="H24455">
        <v>0</v>
      </c>
      <c r="I24455">
        <v>0</v>
      </c>
      <c r="J24455">
        <v>60</v>
      </c>
      <c r="K24455">
        <v>5409</v>
      </c>
      <c r="L24455">
        <v>55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T24455">
        <v>53</v>
      </c>
      <c r="V24455">
        <v>0</v>
      </c>
      <c r="W24455">
        <v>0</v>
      </c>
      <c r="X24455">
        <v>0</v>
      </c>
      <c r="Z24455">
        <v>0</v>
      </c>
      <c r="AA24455">
        <v>0</v>
      </c>
      <c r="AB24455">
        <v>0</v>
      </c>
      <c r="AC24455">
        <v>0</v>
      </c>
      <c r="AD24455">
        <v>0</v>
      </c>
      <c r="AF24455">
        <v>0</v>
      </c>
      <c r="AG24455">
        <v>0</v>
      </c>
      <c r="AH24455">
        <v>0</v>
      </c>
      <c r="AI24455">
        <v>0</v>
      </c>
      <c r="AJ24455">
        <v>0</v>
      </c>
      <c r="AK24455">
        <v>310101</v>
      </c>
    </row>
    <row r="24456" spans="1:37" hidden="1" x14ac:dyDescent="0.25">
      <c r="A24456" t="s">
        <v>19632</v>
      </c>
      <c r="B24456">
        <v>60</v>
      </c>
      <c r="C24456">
        <v>5409</v>
      </c>
      <c r="D24456">
        <v>0</v>
      </c>
      <c r="E24456">
        <v>79.48</v>
      </c>
      <c r="F24456">
        <v>0</v>
      </c>
      <c r="G24456">
        <v>0</v>
      </c>
      <c r="H24456">
        <v>0</v>
      </c>
      <c r="I24456">
        <v>0</v>
      </c>
      <c r="J24456">
        <v>0</v>
      </c>
      <c r="K24456">
        <v>0</v>
      </c>
    </row>
    <row r="24457" spans="1:37" hidden="1" x14ac:dyDescent="0.25">
      <c r="A24457" t="s">
        <v>19630</v>
      </c>
      <c r="B24457">
        <v>1</v>
      </c>
      <c r="C24457">
        <v>0</v>
      </c>
      <c r="D24457" t="s">
        <v>8213</v>
      </c>
      <c r="E24457">
        <v>1</v>
      </c>
      <c r="F24457">
        <v>0</v>
      </c>
      <c r="G24457">
        <v>2</v>
      </c>
      <c r="H24457">
        <v>101945</v>
      </c>
      <c r="J24457">
        <v>7012014</v>
      </c>
      <c r="K24457">
        <v>7012014</v>
      </c>
      <c r="L24457">
        <v>1403</v>
      </c>
      <c r="M24457">
        <v>1</v>
      </c>
      <c r="N24457">
        <v>0</v>
      </c>
      <c r="O24457">
        <v>0</v>
      </c>
      <c r="P24457">
        <v>1403</v>
      </c>
      <c r="Q24457">
        <v>2</v>
      </c>
      <c r="R24457">
        <v>0</v>
      </c>
      <c r="S24457">
        <v>0</v>
      </c>
      <c r="T24457">
        <v>0</v>
      </c>
      <c r="U24457">
        <v>1403</v>
      </c>
      <c r="V24457">
        <v>168.36</v>
      </c>
      <c r="W24457">
        <v>0</v>
      </c>
      <c r="X24457">
        <v>0</v>
      </c>
      <c r="Y24457">
        <v>0</v>
      </c>
      <c r="Z24457">
        <v>23.15</v>
      </c>
      <c r="AA24457">
        <v>106.63</v>
      </c>
      <c r="AB24457">
        <v>0</v>
      </c>
      <c r="AC24457">
        <v>0</v>
      </c>
    </row>
    <row r="24458" spans="1:37" hidden="1" x14ac:dyDescent="0.25">
      <c r="A24458" t="s">
        <v>19677</v>
      </c>
      <c r="B24458">
        <v>999999</v>
      </c>
      <c r="C24458" t="s">
        <v>19682</v>
      </c>
    </row>
    <row r="24459" spans="1:37" x14ac:dyDescent="0.25">
      <c r="A24459" t="s">
        <v>19631</v>
      </c>
      <c r="B24459">
        <v>1</v>
      </c>
      <c r="C24459" t="s">
        <v>12806</v>
      </c>
      <c r="E24459">
        <v>1</v>
      </c>
      <c r="F24459" t="s">
        <v>10745</v>
      </c>
      <c r="G24459">
        <v>537</v>
      </c>
      <c r="H24459">
        <v>0</v>
      </c>
      <c r="I24459">
        <v>1</v>
      </c>
      <c r="J24459">
        <v>0</v>
      </c>
      <c r="K24459">
        <v>5119</v>
      </c>
      <c r="L24459">
        <v>751</v>
      </c>
      <c r="M24459">
        <v>537</v>
      </c>
      <c r="N24459">
        <v>12</v>
      </c>
      <c r="O24459">
        <v>64.44</v>
      </c>
      <c r="P24459">
        <v>0</v>
      </c>
      <c r="Q24459">
        <v>0</v>
      </c>
      <c r="R24459">
        <v>0</v>
      </c>
      <c r="T24459">
        <v>53</v>
      </c>
      <c r="V24459">
        <v>0</v>
      </c>
      <c r="W24459">
        <v>0</v>
      </c>
      <c r="X24459">
        <v>0</v>
      </c>
      <c r="Y24459">
        <v>1</v>
      </c>
      <c r="Z24459">
        <v>537</v>
      </c>
      <c r="AA24459">
        <v>1.65</v>
      </c>
      <c r="AB24459">
        <v>0</v>
      </c>
      <c r="AC24459">
        <v>0</v>
      </c>
      <c r="AD24459">
        <v>8.86</v>
      </c>
      <c r="AE24459">
        <v>1</v>
      </c>
      <c r="AF24459">
        <v>537</v>
      </c>
      <c r="AG24459">
        <v>7.6</v>
      </c>
      <c r="AH24459">
        <v>0</v>
      </c>
      <c r="AI24459">
        <v>0</v>
      </c>
      <c r="AJ24459">
        <v>40.81</v>
      </c>
      <c r="AK24459">
        <v>310101</v>
      </c>
    </row>
    <row r="24460" spans="1:37" x14ac:dyDescent="0.25">
      <c r="A24460" t="s">
        <v>19631</v>
      </c>
      <c r="B24460">
        <v>2</v>
      </c>
      <c r="C24460" t="s">
        <v>12823</v>
      </c>
      <c r="E24460">
        <v>1</v>
      </c>
      <c r="F24460" t="s">
        <v>10745</v>
      </c>
      <c r="G24460">
        <v>866</v>
      </c>
      <c r="H24460">
        <v>0</v>
      </c>
      <c r="I24460">
        <v>1</v>
      </c>
      <c r="J24460">
        <v>0</v>
      </c>
      <c r="K24460">
        <v>5119</v>
      </c>
      <c r="L24460">
        <v>751</v>
      </c>
      <c r="M24460">
        <v>866</v>
      </c>
      <c r="N24460">
        <v>12</v>
      </c>
      <c r="O24460">
        <v>103.92</v>
      </c>
      <c r="P24460">
        <v>0</v>
      </c>
      <c r="Q24460">
        <v>0</v>
      </c>
      <c r="R24460">
        <v>0</v>
      </c>
      <c r="T24460">
        <v>53</v>
      </c>
      <c r="V24460">
        <v>0</v>
      </c>
      <c r="W24460">
        <v>0</v>
      </c>
      <c r="X24460">
        <v>0</v>
      </c>
      <c r="Y24460">
        <v>1</v>
      </c>
      <c r="Z24460">
        <v>866</v>
      </c>
      <c r="AA24460">
        <v>1.65</v>
      </c>
      <c r="AB24460">
        <v>0</v>
      </c>
      <c r="AC24460">
        <v>0</v>
      </c>
      <c r="AD24460">
        <v>14.29</v>
      </c>
      <c r="AE24460">
        <v>1</v>
      </c>
      <c r="AF24460">
        <v>866</v>
      </c>
      <c r="AG24460">
        <v>7.6</v>
      </c>
      <c r="AH24460">
        <v>0</v>
      </c>
      <c r="AI24460">
        <v>0</v>
      </c>
      <c r="AJ24460">
        <v>65.819999999999993</v>
      </c>
      <c r="AK24460">
        <v>310101</v>
      </c>
    </row>
    <row r="24461" spans="1:37" hidden="1" x14ac:dyDescent="0.25">
      <c r="A24461" t="s">
        <v>19632</v>
      </c>
      <c r="B24461">
        <v>0</v>
      </c>
      <c r="C24461">
        <v>5119</v>
      </c>
      <c r="D24461">
        <v>12</v>
      </c>
      <c r="E24461">
        <v>1403</v>
      </c>
      <c r="F24461">
        <v>1403</v>
      </c>
      <c r="G24461">
        <v>168.36</v>
      </c>
      <c r="H24461">
        <v>0</v>
      </c>
      <c r="I24461">
        <v>0</v>
      </c>
      <c r="J24461">
        <v>0</v>
      </c>
      <c r="K24461">
        <v>0</v>
      </c>
    </row>
    <row r="24462" spans="1:37" hidden="1" x14ac:dyDescent="0.25">
      <c r="A24462" t="s">
        <v>19630</v>
      </c>
      <c r="B24462">
        <v>1</v>
      </c>
      <c r="C24462">
        <v>0</v>
      </c>
      <c r="D24462" t="s">
        <v>9972</v>
      </c>
      <c r="E24462">
        <v>1</v>
      </c>
      <c r="F24462">
        <v>0</v>
      </c>
      <c r="G24462">
        <v>2</v>
      </c>
      <c r="H24462">
        <v>101946</v>
      </c>
      <c r="J24462">
        <v>7012014</v>
      </c>
      <c r="K24462">
        <v>7012014</v>
      </c>
      <c r="L24462">
        <v>330</v>
      </c>
      <c r="M24462">
        <v>1</v>
      </c>
      <c r="N24462">
        <v>0</v>
      </c>
      <c r="O24462">
        <v>0</v>
      </c>
      <c r="P24462">
        <v>330</v>
      </c>
      <c r="Q24462">
        <v>2</v>
      </c>
      <c r="R24462">
        <v>0</v>
      </c>
      <c r="S24462">
        <v>0</v>
      </c>
      <c r="T24462">
        <v>0</v>
      </c>
      <c r="U24462">
        <v>0</v>
      </c>
      <c r="V24462">
        <v>0</v>
      </c>
      <c r="W24462">
        <v>0</v>
      </c>
      <c r="X24462">
        <v>0</v>
      </c>
      <c r="Y24462">
        <v>0</v>
      </c>
      <c r="Z24462">
        <v>5.45</v>
      </c>
      <c r="AA24462">
        <v>25.08</v>
      </c>
      <c r="AB24462">
        <v>0</v>
      </c>
      <c r="AC24462">
        <v>0</v>
      </c>
    </row>
    <row r="24463" spans="1:37" hidden="1" x14ac:dyDescent="0.25">
      <c r="A24463" t="s">
        <v>19677</v>
      </c>
      <c r="B24463">
        <v>999999</v>
      </c>
      <c r="C24463" t="s">
        <v>19680</v>
      </c>
    </row>
    <row r="24464" spans="1:37" x14ac:dyDescent="0.25">
      <c r="A24464" t="s">
        <v>19631</v>
      </c>
      <c r="B24464">
        <v>1</v>
      </c>
      <c r="C24464" t="s">
        <v>12411</v>
      </c>
      <c r="E24464">
        <v>1</v>
      </c>
      <c r="F24464" t="s">
        <v>10745</v>
      </c>
      <c r="G24464">
        <v>330</v>
      </c>
      <c r="H24464">
        <v>0</v>
      </c>
      <c r="I24464">
        <v>1</v>
      </c>
      <c r="J24464">
        <v>60</v>
      </c>
      <c r="K24464">
        <v>5119</v>
      </c>
      <c r="L24464">
        <v>751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T24464">
        <v>53</v>
      </c>
      <c r="V24464">
        <v>0</v>
      </c>
      <c r="W24464">
        <v>0</v>
      </c>
      <c r="X24464">
        <v>0</v>
      </c>
      <c r="Y24464">
        <v>1</v>
      </c>
      <c r="Z24464">
        <v>330</v>
      </c>
      <c r="AA24464">
        <v>1.65</v>
      </c>
      <c r="AB24464">
        <v>0</v>
      </c>
      <c r="AC24464">
        <v>0</v>
      </c>
      <c r="AD24464">
        <v>5.45</v>
      </c>
      <c r="AE24464">
        <v>1</v>
      </c>
      <c r="AF24464">
        <v>330</v>
      </c>
      <c r="AG24464">
        <v>7.6</v>
      </c>
      <c r="AH24464">
        <v>0</v>
      </c>
      <c r="AI24464">
        <v>0</v>
      </c>
      <c r="AJ24464">
        <v>25.08</v>
      </c>
      <c r="AK24464">
        <v>310101</v>
      </c>
    </row>
    <row r="24465" spans="1:37" hidden="1" x14ac:dyDescent="0.25">
      <c r="A24465" t="s">
        <v>19632</v>
      </c>
      <c r="B24465">
        <v>60</v>
      </c>
      <c r="C24465">
        <v>5119</v>
      </c>
      <c r="D24465">
        <v>0</v>
      </c>
      <c r="E24465">
        <v>330</v>
      </c>
      <c r="F24465">
        <v>0</v>
      </c>
      <c r="G24465">
        <v>0</v>
      </c>
      <c r="H24465">
        <v>0</v>
      </c>
      <c r="I24465">
        <v>0</v>
      </c>
      <c r="J24465">
        <v>0</v>
      </c>
      <c r="K24465">
        <v>0</v>
      </c>
    </row>
    <row r="24466" spans="1:37" hidden="1" x14ac:dyDescent="0.25">
      <c r="A24466" t="s">
        <v>19630</v>
      </c>
      <c r="B24466">
        <v>1</v>
      </c>
      <c r="C24466">
        <v>0</v>
      </c>
      <c r="D24466" t="s">
        <v>10705</v>
      </c>
      <c r="E24466">
        <v>1</v>
      </c>
      <c r="F24466">
        <v>0</v>
      </c>
      <c r="G24466">
        <v>2</v>
      </c>
      <c r="H24466">
        <v>101947</v>
      </c>
      <c r="J24466">
        <v>7012014</v>
      </c>
      <c r="K24466">
        <v>7012014</v>
      </c>
      <c r="L24466">
        <v>70</v>
      </c>
      <c r="M24466">
        <v>0</v>
      </c>
      <c r="N24466">
        <v>0</v>
      </c>
      <c r="O24466">
        <v>0</v>
      </c>
      <c r="P24466">
        <v>70</v>
      </c>
      <c r="Q24466">
        <v>2</v>
      </c>
      <c r="R24466">
        <v>0</v>
      </c>
      <c r="S24466">
        <v>0</v>
      </c>
      <c r="T24466">
        <v>0</v>
      </c>
      <c r="U24466">
        <v>0</v>
      </c>
      <c r="V24466">
        <v>0</v>
      </c>
      <c r="W24466">
        <v>0</v>
      </c>
      <c r="X24466">
        <v>0</v>
      </c>
      <c r="Y24466">
        <v>0</v>
      </c>
      <c r="Z24466">
        <v>0</v>
      </c>
      <c r="AA24466">
        <v>0</v>
      </c>
      <c r="AB24466">
        <v>0</v>
      </c>
      <c r="AC24466">
        <v>0</v>
      </c>
    </row>
    <row r="24467" spans="1:37" hidden="1" x14ac:dyDescent="0.25">
      <c r="A24467" t="s">
        <v>19677</v>
      </c>
      <c r="B24467">
        <v>999999</v>
      </c>
      <c r="C24467" t="s">
        <v>19701</v>
      </c>
    </row>
    <row r="24468" spans="1:37" x14ac:dyDescent="0.25">
      <c r="A24468" t="s">
        <v>19631</v>
      </c>
      <c r="B24468">
        <v>1</v>
      </c>
      <c r="C24468" t="s">
        <v>11768</v>
      </c>
      <c r="E24468">
        <v>1</v>
      </c>
      <c r="F24468" t="s">
        <v>10745</v>
      </c>
      <c r="G24468">
        <v>70</v>
      </c>
      <c r="H24468">
        <v>0</v>
      </c>
      <c r="I24468">
        <v>0</v>
      </c>
      <c r="J24468">
        <v>60</v>
      </c>
      <c r="K24468">
        <v>5409</v>
      </c>
      <c r="L24468">
        <v>55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T24468">
        <v>53</v>
      </c>
      <c r="V24468">
        <v>0</v>
      </c>
      <c r="W24468">
        <v>0</v>
      </c>
      <c r="X24468">
        <v>0</v>
      </c>
      <c r="Z24468">
        <v>0</v>
      </c>
      <c r="AA24468">
        <v>0</v>
      </c>
      <c r="AB24468">
        <v>0</v>
      </c>
      <c r="AC24468">
        <v>0</v>
      </c>
      <c r="AD24468">
        <v>0</v>
      </c>
      <c r="AF24468">
        <v>0</v>
      </c>
      <c r="AG24468">
        <v>0</v>
      </c>
      <c r="AH24468">
        <v>0</v>
      </c>
      <c r="AI24468">
        <v>0</v>
      </c>
      <c r="AJ24468">
        <v>0</v>
      </c>
      <c r="AK24468">
        <v>310101</v>
      </c>
    </row>
    <row r="24469" spans="1:37" hidden="1" x14ac:dyDescent="0.25">
      <c r="A24469" t="s">
        <v>19632</v>
      </c>
      <c r="B24469">
        <v>60</v>
      </c>
      <c r="C24469">
        <v>5409</v>
      </c>
      <c r="D24469">
        <v>0</v>
      </c>
      <c r="E24469">
        <v>70</v>
      </c>
      <c r="F24469">
        <v>0</v>
      </c>
      <c r="G24469">
        <v>0</v>
      </c>
      <c r="H24469">
        <v>0</v>
      </c>
      <c r="I24469">
        <v>0</v>
      </c>
      <c r="J24469">
        <v>0</v>
      </c>
      <c r="K24469">
        <v>0</v>
      </c>
    </row>
    <row r="24470" spans="1:37" hidden="1" x14ac:dyDescent="0.25">
      <c r="A24470" t="s">
        <v>19630</v>
      </c>
      <c r="B24470">
        <v>1</v>
      </c>
      <c r="C24470">
        <v>0</v>
      </c>
      <c r="D24470" t="s">
        <v>10705</v>
      </c>
      <c r="E24470">
        <v>1</v>
      </c>
      <c r="F24470">
        <v>0</v>
      </c>
      <c r="G24470">
        <v>2</v>
      </c>
      <c r="H24470">
        <v>101948</v>
      </c>
      <c r="J24470">
        <v>7012014</v>
      </c>
      <c r="K24470">
        <v>7012014</v>
      </c>
      <c r="L24470">
        <v>89</v>
      </c>
      <c r="M24470">
        <v>0</v>
      </c>
      <c r="N24470">
        <v>0</v>
      </c>
      <c r="O24470">
        <v>0</v>
      </c>
      <c r="P24470">
        <v>89</v>
      </c>
      <c r="Q24470">
        <v>2</v>
      </c>
      <c r="R24470">
        <v>0</v>
      </c>
      <c r="S24470">
        <v>0</v>
      </c>
      <c r="T24470">
        <v>0</v>
      </c>
      <c r="U24470">
        <v>0</v>
      </c>
      <c r="V24470">
        <v>0</v>
      </c>
      <c r="W24470">
        <v>0</v>
      </c>
      <c r="X24470">
        <v>0</v>
      </c>
      <c r="Y24470">
        <v>0</v>
      </c>
      <c r="Z24470">
        <v>0</v>
      </c>
      <c r="AA24470">
        <v>0</v>
      </c>
      <c r="AB24470">
        <v>0</v>
      </c>
      <c r="AC24470">
        <v>0</v>
      </c>
    </row>
    <row r="24471" spans="1:37" hidden="1" x14ac:dyDescent="0.25">
      <c r="A24471" t="s">
        <v>19677</v>
      </c>
      <c r="B24471">
        <v>999999</v>
      </c>
      <c r="C24471" t="s">
        <v>19679</v>
      </c>
    </row>
    <row r="24472" spans="1:37" x14ac:dyDescent="0.25">
      <c r="A24472" t="s">
        <v>19631</v>
      </c>
      <c r="B24472">
        <v>1</v>
      </c>
      <c r="C24472" t="s">
        <v>18915</v>
      </c>
      <c r="E24472">
        <v>1</v>
      </c>
      <c r="F24472" t="s">
        <v>10745</v>
      </c>
      <c r="G24472">
        <v>89</v>
      </c>
      <c r="H24472">
        <v>0</v>
      </c>
      <c r="I24472">
        <v>0</v>
      </c>
      <c r="J24472">
        <v>260</v>
      </c>
      <c r="K24472">
        <v>5409</v>
      </c>
      <c r="L24472">
        <v>55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T24472">
        <v>53</v>
      </c>
      <c r="V24472">
        <v>0</v>
      </c>
      <c r="W24472">
        <v>0</v>
      </c>
      <c r="X24472">
        <v>0</v>
      </c>
      <c r="Z24472">
        <v>0</v>
      </c>
      <c r="AA24472">
        <v>0</v>
      </c>
      <c r="AB24472">
        <v>0</v>
      </c>
      <c r="AC24472">
        <v>0</v>
      </c>
      <c r="AD24472">
        <v>0</v>
      </c>
      <c r="AF24472">
        <v>0</v>
      </c>
      <c r="AG24472">
        <v>0</v>
      </c>
      <c r="AH24472">
        <v>0</v>
      </c>
      <c r="AI24472">
        <v>0</v>
      </c>
      <c r="AJ24472">
        <v>0</v>
      </c>
      <c r="AK24472">
        <v>310101</v>
      </c>
    </row>
    <row r="24473" spans="1:37" hidden="1" x14ac:dyDescent="0.25">
      <c r="A24473" t="s">
        <v>19632</v>
      </c>
      <c r="B24473">
        <v>260</v>
      </c>
      <c r="C24473">
        <v>5409</v>
      </c>
      <c r="D24473">
        <v>0</v>
      </c>
      <c r="E24473">
        <v>89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</row>
    <row r="24474" spans="1:37" hidden="1" x14ac:dyDescent="0.25">
      <c r="A24474" t="s">
        <v>19630</v>
      </c>
      <c r="B24474">
        <v>1</v>
      </c>
      <c r="C24474">
        <v>0</v>
      </c>
      <c r="D24474" t="s">
        <v>10705</v>
      </c>
      <c r="E24474">
        <v>1</v>
      </c>
      <c r="F24474">
        <v>0</v>
      </c>
      <c r="G24474">
        <v>2</v>
      </c>
      <c r="H24474">
        <v>101949</v>
      </c>
      <c r="J24474">
        <v>7012014</v>
      </c>
      <c r="K24474">
        <v>7012014</v>
      </c>
      <c r="L24474">
        <v>439</v>
      </c>
      <c r="M24474">
        <v>0</v>
      </c>
      <c r="N24474">
        <v>0</v>
      </c>
      <c r="O24474">
        <v>0</v>
      </c>
      <c r="P24474">
        <v>439</v>
      </c>
      <c r="Q24474">
        <v>2</v>
      </c>
      <c r="R24474">
        <v>0</v>
      </c>
      <c r="S24474">
        <v>0</v>
      </c>
      <c r="T24474">
        <v>0</v>
      </c>
      <c r="U24474">
        <v>0</v>
      </c>
      <c r="V24474">
        <v>0</v>
      </c>
      <c r="W24474">
        <v>0</v>
      </c>
      <c r="X24474">
        <v>0</v>
      </c>
      <c r="Y24474">
        <v>0</v>
      </c>
      <c r="Z24474">
        <v>0</v>
      </c>
      <c r="AA24474">
        <v>0</v>
      </c>
      <c r="AB24474">
        <v>0</v>
      </c>
      <c r="AC24474">
        <v>0</v>
      </c>
    </row>
    <row r="24475" spans="1:37" hidden="1" x14ac:dyDescent="0.25">
      <c r="A24475" t="s">
        <v>19677</v>
      </c>
      <c r="B24475">
        <v>999999</v>
      </c>
      <c r="C24475" t="s">
        <v>19678</v>
      </c>
    </row>
    <row r="24476" spans="1:37" x14ac:dyDescent="0.25">
      <c r="A24476" t="s">
        <v>19631</v>
      </c>
      <c r="B24476">
        <v>1</v>
      </c>
      <c r="C24476" t="s">
        <v>15682</v>
      </c>
      <c r="E24476">
        <v>1</v>
      </c>
      <c r="F24476" t="s">
        <v>10745</v>
      </c>
      <c r="G24476">
        <v>439</v>
      </c>
      <c r="H24476">
        <v>0</v>
      </c>
      <c r="I24476">
        <v>0</v>
      </c>
      <c r="J24476">
        <v>60</v>
      </c>
      <c r="K24476">
        <v>5409</v>
      </c>
      <c r="L24476">
        <v>55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T24476">
        <v>53</v>
      </c>
      <c r="V24476">
        <v>0</v>
      </c>
      <c r="W24476">
        <v>0</v>
      </c>
      <c r="X24476">
        <v>0</v>
      </c>
      <c r="Z24476">
        <v>0</v>
      </c>
      <c r="AA24476">
        <v>0</v>
      </c>
      <c r="AB24476">
        <v>0</v>
      </c>
      <c r="AC24476">
        <v>0</v>
      </c>
      <c r="AD24476">
        <v>0</v>
      </c>
      <c r="AF24476">
        <v>0</v>
      </c>
      <c r="AG24476">
        <v>0</v>
      </c>
      <c r="AH24476">
        <v>0</v>
      </c>
      <c r="AI24476">
        <v>0</v>
      </c>
      <c r="AJ24476">
        <v>0</v>
      </c>
      <c r="AK24476">
        <v>310101</v>
      </c>
    </row>
    <row r="24477" spans="1:37" hidden="1" x14ac:dyDescent="0.25">
      <c r="A24477" t="s">
        <v>19632</v>
      </c>
      <c r="B24477">
        <v>60</v>
      </c>
      <c r="C24477">
        <v>5409</v>
      </c>
      <c r="D24477">
        <v>0</v>
      </c>
      <c r="E24477">
        <v>439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v>0</v>
      </c>
    </row>
    <row r="24478" spans="1:37" hidden="1" x14ac:dyDescent="0.25">
      <c r="A24478" t="s">
        <v>19630</v>
      </c>
      <c r="B24478">
        <v>1</v>
      </c>
      <c r="C24478">
        <v>0</v>
      </c>
      <c r="D24478" t="s">
        <v>10705</v>
      </c>
      <c r="E24478">
        <v>1</v>
      </c>
      <c r="F24478">
        <v>0</v>
      </c>
      <c r="G24478">
        <v>2</v>
      </c>
      <c r="H24478">
        <v>101951</v>
      </c>
      <c r="J24478">
        <v>7012014</v>
      </c>
      <c r="K24478">
        <v>7012014</v>
      </c>
      <c r="L24478">
        <v>130</v>
      </c>
      <c r="M24478">
        <v>0</v>
      </c>
      <c r="N24478">
        <v>0</v>
      </c>
      <c r="O24478">
        <v>0</v>
      </c>
      <c r="P24478">
        <v>130</v>
      </c>
      <c r="Q24478">
        <v>2</v>
      </c>
      <c r="R24478">
        <v>0</v>
      </c>
      <c r="S24478">
        <v>0</v>
      </c>
      <c r="T24478">
        <v>0</v>
      </c>
      <c r="U24478">
        <v>130</v>
      </c>
      <c r="V24478">
        <v>23.4</v>
      </c>
      <c r="W24478">
        <v>0</v>
      </c>
      <c r="X24478">
        <v>0</v>
      </c>
      <c r="Y24478">
        <v>0</v>
      </c>
      <c r="Z24478">
        <v>0</v>
      </c>
      <c r="AA24478">
        <v>0</v>
      </c>
      <c r="AB24478">
        <v>0</v>
      </c>
      <c r="AC24478">
        <v>0</v>
      </c>
    </row>
    <row r="24479" spans="1:37" x14ac:dyDescent="0.25">
      <c r="A24479" t="s">
        <v>19631</v>
      </c>
      <c r="B24479">
        <v>1</v>
      </c>
      <c r="C24479" t="s">
        <v>13232</v>
      </c>
      <c r="E24479">
        <v>1</v>
      </c>
      <c r="F24479" t="s">
        <v>10745</v>
      </c>
      <c r="G24479">
        <v>130</v>
      </c>
      <c r="H24479">
        <v>0</v>
      </c>
      <c r="I24479">
        <v>0</v>
      </c>
      <c r="J24479">
        <v>200</v>
      </c>
      <c r="K24479">
        <v>5152</v>
      </c>
      <c r="L24479">
        <v>55</v>
      </c>
      <c r="M24479">
        <v>130</v>
      </c>
      <c r="N24479">
        <v>18</v>
      </c>
      <c r="O24479">
        <v>23.4</v>
      </c>
      <c r="P24479">
        <v>0</v>
      </c>
      <c r="Q24479">
        <v>0</v>
      </c>
      <c r="R24479">
        <v>0</v>
      </c>
      <c r="T24479">
        <v>53</v>
      </c>
      <c r="V24479">
        <v>0</v>
      </c>
      <c r="W24479">
        <v>0</v>
      </c>
      <c r="X24479">
        <v>0</v>
      </c>
      <c r="Z24479">
        <v>0</v>
      </c>
      <c r="AA24479">
        <v>0</v>
      </c>
      <c r="AB24479">
        <v>0</v>
      </c>
      <c r="AC24479">
        <v>0</v>
      </c>
      <c r="AD24479">
        <v>0</v>
      </c>
      <c r="AF24479">
        <v>0</v>
      </c>
      <c r="AG24479">
        <v>0</v>
      </c>
      <c r="AH24479">
        <v>0</v>
      </c>
      <c r="AI24479">
        <v>0</v>
      </c>
      <c r="AJ24479">
        <v>0</v>
      </c>
      <c r="AK24479">
        <v>310101</v>
      </c>
    </row>
    <row r="24480" spans="1:37" hidden="1" x14ac:dyDescent="0.25">
      <c r="A24480" t="s">
        <v>19632</v>
      </c>
      <c r="B24480">
        <v>200</v>
      </c>
      <c r="C24480">
        <v>5152</v>
      </c>
      <c r="D24480">
        <v>18</v>
      </c>
      <c r="E24480">
        <v>130</v>
      </c>
      <c r="F24480">
        <v>130</v>
      </c>
      <c r="G24480">
        <v>23.4</v>
      </c>
      <c r="H24480">
        <v>0</v>
      </c>
      <c r="I24480">
        <v>0</v>
      </c>
      <c r="J24480">
        <v>0</v>
      </c>
      <c r="K24480">
        <v>0</v>
      </c>
    </row>
    <row r="24481" spans="1:37" hidden="1" x14ac:dyDescent="0.25">
      <c r="A24481" t="s">
        <v>19630</v>
      </c>
      <c r="B24481">
        <v>1</v>
      </c>
      <c r="C24481">
        <v>0</v>
      </c>
      <c r="D24481" t="s">
        <v>5686</v>
      </c>
      <c r="E24481">
        <v>1</v>
      </c>
      <c r="F24481">
        <v>0</v>
      </c>
      <c r="G24481">
        <v>2</v>
      </c>
      <c r="H24481">
        <v>101952</v>
      </c>
      <c r="J24481">
        <v>7012014</v>
      </c>
      <c r="K24481">
        <v>7012014</v>
      </c>
      <c r="L24481">
        <v>499.1</v>
      </c>
      <c r="M24481">
        <v>1</v>
      </c>
      <c r="N24481">
        <v>0</v>
      </c>
      <c r="O24481">
        <v>0</v>
      </c>
      <c r="P24481">
        <v>499.1</v>
      </c>
      <c r="Q24481">
        <v>2</v>
      </c>
      <c r="R24481">
        <v>0</v>
      </c>
      <c r="S24481">
        <v>0</v>
      </c>
      <c r="T24481">
        <v>0</v>
      </c>
      <c r="U24481">
        <v>0</v>
      </c>
      <c r="V24481">
        <v>0</v>
      </c>
      <c r="W24481">
        <v>0</v>
      </c>
      <c r="X24481">
        <v>0</v>
      </c>
      <c r="Y24481">
        <v>0</v>
      </c>
      <c r="Z24481">
        <v>0</v>
      </c>
      <c r="AA24481">
        <v>0</v>
      </c>
      <c r="AB24481">
        <v>0</v>
      </c>
      <c r="AC24481">
        <v>0</v>
      </c>
    </row>
    <row r="24482" spans="1:37" hidden="1" x14ac:dyDescent="0.25">
      <c r="A24482" t="s">
        <v>19677</v>
      </c>
      <c r="B24482">
        <v>999999</v>
      </c>
      <c r="C24482" t="s">
        <v>19678</v>
      </c>
    </row>
    <row r="24483" spans="1:37" x14ac:dyDescent="0.25">
      <c r="A24483" t="s">
        <v>19631</v>
      </c>
      <c r="B24483">
        <v>1</v>
      </c>
      <c r="C24483" t="s">
        <v>11113</v>
      </c>
      <c r="E24483">
        <v>1</v>
      </c>
      <c r="F24483" t="s">
        <v>10745</v>
      </c>
      <c r="G24483">
        <v>10</v>
      </c>
      <c r="H24483">
        <v>0</v>
      </c>
      <c r="I24483">
        <v>1</v>
      </c>
      <c r="J24483">
        <v>60</v>
      </c>
      <c r="K24483">
        <v>5929</v>
      </c>
      <c r="L24483">
        <v>98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T24483">
        <v>53</v>
      </c>
      <c r="V24483">
        <v>0</v>
      </c>
      <c r="W24483">
        <v>0</v>
      </c>
      <c r="X24483">
        <v>0</v>
      </c>
      <c r="Y24483">
        <v>1</v>
      </c>
      <c r="Z24483">
        <v>0</v>
      </c>
      <c r="AA24483">
        <v>0</v>
      </c>
      <c r="AB24483">
        <v>0</v>
      </c>
      <c r="AC24483">
        <v>0</v>
      </c>
      <c r="AD24483">
        <v>0</v>
      </c>
      <c r="AE24483">
        <v>1</v>
      </c>
      <c r="AF24483">
        <v>0</v>
      </c>
      <c r="AG24483">
        <v>0</v>
      </c>
      <c r="AH24483">
        <v>0</v>
      </c>
      <c r="AI24483">
        <v>0</v>
      </c>
      <c r="AJ24483">
        <v>0</v>
      </c>
      <c r="AK24483">
        <v>310101</v>
      </c>
    </row>
    <row r="24484" spans="1:37" x14ac:dyDescent="0.25">
      <c r="A24484" t="s">
        <v>19631</v>
      </c>
      <c r="B24484">
        <v>2</v>
      </c>
      <c r="C24484" t="s">
        <v>15682</v>
      </c>
      <c r="E24484">
        <v>1</v>
      </c>
      <c r="F24484" t="s">
        <v>10745</v>
      </c>
      <c r="G24484">
        <v>489.1</v>
      </c>
      <c r="H24484">
        <v>0</v>
      </c>
      <c r="I24484">
        <v>1</v>
      </c>
      <c r="J24484">
        <v>60</v>
      </c>
      <c r="K24484">
        <v>5929</v>
      </c>
      <c r="L24484">
        <v>98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T24484">
        <v>53</v>
      </c>
      <c r="V24484">
        <v>0</v>
      </c>
      <c r="W24484">
        <v>0</v>
      </c>
      <c r="X24484">
        <v>0</v>
      </c>
      <c r="Y24484">
        <v>6</v>
      </c>
      <c r="Z24484">
        <v>0</v>
      </c>
      <c r="AA24484">
        <v>0</v>
      </c>
      <c r="AB24484">
        <v>0</v>
      </c>
      <c r="AC24484">
        <v>0</v>
      </c>
      <c r="AD24484">
        <v>0</v>
      </c>
      <c r="AE24484">
        <v>6</v>
      </c>
      <c r="AF24484">
        <v>0</v>
      </c>
      <c r="AG24484">
        <v>0</v>
      </c>
      <c r="AH24484">
        <v>0</v>
      </c>
      <c r="AI24484">
        <v>0</v>
      </c>
      <c r="AJ24484">
        <v>0</v>
      </c>
      <c r="AK24484">
        <v>310101</v>
      </c>
    </row>
    <row r="24485" spans="1:37" hidden="1" x14ac:dyDescent="0.25">
      <c r="A24485" t="s">
        <v>19632</v>
      </c>
      <c r="B24485">
        <v>60</v>
      </c>
      <c r="C24485">
        <v>5929</v>
      </c>
      <c r="D24485">
        <v>0</v>
      </c>
      <c r="E24485">
        <v>499.1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</row>
    <row r="24486" spans="1:37" hidden="1" x14ac:dyDescent="0.25">
      <c r="A24486" t="s">
        <v>19630</v>
      </c>
      <c r="B24486">
        <v>1</v>
      </c>
      <c r="C24486">
        <v>0</v>
      </c>
      <c r="D24486" t="s">
        <v>4814</v>
      </c>
      <c r="E24486">
        <v>1</v>
      </c>
      <c r="F24486">
        <v>0</v>
      </c>
      <c r="G24486">
        <v>2</v>
      </c>
      <c r="H24486">
        <v>101953</v>
      </c>
      <c r="J24486">
        <v>7012014</v>
      </c>
      <c r="K24486">
        <v>7012014</v>
      </c>
      <c r="L24486">
        <v>147</v>
      </c>
      <c r="M24486">
        <v>1</v>
      </c>
      <c r="N24486">
        <v>0</v>
      </c>
      <c r="O24486">
        <v>0</v>
      </c>
      <c r="P24486">
        <v>147</v>
      </c>
      <c r="Q24486">
        <v>2</v>
      </c>
      <c r="R24486">
        <v>0</v>
      </c>
      <c r="S24486">
        <v>0</v>
      </c>
      <c r="T24486">
        <v>0</v>
      </c>
      <c r="U24486">
        <v>0</v>
      </c>
      <c r="V24486">
        <v>0</v>
      </c>
      <c r="W24486">
        <v>0</v>
      </c>
      <c r="X24486">
        <v>0</v>
      </c>
      <c r="Y24486">
        <v>0</v>
      </c>
      <c r="Z24486">
        <v>0</v>
      </c>
      <c r="AA24486">
        <v>0</v>
      </c>
      <c r="AB24486">
        <v>0</v>
      </c>
      <c r="AC24486">
        <v>0</v>
      </c>
    </row>
    <row r="24487" spans="1:37" hidden="1" x14ac:dyDescent="0.25">
      <c r="A24487" t="s">
        <v>19677</v>
      </c>
      <c r="B24487">
        <v>999999</v>
      </c>
      <c r="C24487" t="s">
        <v>19723</v>
      </c>
    </row>
    <row r="24488" spans="1:37" x14ac:dyDescent="0.25">
      <c r="A24488" t="s">
        <v>19631</v>
      </c>
      <c r="B24488">
        <v>1</v>
      </c>
      <c r="C24488" t="s">
        <v>13918</v>
      </c>
      <c r="E24488">
        <v>1</v>
      </c>
      <c r="F24488" t="s">
        <v>10745</v>
      </c>
      <c r="G24488">
        <v>12</v>
      </c>
      <c r="H24488">
        <v>0</v>
      </c>
      <c r="I24488">
        <v>1</v>
      </c>
      <c r="J24488">
        <v>60</v>
      </c>
      <c r="K24488">
        <v>5929</v>
      </c>
      <c r="L24488">
        <v>98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T24488">
        <v>53</v>
      </c>
      <c r="V24488">
        <v>0</v>
      </c>
      <c r="W24488">
        <v>0</v>
      </c>
      <c r="X24488">
        <v>0</v>
      </c>
      <c r="Y24488">
        <v>1</v>
      </c>
      <c r="Z24488">
        <v>0</v>
      </c>
      <c r="AA24488">
        <v>0</v>
      </c>
      <c r="AB24488">
        <v>0</v>
      </c>
      <c r="AC24488">
        <v>0</v>
      </c>
      <c r="AD24488">
        <v>0</v>
      </c>
      <c r="AE24488">
        <v>1</v>
      </c>
      <c r="AF24488">
        <v>0</v>
      </c>
      <c r="AG24488">
        <v>0</v>
      </c>
      <c r="AH24488">
        <v>0</v>
      </c>
      <c r="AI24488">
        <v>0</v>
      </c>
      <c r="AJ24488">
        <v>0</v>
      </c>
      <c r="AK24488">
        <v>310101</v>
      </c>
    </row>
    <row r="24489" spans="1:37" x14ac:dyDescent="0.25">
      <c r="A24489" t="s">
        <v>19631</v>
      </c>
      <c r="B24489">
        <v>2</v>
      </c>
      <c r="C24489" t="s">
        <v>18650</v>
      </c>
      <c r="E24489">
        <v>1</v>
      </c>
      <c r="F24489" t="s">
        <v>10745</v>
      </c>
      <c r="G24489">
        <v>135</v>
      </c>
      <c r="H24489">
        <v>0</v>
      </c>
      <c r="I24489">
        <v>1</v>
      </c>
      <c r="J24489">
        <v>260</v>
      </c>
      <c r="K24489">
        <v>5929</v>
      </c>
      <c r="L24489">
        <v>98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T24489">
        <v>53</v>
      </c>
      <c r="V24489">
        <v>0</v>
      </c>
      <c r="W24489">
        <v>0</v>
      </c>
      <c r="X24489">
        <v>0</v>
      </c>
      <c r="Y24489">
        <v>1</v>
      </c>
      <c r="Z24489">
        <v>0</v>
      </c>
      <c r="AA24489">
        <v>0</v>
      </c>
      <c r="AB24489">
        <v>0</v>
      </c>
      <c r="AC24489">
        <v>0</v>
      </c>
      <c r="AD24489">
        <v>0</v>
      </c>
      <c r="AE24489">
        <v>1</v>
      </c>
      <c r="AF24489">
        <v>0</v>
      </c>
      <c r="AG24489">
        <v>0</v>
      </c>
      <c r="AH24489">
        <v>0</v>
      </c>
      <c r="AI24489">
        <v>0</v>
      </c>
      <c r="AJ24489">
        <v>0</v>
      </c>
      <c r="AK24489">
        <v>310101</v>
      </c>
    </row>
    <row r="24490" spans="1:37" hidden="1" x14ac:dyDescent="0.25">
      <c r="A24490" t="s">
        <v>19632</v>
      </c>
      <c r="B24490">
        <v>60</v>
      </c>
      <c r="C24490">
        <v>5929</v>
      </c>
      <c r="D24490">
        <v>0</v>
      </c>
      <c r="E24490">
        <v>12</v>
      </c>
      <c r="F24490">
        <v>0</v>
      </c>
      <c r="G24490">
        <v>0</v>
      </c>
      <c r="H24490">
        <v>0</v>
      </c>
      <c r="I24490">
        <v>0</v>
      </c>
      <c r="J24490">
        <v>0</v>
      </c>
      <c r="K24490">
        <v>0</v>
      </c>
    </row>
    <row r="24491" spans="1:37" hidden="1" x14ac:dyDescent="0.25">
      <c r="A24491" t="s">
        <v>19632</v>
      </c>
      <c r="B24491">
        <v>260</v>
      </c>
      <c r="C24491">
        <v>5929</v>
      </c>
      <c r="D24491">
        <v>0</v>
      </c>
      <c r="E24491">
        <v>135</v>
      </c>
      <c r="F24491">
        <v>0</v>
      </c>
      <c r="G24491">
        <v>0</v>
      </c>
      <c r="H24491">
        <v>0</v>
      </c>
      <c r="I24491">
        <v>0</v>
      </c>
      <c r="J24491">
        <v>0</v>
      </c>
      <c r="K24491">
        <v>0</v>
      </c>
    </row>
    <row r="24492" spans="1:37" hidden="1" x14ac:dyDescent="0.25">
      <c r="A24492" t="s">
        <v>19630</v>
      </c>
      <c r="B24492">
        <v>1</v>
      </c>
      <c r="C24492">
        <v>0</v>
      </c>
      <c r="D24492" t="s">
        <v>4214</v>
      </c>
      <c r="E24492">
        <v>1</v>
      </c>
      <c r="F24492">
        <v>0</v>
      </c>
      <c r="G24492">
        <v>2</v>
      </c>
      <c r="H24492">
        <v>101954</v>
      </c>
      <c r="J24492">
        <v>7012014</v>
      </c>
      <c r="K24492">
        <v>7012014</v>
      </c>
      <c r="L24492">
        <v>239.19</v>
      </c>
      <c r="M24492">
        <v>1</v>
      </c>
      <c r="N24492">
        <v>0</v>
      </c>
      <c r="O24492">
        <v>0</v>
      </c>
      <c r="P24492">
        <v>239.19</v>
      </c>
      <c r="Q24492">
        <v>2</v>
      </c>
      <c r="R24492">
        <v>0</v>
      </c>
      <c r="S24492">
        <v>0</v>
      </c>
      <c r="T24492">
        <v>0</v>
      </c>
      <c r="U24492">
        <v>0</v>
      </c>
      <c r="V24492">
        <v>0</v>
      </c>
      <c r="W24492">
        <v>0</v>
      </c>
      <c r="X24492">
        <v>0</v>
      </c>
      <c r="Y24492">
        <v>0</v>
      </c>
      <c r="Z24492">
        <v>0</v>
      </c>
      <c r="AA24492">
        <v>0</v>
      </c>
      <c r="AB24492">
        <v>0</v>
      </c>
      <c r="AC24492">
        <v>0</v>
      </c>
    </row>
    <row r="24493" spans="1:37" hidden="1" x14ac:dyDescent="0.25">
      <c r="A24493" t="s">
        <v>19677</v>
      </c>
      <c r="B24493">
        <v>999999</v>
      </c>
      <c r="C24493" t="s">
        <v>19678</v>
      </c>
    </row>
    <row r="24494" spans="1:37" x14ac:dyDescent="0.25">
      <c r="A24494" t="s">
        <v>19631</v>
      </c>
      <c r="B24494">
        <v>1</v>
      </c>
      <c r="C24494" t="s">
        <v>12995</v>
      </c>
      <c r="E24494">
        <v>1</v>
      </c>
      <c r="F24494" t="s">
        <v>10745</v>
      </c>
      <c r="G24494">
        <v>10</v>
      </c>
      <c r="H24494">
        <v>0</v>
      </c>
      <c r="I24494">
        <v>1</v>
      </c>
      <c r="J24494">
        <v>60</v>
      </c>
      <c r="K24494">
        <v>5929</v>
      </c>
      <c r="L24494">
        <v>98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T24494">
        <v>53</v>
      </c>
      <c r="V24494">
        <v>0</v>
      </c>
      <c r="W24494">
        <v>0</v>
      </c>
      <c r="X24494">
        <v>0</v>
      </c>
      <c r="Y24494">
        <v>1</v>
      </c>
      <c r="Z24494">
        <v>0</v>
      </c>
      <c r="AA24494">
        <v>0</v>
      </c>
      <c r="AB24494">
        <v>0</v>
      </c>
      <c r="AC24494">
        <v>0</v>
      </c>
      <c r="AD24494">
        <v>0</v>
      </c>
      <c r="AE24494">
        <v>1</v>
      </c>
      <c r="AF24494">
        <v>0</v>
      </c>
      <c r="AG24494">
        <v>0</v>
      </c>
      <c r="AH24494">
        <v>0</v>
      </c>
      <c r="AI24494">
        <v>0</v>
      </c>
      <c r="AJ24494">
        <v>0</v>
      </c>
      <c r="AK24494">
        <v>310101</v>
      </c>
    </row>
    <row r="24495" spans="1:37" x14ac:dyDescent="0.25">
      <c r="A24495" t="s">
        <v>19631</v>
      </c>
      <c r="B24495">
        <v>2</v>
      </c>
      <c r="C24495" t="s">
        <v>13382</v>
      </c>
      <c r="E24495">
        <v>1</v>
      </c>
      <c r="F24495" t="s">
        <v>10745</v>
      </c>
      <c r="G24495">
        <v>10.199999999999999</v>
      </c>
      <c r="H24495">
        <v>0</v>
      </c>
      <c r="I24495">
        <v>1</v>
      </c>
      <c r="J24495">
        <v>60</v>
      </c>
      <c r="K24495">
        <v>5929</v>
      </c>
      <c r="L24495">
        <v>98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T24495">
        <v>53</v>
      </c>
      <c r="V24495">
        <v>0</v>
      </c>
      <c r="W24495">
        <v>0</v>
      </c>
      <c r="X24495">
        <v>0</v>
      </c>
      <c r="Y24495">
        <v>1</v>
      </c>
      <c r="Z24495">
        <v>0</v>
      </c>
      <c r="AA24495">
        <v>0</v>
      </c>
      <c r="AB24495">
        <v>0</v>
      </c>
      <c r="AC24495">
        <v>0</v>
      </c>
      <c r="AD24495">
        <v>0</v>
      </c>
      <c r="AE24495">
        <v>1</v>
      </c>
      <c r="AF24495">
        <v>0</v>
      </c>
      <c r="AG24495">
        <v>0</v>
      </c>
      <c r="AH24495">
        <v>0</v>
      </c>
      <c r="AI24495">
        <v>0</v>
      </c>
      <c r="AJ24495">
        <v>0</v>
      </c>
      <c r="AK24495">
        <v>310101</v>
      </c>
    </row>
    <row r="24496" spans="1:37" x14ac:dyDescent="0.25">
      <c r="A24496" t="s">
        <v>19631</v>
      </c>
      <c r="B24496">
        <v>3</v>
      </c>
      <c r="C24496" t="s">
        <v>13936</v>
      </c>
      <c r="E24496">
        <v>1</v>
      </c>
      <c r="F24496" t="s">
        <v>10745</v>
      </c>
      <c r="G24496">
        <v>218.99</v>
      </c>
      <c r="H24496">
        <v>0</v>
      </c>
      <c r="I24496">
        <v>1</v>
      </c>
      <c r="J24496">
        <v>60</v>
      </c>
      <c r="K24496">
        <v>5929</v>
      </c>
      <c r="L24496">
        <v>98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T24496">
        <v>53</v>
      </c>
      <c r="V24496">
        <v>0</v>
      </c>
      <c r="W24496">
        <v>0</v>
      </c>
      <c r="X24496">
        <v>0</v>
      </c>
      <c r="Y24496">
        <v>1</v>
      </c>
      <c r="Z24496">
        <v>0</v>
      </c>
      <c r="AA24496">
        <v>0</v>
      </c>
      <c r="AB24496">
        <v>0</v>
      </c>
      <c r="AC24496">
        <v>0</v>
      </c>
      <c r="AD24496">
        <v>0</v>
      </c>
      <c r="AE24496">
        <v>1</v>
      </c>
      <c r="AF24496">
        <v>0</v>
      </c>
      <c r="AG24496">
        <v>0</v>
      </c>
      <c r="AH24496">
        <v>0</v>
      </c>
      <c r="AI24496">
        <v>0</v>
      </c>
      <c r="AJ24496">
        <v>0</v>
      </c>
      <c r="AK24496">
        <v>310101</v>
      </c>
    </row>
    <row r="24497" spans="1:37" hidden="1" x14ac:dyDescent="0.25">
      <c r="A24497" t="s">
        <v>19632</v>
      </c>
      <c r="B24497">
        <v>60</v>
      </c>
      <c r="C24497">
        <v>5929</v>
      </c>
      <c r="D24497">
        <v>0</v>
      </c>
      <c r="E24497">
        <v>239.19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</v>
      </c>
    </row>
    <row r="24498" spans="1:37" hidden="1" x14ac:dyDescent="0.25">
      <c r="A24498" t="s">
        <v>19630</v>
      </c>
      <c r="B24498">
        <v>1</v>
      </c>
      <c r="C24498">
        <v>0</v>
      </c>
      <c r="D24498" t="s">
        <v>10705</v>
      </c>
      <c r="E24498">
        <v>1</v>
      </c>
      <c r="F24498">
        <v>0</v>
      </c>
      <c r="G24498">
        <v>2</v>
      </c>
      <c r="H24498">
        <v>101955</v>
      </c>
      <c r="J24498">
        <v>7012014</v>
      </c>
      <c r="K24498">
        <v>7012014</v>
      </c>
      <c r="L24498">
        <v>546.09</v>
      </c>
      <c r="M24498">
        <v>0</v>
      </c>
      <c r="N24498">
        <v>0</v>
      </c>
      <c r="O24498">
        <v>0</v>
      </c>
      <c r="P24498">
        <v>546.09</v>
      </c>
      <c r="Q24498">
        <v>2</v>
      </c>
      <c r="R24498">
        <v>0</v>
      </c>
      <c r="S24498">
        <v>0</v>
      </c>
      <c r="T24498">
        <v>0</v>
      </c>
      <c r="U24498">
        <v>0</v>
      </c>
      <c r="V24498">
        <v>0</v>
      </c>
      <c r="W24498">
        <v>0</v>
      </c>
      <c r="X24498">
        <v>0</v>
      </c>
      <c r="Y24498">
        <v>0</v>
      </c>
      <c r="Z24498">
        <v>0</v>
      </c>
      <c r="AA24498">
        <v>0</v>
      </c>
      <c r="AB24498">
        <v>0</v>
      </c>
      <c r="AC24498">
        <v>0</v>
      </c>
    </row>
    <row r="24499" spans="1:37" hidden="1" x14ac:dyDescent="0.25">
      <c r="A24499" t="s">
        <v>19677</v>
      </c>
      <c r="B24499">
        <v>999999</v>
      </c>
      <c r="C24499" t="s">
        <v>19692</v>
      </c>
    </row>
    <row r="24500" spans="1:37" x14ac:dyDescent="0.25">
      <c r="A24500" t="s">
        <v>19631</v>
      </c>
      <c r="B24500">
        <v>1</v>
      </c>
      <c r="C24500" t="s">
        <v>14041</v>
      </c>
      <c r="E24500">
        <v>1</v>
      </c>
      <c r="F24500" t="s">
        <v>10745</v>
      </c>
      <c r="G24500">
        <v>546.09</v>
      </c>
      <c r="H24500">
        <v>0</v>
      </c>
      <c r="I24500">
        <v>0</v>
      </c>
      <c r="J24500">
        <v>260</v>
      </c>
      <c r="K24500">
        <v>5409</v>
      </c>
      <c r="L24500">
        <v>55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T24500">
        <v>53</v>
      </c>
      <c r="V24500">
        <v>0</v>
      </c>
      <c r="W24500">
        <v>0</v>
      </c>
      <c r="X24500">
        <v>0</v>
      </c>
      <c r="Z24500">
        <v>0</v>
      </c>
      <c r="AA24500">
        <v>0</v>
      </c>
      <c r="AB24500">
        <v>0</v>
      </c>
      <c r="AC24500">
        <v>0</v>
      </c>
      <c r="AD24500">
        <v>0</v>
      </c>
      <c r="AF24500">
        <v>0</v>
      </c>
      <c r="AG24500">
        <v>0</v>
      </c>
      <c r="AH24500">
        <v>0</v>
      </c>
      <c r="AI24500">
        <v>0</v>
      </c>
      <c r="AJ24500">
        <v>0</v>
      </c>
      <c r="AK24500">
        <v>310101</v>
      </c>
    </row>
    <row r="24501" spans="1:37" hidden="1" x14ac:dyDescent="0.25">
      <c r="A24501" t="s">
        <v>19632</v>
      </c>
      <c r="B24501">
        <v>260</v>
      </c>
      <c r="C24501">
        <v>5409</v>
      </c>
      <c r="D24501">
        <v>0</v>
      </c>
      <c r="E24501">
        <v>546.09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</row>
    <row r="24502" spans="1:37" hidden="1" x14ac:dyDescent="0.25">
      <c r="A24502" t="s">
        <v>19630</v>
      </c>
      <c r="B24502">
        <v>1</v>
      </c>
      <c r="C24502">
        <v>0</v>
      </c>
      <c r="D24502" t="s">
        <v>10705</v>
      </c>
      <c r="E24502">
        <v>1</v>
      </c>
      <c r="F24502">
        <v>0</v>
      </c>
      <c r="G24502">
        <v>2</v>
      </c>
      <c r="H24502">
        <v>101956</v>
      </c>
      <c r="J24502">
        <v>7012014</v>
      </c>
      <c r="K24502">
        <v>7012014</v>
      </c>
      <c r="L24502">
        <v>72</v>
      </c>
      <c r="M24502">
        <v>0</v>
      </c>
      <c r="N24502">
        <v>0</v>
      </c>
      <c r="O24502">
        <v>0</v>
      </c>
      <c r="P24502">
        <v>72</v>
      </c>
      <c r="Q24502">
        <v>2</v>
      </c>
      <c r="R24502">
        <v>0</v>
      </c>
      <c r="S24502">
        <v>0</v>
      </c>
      <c r="T24502">
        <v>0</v>
      </c>
      <c r="U24502">
        <v>0</v>
      </c>
      <c r="V24502">
        <v>0</v>
      </c>
      <c r="W24502">
        <v>0</v>
      </c>
      <c r="X24502">
        <v>0</v>
      </c>
      <c r="Y24502">
        <v>0</v>
      </c>
      <c r="Z24502">
        <v>0</v>
      </c>
      <c r="AA24502">
        <v>0</v>
      </c>
      <c r="AB24502">
        <v>0</v>
      </c>
      <c r="AC24502">
        <v>0</v>
      </c>
    </row>
    <row r="24503" spans="1:37" hidden="1" x14ac:dyDescent="0.25">
      <c r="A24503" t="s">
        <v>19677</v>
      </c>
      <c r="B24503">
        <v>999999</v>
      </c>
      <c r="C24503" t="s">
        <v>19679</v>
      </c>
    </row>
    <row r="24504" spans="1:37" x14ac:dyDescent="0.25">
      <c r="A24504" t="s">
        <v>19631</v>
      </c>
      <c r="B24504">
        <v>1</v>
      </c>
      <c r="C24504" t="s">
        <v>18618</v>
      </c>
      <c r="E24504">
        <v>1</v>
      </c>
      <c r="F24504" t="s">
        <v>10745</v>
      </c>
      <c r="G24504">
        <v>72</v>
      </c>
      <c r="H24504">
        <v>0</v>
      </c>
      <c r="I24504">
        <v>0</v>
      </c>
      <c r="J24504">
        <v>260</v>
      </c>
      <c r="K24504">
        <v>5409</v>
      </c>
      <c r="L24504">
        <v>55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T24504">
        <v>53</v>
      </c>
      <c r="V24504">
        <v>0</v>
      </c>
      <c r="W24504">
        <v>0</v>
      </c>
      <c r="X24504">
        <v>0</v>
      </c>
      <c r="Z24504">
        <v>0</v>
      </c>
      <c r="AA24504">
        <v>0</v>
      </c>
      <c r="AB24504">
        <v>0</v>
      </c>
      <c r="AC24504">
        <v>0</v>
      </c>
      <c r="AD24504">
        <v>0</v>
      </c>
      <c r="AF24504">
        <v>0</v>
      </c>
      <c r="AG24504">
        <v>0</v>
      </c>
      <c r="AH24504">
        <v>0</v>
      </c>
      <c r="AI24504">
        <v>0</v>
      </c>
      <c r="AJ24504">
        <v>0</v>
      </c>
      <c r="AK24504">
        <v>310101</v>
      </c>
    </row>
    <row r="24505" spans="1:37" hidden="1" x14ac:dyDescent="0.25">
      <c r="A24505" t="s">
        <v>19632</v>
      </c>
      <c r="B24505">
        <v>260</v>
      </c>
      <c r="C24505">
        <v>5409</v>
      </c>
      <c r="D24505">
        <v>0</v>
      </c>
      <c r="E24505">
        <v>72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</row>
    <row r="24506" spans="1:37" hidden="1" x14ac:dyDescent="0.25">
      <c r="A24506" t="s">
        <v>19630</v>
      </c>
      <c r="B24506">
        <v>1</v>
      </c>
      <c r="C24506">
        <v>0</v>
      </c>
      <c r="D24506" t="s">
        <v>10705</v>
      </c>
      <c r="E24506">
        <v>1</v>
      </c>
      <c r="F24506">
        <v>0</v>
      </c>
      <c r="G24506">
        <v>2</v>
      </c>
      <c r="H24506">
        <v>101957</v>
      </c>
      <c r="J24506">
        <v>7012014</v>
      </c>
      <c r="K24506">
        <v>7012014</v>
      </c>
      <c r="L24506">
        <v>385.83</v>
      </c>
      <c r="M24506">
        <v>0</v>
      </c>
      <c r="N24506">
        <v>0</v>
      </c>
      <c r="O24506">
        <v>0</v>
      </c>
      <c r="P24506">
        <v>385.83</v>
      </c>
      <c r="Q24506">
        <v>2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0</v>
      </c>
      <c r="Z24506">
        <v>0</v>
      </c>
      <c r="AA24506">
        <v>0</v>
      </c>
      <c r="AB24506">
        <v>0</v>
      </c>
      <c r="AC24506">
        <v>0</v>
      </c>
    </row>
    <row r="24507" spans="1:37" hidden="1" x14ac:dyDescent="0.25">
      <c r="A24507" t="s">
        <v>19677</v>
      </c>
      <c r="B24507">
        <v>999999</v>
      </c>
      <c r="C24507" t="s">
        <v>19683</v>
      </c>
    </row>
    <row r="24508" spans="1:37" x14ac:dyDescent="0.25">
      <c r="A24508" t="s">
        <v>19631</v>
      </c>
      <c r="B24508">
        <v>1</v>
      </c>
      <c r="C24508" t="s">
        <v>16977</v>
      </c>
      <c r="E24508">
        <v>1</v>
      </c>
      <c r="F24508" t="s">
        <v>10745</v>
      </c>
      <c r="G24508">
        <v>385.83</v>
      </c>
      <c r="H24508">
        <v>0</v>
      </c>
      <c r="I24508">
        <v>0</v>
      </c>
      <c r="J24508">
        <v>60</v>
      </c>
      <c r="K24508">
        <v>5409</v>
      </c>
      <c r="L24508">
        <v>55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T24508">
        <v>53</v>
      </c>
      <c r="V24508">
        <v>0</v>
      </c>
      <c r="W24508">
        <v>0</v>
      </c>
      <c r="X24508">
        <v>0</v>
      </c>
      <c r="Z24508">
        <v>0</v>
      </c>
      <c r="AA24508">
        <v>0</v>
      </c>
      <c r="AB24508">
        <v>0</v>
      </c>
      <c r="AC24508">
        <v>0</v>
      </c>
      <c r="AD24508">
        <v>0</v>
      </c>
      <c r="AF24508">
        <v>0</v>
      </c>
      <c r="AG24508">
        <v>0</v>
      </c>
      <c r="AH24508">
        <v>0</v>
      </c>
      <c r="AI24508">
        <v>0</v>
      </c>
      <c r="AJ24508">
        <v>0</v>
      </c>
      <c r="AK24508">
        <v>310101</v>
      </c>
    </row>
    <row r="24509" spans="1:37" hidden="1" x14ac:dyDescent="0.25">
      <c r="A24509" t="s">
        <v>19632</v>
      </c>
      <c r="B24509">
        <v>60</v>
      </c>
      <c r="C24509">
        <v>5409</v>
      </c>
      <c r="D24509">
        <v>0</v>
      </c>
      <c r="E24509">
        <v>385.83</v>
      </c>
      <c r="F24509">
        <v>0</v>
      </c>
      <c r="G24509">
        <v>0</v>
      </c>
      <c r="H24509">
        <v>0</v>
      </c>
      <c r="I24509">
        <v>0</v>
      </c>
      <c r="J24509">
        <v>0</v>
      </c>
      <c r="K24509">
        <v>0</v>
      </c>
    </row>
    <row r="24510" spans="1:37" hidden="1" x14ac:dyDescent="0.25">
      <c r="A24510" t="s">
        <v>19630</v>
      </c>
      <c r="B24510">
        <v>1</v>
      </c>
      <c r="C24510">
        <v>0</v>
      </c>
      <c r="D24510" t="s">
        <v>10705</v>
      </c>
      <c r="E24510">
        <v>1</v>
      </c>
      <c r="F24510">
        <v>0</v>
      </c>
      <c r="G24510">
        <v>2</v>
      </c>
      <c r="H24510">
        <v>101958</v>
      </c>
      <c r="J24510">
        <v>7012014</v>
      </c>
      <c r="K24510">
        <v>7012014</v>
      </c>
      <c r="L24510">
        <v>52.33</v>
      </c>
      <c r="M24510">
        <v>0</v>
      </c>
      <c r="N24510">
        <v>0</v>
      </c>
      <c r="O24510">
        <v>0</v>
      </c>
      <c r="P24510">
        <v>52.33</v>
      </c>
      <c r="Q24510">
        <v>2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0</v>
      </c>
      <c r="Y24510">
        <v>0</v>
      </c>
      <c r="Z24510">
        <v>0</v>
      </c>
      <c r="AA24510">
        <v>0</v>
      </c>
      <c r="AB24510">
        <v>0</v>
      </c>
      <c r="AC24510">
        <v>0</v>
      </c>
    </row>
    <row r="24511" spans="1:37" hidden="1" x14ac:dyDescent="0.25">
      <c r="A24511" t="s">
        <v>19677</v>
      </c>
      <c r="B24511">
        <v>999999</v>
      </c>
      <c r="C24511" t="s">
        <v>19692</v>
      </c>
    </row>
    <row r="24512" spans="1:37" x14ac:dyDescent="0.25">
      <c r="A24512" t="s">
        <v>19631</v>
      </c>
      <c r="B24512">
        <v>1</v>
      </c>
      <c r="C24512" t="s">
        <v>17437</v>
      </c>
      <c r="E24512">
        <v>1</v>
      </c>
      <c r="F24512" t="s">
        <v>10745</v>
      </c>
      <c r="G24512">
        <v>52.33</v>
      </c>
      <c r="H24512">
        <v>0</v>
      </c>
      <c r="I24512">
        <v>0</v>
      </c>
      <c r="J24512">
        <v>260</v>
      </c>
      <c r="K24512">
        <v>5409</v>
      </c>
      <c r="L24512">
        <v>55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T24512">
        <v>53</v>
      </c>
      <c r="V24512">
        <v>0</v>
      </c>
      <c r="W24512">
        <v>0</v>
      </c>
      <c r="X24512">
        <v>0</v>
      </c>
      <c r="Z24512">
        <v>0</v>
      </c>
      <c r="AA24512">
        <v>0</v>
      </c>
      <c r="AB24512">
        <v>0</v>
      </c>
      <c r="AC24512">
        <v>0</v>
      </c>
      <c r="AD24512">
        <v>0</v>
      </c>
      <c r="AF24512">
        <v>0</v>
      </c>
      <c r="AG24512">
        <v>0</v>
      </c>
      <c r="AH24512">
        <v>0</v>
      </c>
      <c r="AI24512">
        <v>0</v>
      </c>
      <c r="AJ24512">
        <v>0</v>
      </c>
      <c r="AK24512">
        <v>310101</v>
      </c>
    </row>
    <row r="24513" spans="1:37" hidden="1" x14ac:dyDescent="0.25">
      <c r="A24513" t="s">
        <v>19632</v>
      </c>
      <c r="B24513">
        <v>260</v>
      </c>
      <c r="C24513">
        <v>5409</v>
      </c>
      <c r="D24513">
        <v>0</v>
      </c>
      <c r="E24513">
        <v>52.33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</row>
    <row r="24514" spans="1:37" hidden="1" x14ac:dyDescent="0.25">
      <c r="A24514" t="s">
        <v>19630</v>
      </c>
      <c r="B24514">
        <v>1</v>
      </c>
      <c r="C24514">
        <v>0</v>
      </c>
      <c r="D24514" t="s">
        <v>5241</v>
      </c>
      <c r="E24514">
        <v>1</v>
      </c>
      <c r="F24514">
        <v>0</v>
      </c>
      <c r="G24514">
        <v>2</v>
      </c>
      <c r="H24514">
        <v>101959</v>
      </c>
      <c r="J24514">
        <v>7012014</v>
      </c>
      <c r="K24514">
        <v>7012014</v>
      </c>
      <c r="L24514">
        <v>1890</v>
      </c>
      <c r="M24514">
        <v>0</v>
      </c>
      <c r="N24514">
        <v>0</v>
      </c>
      <c r="O24514">
        <v>0</v>
      </c>
      <c r="P24514">
        <v>1890</v>
      </c>
      <c r="Q24514">
        <v>2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31.19</v>
      </c>
      <c r="AA24514">
        <v>143.63999999999999</v>
      </c>
      <c r="AB24514">
        <v>0</v>
      </c>
      <c r="AC24514">
        <v>0</v>
      </c>
    </row>
    <row r="24515" spans="1:37" hidden="1" x14ac:dyDescent="0.25">
      <c r="A24515" t="s">
        <v>19677</v>
      </c>
      <c r="B24515">
        <v>999999</v>
      </c>
      <c r="C24515" t="s">
        <v>19678</v>
      </c>
    </row>
    <row r="24516" spans="1:37" x14ac:dyDescent="0.25">
      <c r="A24516" t="s">
        <v>19631</v>
      </c>
      <c r="B24516">
        <v>1</v>
      </c>
      <c r="C24516" t="s">
        <v>12687</v>
      </c>
      <c r="E24516">
        <v>1</v>
      </c>
      <c r="F24516" t="s">
        <v>10745</v>
      </c>
      <c r="G24516">
        <v>1890</v>
      </c>
      <c r="H24516">
        <v>0</v>
      </c>
      <c r="I24516">
        <v>1</v>
      </c>
      <c r="J24516">
        <v>60</v>
      </c>
      <c r="K24516">
        <v>5119</v>
      </c>
      <c r="L24516">
        <v>751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T24516">
        <v>53</v>
      </c>
      <c r="V24516">
        <v>0</v>
      </c>
      <c r="W24516">
        <v>0</v>
      </c>
      <c r="X24516">
        <v>0</v>
      </c>
      <c r="Y24516">
        <v>1</v>
      </c>
      <c r="Z24516">
        <v>1890</v>
      </c>
      <c r="AA24516">
        <v>1.65</v>
      </c>
      <c r="AB24516">
        <v>0</v>
      </c>
      <c r="AC24516">
        <v>0</v>
      </c>
      <c r="AD24516">
        <v>31.19</v>
      </c>
      <c r="AE24516">
        <v>1</v>
      </c>
      <c r="AF24516">
        <v>1890</v>
      </c>
      <c r="AG24516">
        <v>7.6</v>
      </c>
      <c r="AH24516">
        <v>0</v>
      </c>
      <c r="AI24516">
        <v>0</v>
      </c>
      <c r="AJ24516">
        <v>143.63999999999999</v>
      </c>
      <c r="AK24516">
        <v>310101</v>
      </c>
    </row>
    <row r="24517" spans="1:37" hidden="1" x14ac:dyDescent="0.25">
      <c r="A24517" t="s">
        <v>19632</v>
      </c>
      <c r="B24517">
        <v>60</v>
      </c>
      <c r="C24517">
        <v>5119</v>
      </c>
      <c r="D24517">
        <v>0</v>
      </c>
      <c r="E24517">
        <v>1890</v>
      </c>
      <c r="F24517">
        <v>0</v>
      </c>
      <c r="G24517">
        <v>0</v>
      </c>
      <c r="H24517">
        <v>0</v>
      </c>
      <c r="I24517">
        <v>0</v>
      </c>
      <c r="J24517">
        <v>0</v>
      </c>
      <c r="K24517">
        <v>0</v>
      </c>
    </row>
    <row r="24518" spans="1:37" hidden="1" x14ac:dyDescent="0.25">
      <c r="A24518" t="s">
        <v>19630</v>
      </c>
      <c r="B24518">
        <v>1</v>
      </c>
      <c r="C24518">
        <v>0</v>
      </c>
      <c r="D24518" t="s">
        <v>10705</v>
      </c>
      <c r="E24518">
        <v>1</v>
      </c>
      <c r="F24518">
        <v>0</v>
      </c>
      <c r="G24518">
        <v>2</v>
      </c>
      <c r="H24518">
        <v>101960</v>
      </c>
      <c r="J24518">
        <v>7012014</v>
      </c>
      <c r="K24518">
        <v>7012014</v>
      </c>
      <c r="L24518">
        <v>341.21</v>
      </c>
      <c r="M24518">
        <v>0</v>
      </c>
      <c r="N24518">
        <v>0</v>
      </c>
      <c r="O24518">
        <v>0</v>
      </c>
      <c r="P24518">
        <v>341.21</v>
      </c>
      <c r="Q24518">
        <v>2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0</v>
      </c>
      <c r="Z24518">
        <v>0</v>
      </c>
      <c r="AA24518">
        <v>0</v>
      </c>
      <c r="AB24518">
        <v>0</v>
      </c>
      <c r="AC24518">
        <v>0</v>
      </c>
    </row>
    <row r="24519" spans="1:37" hidden="1" x14ac:dyDescent="0.25">
      <c r="A24519" t="s">
        <v>19677</v>
      </c>
      <c r="B24519">
        <v>999999</v>
      </c>
      <c r="C24519" t="s">
        <v>19684</v>
      </c>
    </row>
    <row r="24520" spans="1:37" x14ac:dyDescent="0.25">
      <c r="A24520" t="s">
        <v>19631</v>
      </c>
      <c r="B24520">
        <v>1</v>
      </c>
      <c r="C24520" t="s">
        <v>15948</v>
      </c>
      <c r="E24520">
        <v>1</v>
      </c>
      <c r="F24520" t="s">
        <v>10745</v>
      </c>
      <c r="G24520">
        <v>341.21</v>
      </c>
      <c r="H24520">
        <v>0</v>
      </c>
      <c r="I24520">
        <v>0</v>
      </c>
      <c r="J24520">
        <v>260</v>
      </c>
      <c r="K24520">
        <v>5409</v>
      </c>
      <c r="L24520">
        <v>55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0</v>
      </c>
      <c r="T24520">
        <v>53</v>
      </c>
      <c r="V24520">
        <v>0</v>
      </c>
      <c r="W24520">
        <v>0</v>
      </c>
      <c r="X24520">
        <v>0</v>
      </c>
      <c r="Z24520">
        <v>0</v>
      </c>
      <c r="AA24520">
        <v>0</v>
      </c>
      <c r="AB24520">
        <v>0</v>
      </c>
      <c r="AC24520">
        <v>0</v>
      </c>
      <c r="AD24520">
        <v>0</v>
      </c>
      <c r="AF24520">
        <v>0</v>
      </c>
      <c r="AG24520">
        <v>0</v>
      </c>
      <c r="AH24520">
        <v>0</v>
      </c>
      <c r="AI24520">
        <v>0</v>
      </c>
      <c r="AJ24520">
        <v>0</v>
      </c>
      <c r="AK24520">
        <v>310101</v>
      </c>
    </row>
    <row r="24521" spans="1:37" hidden="1" x14ac:dyDescent="0.25">
      <c r="A24521" t="s">
        <v>19632</v>
      </c>
      <c r="B24521">
        <v>260</v>
      </c>
      <c r="C24521">
        <v>5409</v>
      </c>
      <c r="D24521">
        <v>0</v>
      </c>
      <c r="E24521">
        <v>341.21</v>
      </c>
      <c r="F24521">
        <v>0</v>
      </c>
      <c r="G24521">
        <v>0</v>
      </c>
      <c r="H24521">
        <v>0</v>
      </c>
      <c r="I24521">
        <v>0</v>
      </c>
      <c r="J24521">
        <v>0</v>
      </c>
      <c r="K24521">
        <v>0</v>
      </c>
    </row>
    <row r="24522" spans="1:37" hidden="1" x14ac:dyDescent="0.25">
      <c r="A24522" t="s">
        <v>19630</v>
      </c>
      <c r="B24522">
        <v>1</v>
      </c>
      <c r="C24522">
        <v>0</v>
      </c>
      <c r="D24522" t="s">
        <v>9420</v>
      </c>
      <c r="E24522">
        <v>1</v>
      </c>
      <c r="F24522">
        <v>0</v>
      </c>
      <c r="G24522">
        <v>2</v>
      </c>
      <c r="H24522">
        <v>101961</v>
      </c>
      <c r="J24522">
        <v>7012014</v>
      </c>
      <c r="K24522">
        <v>7012014</v>
      </c>
      <c r="L24522">
        <v>1657.17</v>
      </c>
      <c r="M24522">
        <v>1</v>
      </c>
      <c r="N24522">
        <v>0</v>
      </c>
      <c r="O24522">
        <v>0</v>
      </c>
      <c r="P24522">
        <v>1657.17</v>
      </c>
      <c r="Q24522">
        <v>2</v>
      </c>
      <c r="R24522">
        <v>0</v>
      </c>
      <c r="S24522">
        <v>0</v>
      </c>
      <c r="T24522">
        <v>0</v>
      </c>
      <c r="U24522">
        <v>0</v>
      </c>
      <c r="V24522">
        <v>0</v>
      </c>
      <c r="W24522">
        <v>0</v>
      </c>
      <c r="X24522">
        <v>0</v>
      </c>
      <c r="Y24522">
        <v>0</v>
      </c>
      <c r="Z24522">
        <v>0</v>
      </c>
      <c r="AA24522">
        <v>0</v>
      </c>
      <c r="AB24522">
        <v>0</v>
      </c>
      <c r="AC24522">
        <v>0</v>
      </c>
    </row>
    <row r="24523" spans="1:37" hidden="1" x14ac:dyDescent="0.25">
      <c r="A24523" t="s">
        <v>19677</v>
      </c>
      <c r="B24523">
        <v>999999</v>
      </c>
      <c r="C24523" t="s">
        <v>19678</v>
      </c>
    </row>
    <row r="24524" spans="1:37" x14ac:dyDescent="0.25">
      <c r="A24524" t="s">
        <v>19631</v>
      </c>
      <c r="B24524">
        <v>1</v>
      </c>
      <c r="C24524" t="s">
        <v>13382</v>
      </c>
      <c r="E24524">
        <v>1</v>
      </c>
      <c r="F24524" t="s">
        <v>10745</v>
      </c>
      <c r="G24524">
        <v>16.3</v>
      </c>
      <c r="H24524">
        <v>0</v>
      </c>
      <c r="I24524">
        <v>1</v>
      </c>
      <c r="J24524">
        <v>60</v>
      </c>
      <c r="K24524">
        <v>5929</v>
      </c>
      <c r="L24524">
        <v>98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T24524">
        <v>53</v>
      </c>
      <c r="V24524">
        <v>0</v>
      </c>
      <c r="W24524">
        <v>0</v>
      </c>
      <c r="X24524">
        <v>0</v>
      </c>
      <c r="Y24524">
        <v>1</v>
      </c>
      <c r="Z24524">
        <v>0</v>
      </c>
      <c r="AA24524">
        <v>0</v>
      </c>
      <c r="AB24524">
        <v>0</v>
      </c>
      <c r="AC24524">
        <v>0</v>
      </c>
      <c r="AD24524">
        <v>0</v>
      </c>
      <c r="AE24524">
        <v>1</v>
      </c>
      <c r="AF24524">
        <v>0</v>
      </c>
      <c r="AG24524">
        <v>0</v>
      </c>
      <c r="AH24524">
        <v>0</v>
      </c>
      <c r="AI24524">
        <v>0</v>
      </c>
      <c r="AJ24524">
        <v>0</v>
      </c>
      <c r="AK24524">
        <v>310101</v>
      </c>
    </row>
    <row r="24525" spans="1:37" x14ac:dyDescent="0.25">
      <c r="A24525" t="s">
        <v>19631</v>
      </c>
      <c r="B24525">
        <v>2</v>
      </c>
      <c r="C24525" t="s">
        <v>18521</v>
      </c>
      <c r="E24525">
        <v>1</v>
      </c>
      <c r="F24525" t="s">
        <v>10745</v>
      </c>
      <c r="G24525">
        <v>15</v>
      </c>
      <c r="H24525">
        <v>0</v>
      </c>
      <c r="I24525">
        <v>1</v>
      </c>
      <c r="J24525">
        <v>60</v>
      </c>
      <c r="K24525">
        <v>5929</v>
      </c>
      <c r="L24525">
        <v>98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T24525">
        <v>53</v>
      </c>
      <c r="V24525">
        <v>0</v>
      </c>
      <c r="W24525">
        <v>0</v>
      </c>
      <c r="X24525">
        <v>0</v>
      </c>
      <c r="Y24525">
        <v>1</v>
      </c>
      <c r="Z24525">
        <v>0</v>
      </c>
      <c r="AA24525">
        <v>0</v>
      </c>
      <c r="AB24525">
        <v>0</v>
      </c>
      <c r="AC24525">
        <v>0</v>
      </c>
      <c r="AD24525">
        <v>0</v>
      </c>
      <c r="AE24525">
        <v>1</v>
      </c>
      <c r="AF24525">
        <v>0</v>
      </c>
      <c r="AG24525">
        <v>0</v>
      </c>
      <c r="AH24525">
        <v>0</v>
      </c>
      <c r="AI24525">
        <v>0</v>
      </c>
      <c r="AJ24525">
        <v>0</v>
      </c>
      <c r="AK24525">
        <v>310101</v>
      </c>
    </row>
    <row r="24526" spans="1:37" x14ac:dyDescent="0.25">
      <c r="A24526" t="s">
        <v>19631</v>
      </c>
      <c r="B24526">
        <v>3</v>
      </c>
      <c r="C24526" t="s">
        <v>18999</v>
      </c>
      <c r="E24526">
        <v>1</v>
      </c>
      <c r="F24526" t="s">
        <v>10745</v>
      </c>
      <c r="G24526">
        <v>1625.87</v>
      </c>
      <c r="H24526">
        <v>0</v>
      </c>
      <c r="I24526">
        <v>1</v>
      </c>
      <c r="J24526">
        <v>60</v>
      </c>
      <c r="K24526">
        <v>5929</v>
      </c>
      <c r="L24526">
        <v>98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T24526">
        <v>53</v>
      </c>
      <c r="V24526">
        <v>0</v>
      </c>
      <c r="W24526">
        <v>0</v>
      </c>
      <c r="X24526">
        <v>0</v>
      </c>
      <c r="Y24526">
        <v>1</v>
      </c>
      <c r="Z24526">
        <v>0</v>
      </c>
      <c r="AA24526">
        <v>0</v>
      </c>
      <c r="AB24526">
        <v>0</v>
      </c>
      <c r="AC24526">
        <v>0</v>
      </c>
      <c r="AD24526">
        <v>0</v>
      </c>
      <c r="AE24526">
        <v>1</v>
      </c>
      <c r="AF24526">
        <v>0</v>
      </c>
      <c r="AG24526">
        <v>0</v>
      </c>
      <c r="AH24526">
        <v>0</v>
      </c>
      <c r="AI24526">
        <v>0</v>
      </c>
      <c r="AJ24526">
        <v>0</v>
      </c>
      <c r="AK24526">
        <v>310101</v>
      </c>
    </row>
    <row r="24527" spans="1:37" hidden="1" x14ac:dyDescent="0.25">
      <c r="A24527" t="s">
        <v>19632</v>
      </c>
      <c r="B24527">
        <v>60</v>
      </c>
      <c r="C24527">
        <v>5929</v>
      </c>
      <c r="D24527">
        <v>0</v>
      </c>
      <c r="E24527">
        <v>1657.17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</row>
    <row r="24528" spans="1:37" hidden="1" x14ac:dyDescent="0.25">
      <c r="A24528" t="s">
        <v>19630</v>
      </c>
      <c r="B24528">
        <v>1</v>
      </c>
      <c r="C24528">
        <v>0</v>
      </c>
      <c r="D24528" t="s">
        <v>5765</v>
      </c>
      <c r="E24528">
        <v>1</v>
      </c>
      <c r="F24528">
        <v>0</v>
      </c>
      <c r="G24528">
        <v>2</v>
      </c>
      <c r="H24528">
        <v>101962</v>
      </c>
      <c r="J24528">
        <v>7012014</v>
      </c>
      <c r="K24528">
        <v>7012014</v>
      </c>
      <c r="L24528">
        <v>239</v>
      </c>
      <c r="M24528">
        <v>1</v>
      </c>
      <c r="N24528">
        <v>0</v>
      </c>
      <c r="O24528">
        <v>0</v>
      </c>
      <c r="P24528">
        <v>239</v>
      </c>
      <c r="Q24528">
        <v>2</v>
      </c>
      <c r="R24528">
        <v>0</v>
      </c>
      <c r="S24528">
        <v>0</v>
      </c>
      <c r="T24528">
        <v>0</v>
      </c>
      <c r="U24528">
        <v>0</v>
      </c>
      <c r="V24528">
        <v>0</v>
      </c>
      <c r="W24528">
        <v>0</v>
      </c>
      <c r="X24528">
        <v>0</v>
      </c>
      <c r="Y24528">
        <v>0</v>
      </c>
      <c r="Z24528">
        <v>0</v>
      </c>
      <c r="AA24528">
        <v>0</v>
      </c>
      <c r="AB24528">
        <v>0</v>
      </c>
      <c r="AC24528">
        <v>0</v>
      </c>
    </row>
    <row r="24529" spans="1:37" hidden="1" x14ac:dyDescent="0.25">
      <c r="A24529" t="s">
        <v>19677</v>
      </c>
      <c r="B24529">
        <v>999999</v>
      </c>
      <c r="C24529" t="s">
        <v>19678</v>
      </c>
    </row>
    <row r="24530" spans="1:37" x14ac:dyDescent="0.25">
      <c r="A24530" t="s">
        <v>19631</v>
      </c>
      <c r="B24530">
        <v>1</v>
      </c>
      <c r="C24530" t="s">
        <v>11113</v>
      </c>
      <c r="E24530">
        <v>1</v>
      </c>
      <c r="F24530" t="s">
        <v>10745</v>
      </c>
      <c r="G24530">
        <v>10</v>
      </c>
      <c r="H24530">
        <v>0</v>
      </c>
      <c r="I24530">
        <v>1</v>
      </c>
      <c r="J24530">
        <v>60</v>
      </c>
      <c r="K24530">
        <v>5929</v>
      </c>
      <c r="L24530">
        <v>98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T24530">
        <v>53</v>
      </c>
      <c r="V24530">
        <v>0</v>
      </c>
      <c r="W24530">
        <v>0</v>
      </c>
      <c r="X24530">
        <v>0</v>
      </c>
      <c r="Y24530">
        <v>1</v>
      </c>
      <c r="Z24530">
        <v>0</v>
      </c>
      <c r="AA24530">
        <v>0</v>
      </c>
      <c r="AB24530">
        <v>0</v>
      </c>
      <c r="AC24530">
        <v>0</v>
      </c>
      <c r="AD24530">
        <v>0</v>
      </c>
      <c r="AE24530">
        <v>1</v>
      </c>
      <c r="AF24530">
        <v>0</v>
      </c>
      <c r="AG24530">
        <v>0</v>
      </c>
      <c r="AH24530">
        <v>0</v>
      </c>
      <c r="AI24530">
        <v>0</v>
      </c>
      <c r="AJ24530">
        <v>0</v>
      </c>
      <c r="AK24530">
        <v>310101</v>
      </c>
    </row>
    <row r="24531" spans="1:37" x14ac:dyDescent="0.25">
      <c r="A24531" t="s">
        <v>19631</v>
      </c>
      <c r="B24531">
        <v>2</v>
      </c>
      <c r="C24531" t="s">
        <v>12995</v>
      </c>
      <c r="E24531">
        <v>1</v>
      </c>
      <c r="F24531" t="s">
        <v>10745</v>
      </c>
      <c r="G24531">
        <v>10</v>
      </c>
      <c r="H24531">
        <v>0</v>
      </c>
      <c r="I24531">
        <v>1</v>
      </c>
      <c r="J24531">
        <v>60</v>
      </c>
      <c r="K24531">
        <v>5929</v>
      </c>
      <c r="L24531">
        <v>98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T24531">
        <v>53</v>
      </c>
      <c r="V24531">
        <v>0</v>
      </c>
      <c r="W24531">
        <v>0</v>
      </c>
      <c r="X24531">
        <v>0</v>
      </c>
      <c r="Y24531">
        <v>1</v>
      </c>
      <c r="Z24531">
        <v>0</v>
      </c>
      <c r="AA24531">
        <v>0</v>
      </c>
      <c r="AB24531">
        <v>0</v>
      </c>
      <c r="AC24531">
        <v>0</v>
      </c>
      <c r="AD24531">
        <v>0</v>
      </c>
      <c r="AE24531">
        <v>1</v>
      </c>
      <c r="AF24531">
        <v>0</v>
      </c>
      <c r="AG24531">
        <v>0</v>
      </c>
      <c r="AH24531">
        <v>0</v>
      </c>
      <c r="AI24531">
        <v>0</v>
      </c>
      <c r="AJ24531">
        <v>0</v>
      </c>
      <c r="AK24531">
        <v>310101</v>
      </c>
    </row>
    <row r="24532" spans="1:37" x14ac:dyDescent="0.25">
      <c r="A24532" t="s">
        <v>19631</v>
      </c>
      <c r="B24532">
        <v>3</v>
      </c>
      <c r="C24532" t="s">
        <v>14829</v>
      </c>
      <c r="E24532">
        <v>1</v>
      </c>
      <c r="F24532" t="s">
        <v>10745</v>
      </c>
      <c r="G24532">
        <v>219</v>
      </c>
      <c r="H24532">
        <v>0</v>
      </c>
      <c r="I24532">
        <v>1</v>
      </c>
      <c r="J24532">
        <v>60</v>
      </c>
      <c r="K24532">
        <v>5929</v>
      </c>
      <c r="L24532">
        <v>98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T24532">
        <v>53</v>
      </c>
      <c r="V24532">
        <v>0</v>
      </c>
      <c r="W24532">
        <v>0</v>
      </c>
      <c r="X24532">
        <v>0</v>
      </c>
      <c r="Y24532">
        <v>1</v>
      </c>
      <c r="Z24532">
        <v>0</v>
      </c>
      <c r="AA24532">
        <v>0</v>
      </c>
      <c r="AB24532">
        <v>0</v>
      </c>
      <c r="AC24532">
        <v>0</v>
      </c>
      <c r="AD24532">
        <v>0</v>
      </c>
      <c r="AE24532">
        <v>1</v>
      </c>
      <c r="AF24532">
        <v>0</v>
      </c>
      <c r="AG24532">
        <v>0</v>
      </c>
      <c r="AH24532">
        <v>0</v>
      </c>
      <c r="AI24532">
        <v>0</v>
      </c>
      <c r="AJ24532">
        <v>0</v>
      </c>
      <c r="AK24532">
        <v>310101</v>
      </c>
    </row>
    <row r="24533" spans="1:37" hidden="1" x14ac:dyDescent="0.25">
      <c r="A24533" t="s">
        <v>19632</v>
      </c>
      <c r="B24533">
        <v>60</v>
      </c>
      <c r="C24533">
        <v>5929</v>
      </c>
      <c r="D24533">
        <v>0</v>
      </c>
      <c r="E24533">
        <v>239</v>
      </c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</row>
    <row r="24534" spans="1:37" hidden="1" x14ac:dyDescent="0.25">
      <c r="A24534" t="s">
        <v>19630</v>
      </c>
      <c r="B24534">
        <v>1</v>
      </c>
      <c r="C24534">
        <v>0</v>
      </c>
      <c r="D24534" t="s">
        <v>2272</v>
      </c>
      <c r="E24534">
        <v>1</v>
      </c>
      <c r="F24534">
        <v>0</v>
      </c>
      <c r="G24534">
        <v>2</v>
      </c>
      <c r="H24534">
        <v>101964</v>
      </c>
      <c r="J24534">
        <v>7012014</v>
      </c>
      <c r="K24534">
        <v>7012014</v>
      </c>
      <c r="L24534">
        <v>887</v>
      </c>
      <c r="M24534">
        <v>1</v>
      </c>
      <c r="N24534">
        <v>0</v>
      </c>
      <c r="O24534">
        <v>0</v>
      </c>
      <c r="P24534">
        <v>887</v>
      </c>
      <c r="Q24534">
        <v>2</v>
      </c>
      <c r="R24534">
        <v>0</v>
      </c>
      <c r="S24534">
        <v>0</v>
      </c>
      <c r="T24534">
        <v>0</v>
      </c>
      <c r="U24534">
        <v>0</v>
      </c>
      <c r="V24534">
        <v>0</v>
      </c>
      <c r="W24534">
        <v>0</v>
      </c>
      <c r="X24534">
        <v>0</v>
      </c>
      <c r="Y24534">
        <v>0</v>
      </c>
      <c r="Z24534">
        <v>0</v>
      </c>
      <c r="AA24534">
        <v>0</v>
      </c>
      <c r="AB24534">
        <v>0</v>
      </c>
      <c r="AC24534">
        <v>0</v>
      </c>
    </row>
    <row r="24535" spans="1:37" hidden="1" x14ac:dyDescent="0.25">
      <c r="A24535" t="s">
        <v>19677</v>
      </c>
      <c r="B24535">
        <v>999999</v>
      </c>
      <c r="C24535" t="s">
        <v>19678</v>
      </c>
    </row>
    <row r="24536" spans="1:37" x14ac:dyDescent="0.25">
      <c r="A24536" t="s">
        <v>19631</v>
      </c>
      <c r="B24536">
        <v>1</v>
      </c>
      <c r="C24536" t="s">
        <v>12995</v>
      </c>
      <c r="E24536">
        <v>1</v>
      </c>
      <c r="F24536" t="s">
        <v>10745</v>
      </c>
      <c r="G24536">
        <v>11</v>
      </c>
      <c r="H24536">
        <v>0</v>
      </c>
      <c r="I24536">
        <v>1</v>
      </c>
      <c r="J24536">
        <v>60</v>
      </c>
      <c r="K24536">
        <v>5929</v>
      </c>
      <c r="L24536">
        <v>98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T24536">
        <v>53</v>
      </c>
      <c r="V24536">
        <v>0</v>
      </c>
      <c r="W24536">
        <v>0</v>
      </c>
      <c r="X24536">
        <v>0</v>
      </c>
      <c r="Y24536">
        <v>1</v>
      </c>
      <c r="Z24536">
        <v>0</v>
      </c>
      <c r="AA24536">
        <v>0</v>
      </c>
      <c r="AB24536">
        <v>0</v>
      </c>
      <c r="AC24536">
        <v>0</v>
      </c>
      <c r="AD24536">
        <v>0</v>
      </c>
      <c r="AE24536">
        <v>1</v>
      </c>
      <c r="AF24536">
        <v>0</v>
      </c>
      <c r="AG24536">
        <v>0</v>
      </c>
      <c r="AH24536">
        <v>0</v>
      </c>
      <c r="AI24536">
        <v>0</v>
      </c>
      <c r="AJ24536">
        <v>0</v>
      </c>
      <c r="AK24536">
        <v>310101</v>
      </c>
    </row>
    <row r="24537" spans="1:37" x14ac:dyDescent="0.25">
      <c r="A24537" t="s">
        <v>19631</v>
      </c>
      <c r="B24537">
        <v>2</v>
      </c>
      <c r="C24537" t="s">
        <v>18812</v>
      </c>
      <c r="E24537">
        <v>1</v>
      </c>
      <c r="F24537" t="s">
        <v>10745</v>
      </c>
      <c r="G24537">
        <v>876</v>
      </c>
      <c r="H24537">
        <v>0</v>
      </c>
      <c r="I24537">
        <v>1</v>
      </c>
      <c r="J24537">
        <v>60</v>
      </c>
      <c r="K24537">
        <v>5929</v>
      </c>
      <c r="L24537">
        <v>98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T24537">
        <v>53</v>
      </c>
      <c r="V24537">
        <v>0</v>
      </c>
      <c r="W24537">
        <v>0</v>
      </c>
      <c r="X24537">
        <v>0</v>
      </c>
      <c r="Y24537">
        <v>6</v>
      </c>
      <c r="Z24537">
        <v>0</v>
      </c>
      <c r="AA24537">
        <v>0</v>
      </c>
      <c r="AB24537">
        <v>0</v>
      </c>
      <c r="AC24537">
        <v>0</v>
      </c>
      <c r="AD24537">
        <v>0</v>
      </c>
      <c r="AE24537">
        <v>6</v>
      </c>
      <c r="AF24537">
        <v>0</v>
      </c>
      <c r="AG24537">
        <v>0</v>
      </c>
      <c r="AH24537">
        <v>0</v>
      </c>
      <c r="AI24537">
        <v>0</v>
      </c>
      <c r="AJ24537">
        <v>0</v>
      </c>
      <c r="AK24537">
        <v>310101</v>
      </c>
    </row>
    <row r="24538" spans="1:37" hidden="1" x14ac:dyDescent="0.25">
      <c r="A24538" t="s">
        <v>19632</v>
      </c>
      <c r="B24538">
        <v>60</v>
      </c>
      <c r="C24538">
        <v>5929</v>
      </c>
      <c r="D24538">
        <v>0</v>
      </c>
      <c r="E24538">
        <v>887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0</v>
      </c>
    </row>
    <row r="24539" spans="1:37" hidden="1" x14ac:dyDescent="0.25">
      <c r="A24539" t="s">
        <v>19630</v>
      </c>
      <c r="B24539">
        <v>1</v>
      </c>
      <c r="C24539">
        <v>0</v>
      </c>
      <c r="D24539" t="s">
        <v>10705</v>
      </c>
      <c r="E24539">
        <v>1</v>
      </c>
      <c r="F24539">
        <v>0</v>
      </c>
      <c r="G24539">
        <v>2</v>
      </c>
      <c r="H24539">
        <v>101965</v>
      </c>
      <c r="J24539">
        <v>7012014</v>
      </c>
      <c r="K24539">
        <v>7012014</v>
      </c>
      <c r="L24539">
        <v>51.92</v>
      </c>
      <c r="M24539">
        <v>0</v>
      </c>
      <c r="N24539">
        <v>0</v>
      </c>
      <c r="O24539">
        <v>0</v>
      </c>
      <c r="P24539">
        <v>51.92</v>
      </c>
      <c r="Q24539">
        <v>2</v>
      </c>
      <c r="R24539">
        <v>0</v>
      </c>
      <c r="S24539">
        <v>0</v>
      </c>
      <c r="T24539">
        <v>0</v>
      </c>
      <c r="U24539">
        <v>0</v>
      </c>
      <c r="V24539">
        <v>0</v>
      </c>
      <c r="W24539">
        <v>0</v>
      </c>
      <c r="X24539">
        <v>0</v>
      </c>
      <c r="Y24539">
        <v>0</v>
      </c>
      <c r="Z24539">
        <v>0</v>
      </c>
      <c r="AA24539">
        <v>0</v>
      </c>
      <c r="AB24539">
        <v>0</v>
      </c>
      <c r="AC24539">
        <v>0</v>
      </c>
    </row>
    <row r="24540" spans="1:37" hidden="1" x14ac:dyDescent="0.25">
      <c r="A24540" t="s">
        <v>19677</v>
      </c>
      <c r="B24540">
        <v>999999</v>
      </c>
      <c r="C24540" t="s">
        <v>19692</v>
      </c>
    </row>
    <row r="24541" spans="1:37" x14ac:dyDescent="0.25">
      <c r="A24541" t="s">
        <v>19631</v>
      </c>
      <c r="B24541">
        <v>1</v>
      </c>
      <c r="C24541" t="s">
        <v>13166</v>
      </c>
      <c r="E24541">
        <v>1</v>
      </c>
      <c r="F24541" t="s">
        <v>10745</v>
      </c>
      <c r="G24541">
        <v>51.92</v>
      </c>
      <c r="H24541">
        <v>0</v>
      </c>
      <c r="I24541">
        <v>0</v>
      </c>
      <c r="J24541">
        <v>260</v>
      </c>
      <c r="K24541">
        <v>5409</v>
      </c>
      <c r="L24541">
        <v>55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T24541">
        <v>53</v>
      </c>
      <c r="V24541">
        <v>0</v>
      </c>
      <c r="W24541">
        <v>0</v>
      </c>
      <c r="X24541">
        <v>0</v>
      </c>
      <c r="Z24541">
        <v>0</v>
      </c>
      <c r="AA24541">
        <v>0</v>
      </c>
      <c r="AB24541">
        <v>0</v>
      </c>
      <c r="AC24541">
        <v>0</v>
      </c>
      <c r="AD24541">
        <v>0</v>
      </c>
      <c r="AF24541">
        <v>0</v>
      </c>
      <c r="AG24541">
        <v>0</v>
      </c>
      <c r="AH24541">
        <v>0</v>
      </c>
      <c r="AI24541">
        <v>0</v>
      </c>
      <c r="AJ24541">
        <v>0</v>
      </c>
      <c r="AK24541">
        <v>310101</v>
      </c>
    </row>
    <row r="24542" spans="1:37" hidden="1" x14ac:dyDescent="0.25">
      <c r="A24542" t="s">
        <v>19632</v>
      </c>
      <c r="B24542">
        <v>260</v>
      </c>
      <c r="C24542">
        <v>5409</v>
      </c>
      <c r="D24542">
        <v>0</v>
      </c>
      <c r="E24542">
        <v>51.92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</row>
    <row r="24543" spans="1:37" hidden="1" x14ac:dyDescent="0.25">
      <c r="A24543" t="s">
        <v>19630</v>
      </c>
      <c r="B24543">
        <v>1</v>
      </c>
      <c r="C24543">
        <v>0</v>
      </c>
      <c r="D24543" t="s">
        <v>2704</v>
      </c>
      <c r="E24543">
        <v>1</v>
      </c>
      <c r="F24543">
        <v>0</v>
      </c>
      <c r="G24543">
        <v>2</v>
      </c>
      <c r="H24543">
        <v>101966</v>
      </c>
      <c r="J24543">
        <v>7012014</v>
      </c>
      <c r="K24543">
        <v>7012014</v>
      </c>
      <c r="L24543">
        <v>1658.29</v>
      </c>
      <c r="M24543">
        <v>1</v>
      </c>
      <c r="N24543">
        <v>0</v>
      </c>
      <c r="O24543">
        <v>0</v>
      </c>
      <c r="P24543">
        <v>1658.29</v>
      </c>
      <c r="Q24543">
        <v>2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Y24543">
        <v>0</v>
      </c>
      <c r="Z24543">
        <v>0</v>
      </c>
      <c r="AA24543">
        <v>0</v>
      </c>
      <c r="AB24543">
        <v>0</v>
      </c>
      <c r="AC24543">
        <v>0</v>
      </c>
    </row>
    <row r="24544" spans="1:37" hidden="1" x14ac:dyDescent="0.25">
      <c r="A24544" t="s">
        <v>19677</v>
      </c>
      <c r="B24544">
        <v>999999</v>
      </c>
      <c r="C24544" t="s">
        <v>19678</v>
      </c>
    </row>
    <row r="24545" spans="1:37" x14ac:dyDescent="0.25">
      <c r="A24545" t="s">
        <v>19631</v>
      </c>
      <c r="B24545">
        <v>1</v>
      </c>
      <c r="C24545" t="s">
        <v>18519</v>
      </c>
      <c r="E24545">
        <v>1</v>
      </c>
      <c r="F24545" t="s">
        <v>10745</v>
      </c>
      <c r="G24545">
        <v>16.8</v>
      </c>
      <c r="H24545">
        <v>0</v>
      </c>
      <c r="I24545">
        <v>1</v>
      </c>
      <c r="J24545">
        <v>60</v>
      </c>
      <c r="K24545">
        <v>5929</v>
      </c>
      <c r="L24545">
        <v>98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T24545">
        <v>53</v>
      </c>
      <c r="V24545">
        <v>0</v>
      </c>
      <c r="W24545">
        <v>0</v>
      </c>
      <c r="X24545">
        <v>0</v>
      </c>
      <c r="Y24545">
        <v>1</v>
      </c>
      <c r="Z24545">
        <v>0</v>
      </c>
      <c r="AA24545">
        <v>0</v>
      </c>
      <c r="AB24545">
        <v>0</v>
      </c>
      <c r="AC24545">
        <v>0</v>
      </c>
      <c r="AD24545">
        <v>0</v>
      </c>
      <c r="AE24545">
        <v>1</v>
      </c>
      <c r="AF24545">
        <v>0</v>
      </c>
      <c r="AG24545">
        <v>0</v>
      </c>
      <c r="AH24545">
        <v>0</v>
      </c>
      <c r="AI24545">
        <v>0</v>
      </c>
      <c r="AJ24545">
        <v>0</v>
      </c>
      <c r="AK24545">
        <v>310101</v>
      </c>
    </row>
    <row r="24546" spans="1:37" x14ac:dyDescent="0.25">
      <c r="A24546" t="s">
        <v>19631</v>
      </c>
      <c r="B24546">
        <v>2</v>
      </c>
      <c r="C24546" t="s">
        <v>18521</v>
      </c>
      <c r="E24546">
        <v>1</v>
      </c>
      <c r="F24546" t="s">
        <v>10745</v>
      </c>
      <c r="G24546">
        <v>15</v>
      </c>
      <c r="H24546">
        <v>0</v>
      </c>
      <c r="I24546">
        <v>1</v>
      </c>
      <c r="J24546">
        <v>60</v>
      </c>
      <c r="K24546">
        <v>5929</v>
      </c>
      <c r="L24546">
        <v>98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T24546">
        <v>53</v>
      </c>
      <c r="V24546">
        <v>0</v>
      </c>
      <c r="W24546">
        <v>0</v>
      </c>
      <c r="X24546">
        <v>0</v>
      </c>
      <c r="Y24546">
        <v>1</v>
      </c>
      <c r="Z24546">
        <v>0</v>
      </c>
      <c r="AA24546">
        <v>0</v>
      </c>
      <c r="AB24546">
        <v>0</v>
      </c>
      <c r="AC24546">
        <v>0</v>
      </c>
      <c r="AD24546">
        <v>0</v>
      </c>
      <c r="AE24546">
        <v>1</v>
      </c>
      <c r="AF24546">
        <v>0</v>
      </c>
      <c r="AG24546">
        <v>0</v>
      </c>
      <c r="AH24546">
        <v>0</v>
      </c>
      <c r="AI24546">
        <v>0</v>
      </c>
      <c r="AJ24546">
        <v>0</v>
      </c>
      <c r="AK24546">
        <v>310101</v>
      </c>
    </row>
    <row r="24547" spans="1:37" x14ac:dyDescent="0.25">
      <c r="A24547" t="s">
        <v>19631</v>
      </c>
      <c r="B24547">
        <v>3</v>
      </c>
      <c r="C24547" t="s">
        <v>19001</v>
      </c>
      <c r="E24547">
        <v>1</v>
      </c>
      <c r="F24547" t="s">
        <v>10745</v>
      </c>
      <c r="G24547">
        <v>1626.49</v>
      </c>
      <c r="H24547">
        <v>0</v>
      </c>
      <c r="I24547">
        <v>1</v>
      </c>
      <c r="J24547">
        <v>60</v>
      </c>
      <c r="K24547">
        <v>5929</v>
      </c>
      <c r="L24547">
        <v>98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T24547">
        <v>53</v>
      </c>
      <c r="V24547">
        <v>0</v>
      </c>
      <c r="W24547">
        <v>0</v>
      </c>
      <c r="X24547">
        <v>0</v>
      </c>
      <c r="Y24547">
        <v>1</v>
      </c>
      <c r="Z24547">
        <v>0</v>
      </c>
      <c r="AA24547">
        <v>0</v>
      </c>
      <c r="AB24547">
        <v>0</v>
      </c>
      <c r="AC24547">
        <v>0</v>
      </c>
      <c r="AD24547">
        <v>0</v>
      </c>
      <c r="AE24547">
        <v>1</v>
      </c>
      <c r="AF24547">
        <v>0</v>
      </c>
      <c r="AG24547">
        <v>0</v>
      </c>
      <c r="AH24547">
        <v>0</v>
      </c>
      <c r="AI24547">
        <v>0</v>
      </c>
      <c r="AJ24547">
        <v>0</v>
      </c>
      <c r="AK24547">
        <v>310101</v>
      </c>
    </row>
    <row r="24548" spans="1:37" hidden="1" x14ac:dyDescent="0.25">
      <c r="A24548" t="s">
        <v>19632</v>
      </c>
      <c r="B24548">
        <v>60</v>
      </c>
      <c r="C24548">
        <v>5929</v>
      </c>
      <c r="D24548">
        <v>0</v>
      </c>
      <c r="E24548">
        <v>1658.29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</row>
    <row r="24549" spans="1:37" hidden="1" x14ac:dyDescent="0.25">
      <c r="A24549" t="s">
        <v>19630</v>
      </c>
      <c r="B24549">
        <v>1</v>
      </c>
      <c r="C24549">
        <v>0</v>
      </c>
      <c r="D24549" t="s">
        <v>8110</v>
      </c>
      <c r="E24549">
        <v>1</v>
      </c>
      <c r="F24549">
        <v>0</v>
      </c>
      <c r="G24549">
        <v>2</v>
      </c>
      <c r="H24549">
        <v>101967</v>
      </c>
      <c r="J24549">
        <v>7012014</v>
      </c>
      <c r="K24549">
        <v>7012014</v>
      </c>
      <c r="L24549">
        <v>332.44</v>
      </c>
      <c r="M24549">
        <v>1</v>
      </c>
      <c r="N24549">
        <v>0</v>
      </c>
      <c r="O24549">
        <v>0</v>
      </c>
      <c r="P24549">
        <v>332.44</v>
      </c>
      <c r="Q24549">
        <v>2</v>
      </c>
      <c r="R24549">
        <v>0</v>
      </c>
      <c r="S24549">
        <v>0</v>
      </c>
      <c r="T24549">
        <v>0</v>
      </c>
      <c r="U24549">
        <v>0</v>
      </c>
      <c r="V24549">
        <v>0</v>
      </c>
      <c r="W24549">
        <v>0</v>
      </c>
      <c r="X24549">
        <v>0</v>
      </c>
      <c r="Y24549">
        <v>0</v>
      </c>
      <c r="Z24549">
        <v>5.49</v>
      </c>
      <c r="AA24549">
        <v>25.27</v>
      </c>
      <c r="AB24549">
        <v>0</v>
      </c>
      <c r="AC24549">
        <v>0</v>
      </c>
    </row>
    <row r="24550" spans="1:37" hidden="1" x14ac:dyDescent="0.25">
      <c r="A24550" t="s">
        <v>19677</v>
      </c>
      <c r="B24550">
        <v>999999</v>
      </c>
      <c r="C24550" t="s">
        <v>19693</v>
      </c>
    </row>
    <row r="24551" spans="1:37" x14ac:dyDescent="0.25">
      <c r="A24551" t="s">
        <v>19631</v>
      </c>
      <c r="B24551">
        <v>1</v>
      </c>
      <c r="C24551" t="s">
        <v>18228</v>
      </c>
      <c r="E24551">
        <v>1</v>
      </c>
      <c r="F24551" t="s">
        <v>10745</v>
      </c>
      <c r="G24551">
        <v>332.44</v>
      </c>
      <c r="H24551">
        <v>0</v>
      </c>
      <c r="I24551">
        <v>1</v>
      </c>
      <c r="J24551">
        <v>60</v>
      </c>
      <c r="K24551">
        <v>5119</v>
      </c>
      <c r="L24551">
        <v>751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T24551">
        <v>53</v>
      </c>
      <c r="V24551">
        <v>0</v>
      </c>
      <c r="W24551">
        <v>0</v>
      </c>
      <c r="X24551">
        <v>0</v>
      </c>
      <c r="Y24551">
        <v>1</v>
      </c>
      <c r="Z24551">
        <v>332.44</v>
      </c>
      <c r="AA24551">
        <v>1.65</v>
      </c>
      <c r="AB24551">
        <v>0</v>
      </c>
      <c r="AC24551">
        <v>0</v>
      </c>
      <c r="AD24551">
        <v>5.49</v>
      </c>
      <c r="AE24551">
        <v>1</v>
      </c>
      <c r="AF24551">
        <v>332.44</v>
      </c>
      <c r="AG24551">
        <v>7.6</v>
      </c>
      <c r="AH24551">
        <v>0</v>
      </c>
      <c r="AI24551">
        <v>0</v>
      </c>
      <c r="AJ24551">
        <v>25.27</v>
      </c>
      <c r="AK24551">
        <v>310101</v>
      </c>
    </row>
    <row r="24552" spans="1:37" hidden="1" x14ac:dyDescent="0.25">
      <c r="A24552" t="s">
        <v>19632</v>
      </c>
      <c r="B24552">
        <v>60</v>
      </c>
      <c r="C24552">
        <v>5119</v>
      </c>
      <c r="D24552">
        <v>0</v>
      </c>
      <c r="E24552">
        <v>332.44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</row>
    <row r="24553" spans="1:37" hidden="1" x14ac:dyDescent="0.25">
      <c r="A24553" t="s">
        <v>19630</v>
      </c>
      <c r="B24553">
        <v>1</v>
      </c>
      <c r="C24553">
        <v>0</v>
      </c>
      <c r="D24553" t="s">
        <v>4942</v>
      </c>
      <c r="E24553">
        <v>1</v>
      </c>
      <c r="F24553">
        <v>0</v>
      </c>
      <c r="G24553">
        <v>2</v>
      </c>
      <c r="H24553">
        <v>101969</v>
      </c>
      <c r="J24553">
        <v>7012014</v>
      </c>
      <c r="K24553">
        <v>7012014</v>
      </c>
      <c r="L24553">
        <v>990</v>
      </c>
      <c r="M24553">
        <v>0</v>
      </c>
      <c r="N24553">
        <v>0</v>
      </c>
      <c r="O24553">
        <v>0</v>
      </c>
      <c r="P24553">
        <v>990</v>
      </c>
      <c r="Q24553">
        <v>2</v>
      </c>
      <c r="R24553">
        <v>0</v>
      </c>
      <c r="S24553">
        <v>0</v>
      </c>
      <c r="T24553">
        <v>0</v>
      </c>
      <c r="U24553">
        <v>990</v>
      </c>
      <c r="V24553">
        <v>118.8</v>
      </c>
      <c r="W24553">
        <v>0</v>
      </c>
      <c r="X24553">
        <v>0</v>
      </c>
      <c r="Y24553">
        <v>0</v>
      </c>
      <c r="Z24553">
        <v>16.34</v>
      </c>
      <c r="AA24553">
        <v>75.239999999999995</v>
      </c>
      <c r="AB24553">
        <v>0</v>
      </c>
      <c r="AC24553">
        <v>0</v>
      </c>
    </row>
    <row r="24554" spans="1:37" hidden="1" x14ac:dyDescent="0.25">
      <c r="A24554" t="s">
        <v>19677</v>
      </c>
      <c r="B24554">
        <v>999999</v>
      </c>
      <c r="C24554" t="s">
        <v>19682</v>
      </c>
    </row>
    <row r="24555" spans="1:37" x14ac:dyDescent="0.25">
      <c r="A24555" t="s">
        <v>19631</v>
      </c>
      <c r="B24555">
        <v>1</v>
      </c>
      <c r="C24555" t="s">
        <v>13262</v>
      </c>
      <c r="E24555">
        <v>1</v>
      </c>
      <c r="F24555" t="s">
        <v>10745</v>
      </c>
      <c r="G24555">
        <v>990</v>
      </c>
      <c r="H24555">
        <v>0</v>
      </c>
      <c r="I24555">
        <v>1</v>
      </c>
      <c r="J24555">
        <v>0</v>
      </c>
      <c r="K24555">
        <v>6119</v>
      </c>
      <c r="L24555">
        <v>751</v>
      </c>
      <c r="M24555">
        <v>990</v>
      </c>
      <c r="N24555">
        <v>12</v>
      </c>
      <c r="O24555">
        <v>118.8</v>
      </c>
      <c r="P24555">
        <v>0</v>
      </c>
      <c r="Q24555">
        <v>0</v>
      </c>
      <c r="R24555">
        <v>0</v>
      </c>
      <c r="T24555">
        <v>53</v>
      </c>
      <c r="V24555">
        <v>0</v>
      </c>
      <c r="W24555">
        <v>0</v>
      </c>
      <c r="X24555">
        <v>0</v>
      </c>
      <c r="Y24555">
        <v>1</v>
      </c>
      <c r="Z24555">
        <v>990</v>
      </c>
      <c r="AA24555">
        <v>1.65</v>
      </c>
      <c r="AB24555">
        <v>0</v>
      </c>
      <c r="AC24555">
        <v>0</v>
      </c>
      <c r="AD24555">
        <v>16.34</v>
      </c>
      <c r="AE24555">
        <v>1</v>
      </c>
      <c r="AF24555">
        <v>990</v>
      </c>
      <c r="AG24555">
        <v>7.6</v>
      </c>
      <c r="AH24555">
        <v>0</v>
      </c>
      <c r="AI24555">
        <v>0</v>
      </c>
      <c r="AJ24555">
        <v>75.239999999999995</v>
      </c>
      <c r="AK24555">
        <v>310101</v>
      </c>
    </row>
    <row r="24556" spans="1:37" hidden="1" x14ac:dyDescent="0.25">
      <c r="A24556" t="s">
        <v>19632</v>
      </c>
      <c r="B24556">
        <v>0</v>
      </c>
      <c r="C24556">
        <v>6119</v>
      </c>
      <c r="D24556">
        <v>12</v>
      </c>
      <c r="E24556">
        <v>990</v>
      </c>
      <c r="F24556">
        <v>990</v>
      </c>
      <c r="G24556">
        <v>118.8</v>
      </c>
      <c r="H24556">
        <v>0</v>
      </c>
      <c r="I24556">
        <v>0</v>
      </c>
      <c r="J24556">
        <v>0</v>
      </c>
      <c r="K24556">
        <v>0</v>
      </c>
    </row>
    <row r="24557" spans="1:37" hidden="1" x14ac:dyDescent="0.25">
      <c r="A24557" t="s">
        <v>19630</v>
      </c>
      <c r="B24557">
        <v>1</v>
      </c>
      <c r="C24557">
        <v>0</v>
      </c>
      <c r="D24557" t="s">
        <v>10705</v>
      </c>
      <c r="E24557">
        <v>1</v>
      </c>
      <c r="F24557">
        <v>0</v>
      </c>
      <c r="G24557">
        <v>2</v>
      </c>
      <c r="H24557">
        <v>101970</v>
      </c>
      <c r="J24557">
        <v>7012014</v>
      </c>
      <c r="K24557">
        <v>7012014</v>
      </c>
      <c r="L24557">
        <v>89</v>
      </c>
      <c r="M24557">
        <v>0</v>
      </c>
      <c r="N24557">
        <v>0</v>
      </c>
      <c r="O24557">
        <v>0</v>
      </c>
      <c r="P24557">
        <v>89</v>
      </c>
      <c r="Q24557">
        <v>2</v>
      </c>
      <c r="R24557">
        <v>0</v>
      </c>
      <c r="S24557">
        <v>0</v>
      </c>
      <c r="T24557">
        <v>0</v>
      </c>
      <c r="U24557">
        <v>0</v>
      </c>
      <c r="V24557">
        <v>0</v>
      </c>
      <c r="W24557">
        <v>0</v>
      </c>
      <c r="X24557">
        <v>0</v>
      </c>
      <c r="Y24557">
        <v>0</v>
      </c>
      <c r="Z24557">
        <v>0</v>
      </c>
      <c r="AA24557">
        <v>0</v>
      </c>
      <c r="AB24557">
        <v>0</v>
      </c>
      <c r="AC24557">
        <v>0</v>
      </c>
    </row>
    <row r="24558" spans="1:37" hidden="1" x14ac:dyDescent="0.25">
      <c r="A24558" t="s">
        <v>19677</v>
      </c>
      <c r="B24558">
        <v>999999</v>
      </c>
      <c r="C24558" t="s">
        <v>19678</v>
      </c>
    </row>
    <row r="24559" spans="1:37" x14ac:dyDescent="0.25">
      <c r="A24559" t="s">
        <v>19631</v>
      </c>
      <c r="B24559">
        <v>1</v>
      </c>
      <c r="C24559" t="s">
        <v>12276</v>
      </c>
      <c r="E24559">
        <v>1</v>
      </c>
      <c r="F24559" t="s">
        <v>10745</v>
      </c>
      <c r="G24559">
        <v>89</v>
      </c>
      <c r="H24559">
        <v>0</v>
      </c>
      <c r="I24559">
        <v>0</v>
      </c>
      <c r="J24559">
        <v>60</v>
      </c>
      <c r="K24559">
        <v>5409</v>
      </c>
      <c r="L24559">
        <v>55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T24559">
        <v>53</v>
      </c>
      <c r="V24559">
        <v>0</v>
      </c>
      <c r="W24559">
        <v>0</v>
      </c>
      <c r="X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F24559">
        <v>0</v>
      </c>
      <c r="AG24559">
        <v>0</v>
      </c>
      <c r="AH24559">
        <v>0</v>
      </c>
      <c r="AI24559">
        <v>0</v>
      </c>
      <c r="AJ24559">
        <v>0</v>
      </c>
      <c r="AK24559">
        <v>310101</v>
      </c>
    </row>
    <row r="24560" spans="1:37" hidden="1" x14ac:dyDescent="0.25">
      <c r="A24560" t="s">
        <v>19632</v>
      </c>
      <c r="B24560">
        <v>60</v>
      </c>
      <c r="C24560">
        <v>5409</v>
      </c>
      <c r="D24560">
        <v>0</v>
      </c>
      <c r="E24560">
        <v>89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</row>
    <row r="24561" spans="1:37" hidden="1" x14ac:dyDescent="0.25">
      <c r="A24561" t="s">
        <v>19630</v>
      </c>
      <c r="B24561">
        <v>1</v>
      </c>
      <c r="C24561">
        <v>0</v>
      </c>
      <c r="D24561" t="s">
        <v>9230</v>
      </c>
      <c r="E24561">
        <v>1</v>
      </c>
      <c r="F24561">
        <v>0</v>
      </c>
      <c r="G24561">
        <v>2</v>
      </c>
      <c r="H24561">
        <v>101971</v>
      </c>
      <c r="J24561">
        <v>7012014</v>
      </c>
      <c r="K24561">
        <v>7012014</v>
      </c>
      <c r="L24561">
        <v>380</v>
      </c>
      <c r="M24561">
        <v>0</v>
      </c>
      <c r="N24561">
        <v>0</v>
      </c>
      <c r="O24561">
        <v>0</v>
      </c>
      <c r="P24561">
        <v>380</v>
      </c>
      <c r="Q24561">
        <v>2</v>
      </c>
      <c r="R24561">
        <v>0</v>
      </c>
      <c r="S24561">
        <v>0</v>
      </c>
      <c r="T24561">
        <v>0</v>
      </c>
      <c r="U24561">
        <v>380</v>
      </c>
      <c r="V24561">
        <v>45.6</v>
      </c>
      <c r="W24561">
        <v>0</v>
      </c>
      <c r="X24561">
        <v>0</v>
      </c>
      <c r="Y24561">
        <v>0</v>
      </c>
      <c r="Z24561">
        <v>6.27</v>
      </c>
      <c r="AA24561">
        <v>28.88</v>
      </c>
      <c r="AB24561">
        <v>0</v>
      </c>
      <c r="AC24561">
        <v>0</v>
      </c>
    </row>
    <row r="24562" spans="1:37" hidden="1" x14ac:dyDescent="0.25">
      <c r="A24562" t="s">
        <v>19677</v>
      </c>
      <c r="B24562">
        <v>999999</v>
      </c>
      <c r="C24562" t="s">
        <v>19682</v>
      </c>
    </row>
    <row r="24563" spans="1:37" x14ac:dyDescent="0.25">
      <c r="A24563" t="s">
        <v>19631</v>
      </c>
      <c r="B24563">
        <v>1</v>
      </c>
      <c r="C24563" t="s">
        <v>12455</v>
      </c>
      <c r="E24563">
        <v>1</v>
      </c>
      <c r="F24563" t="s">
        <v>10745</v>
      </c>
      <c r="G24563">
        <v>380</v>
      </c>
      <c r="H24563">
        <v>0</v>
      </c>
      <c r="I24563">
        <v>1</v>
      </c>
      <c r="J24563">
        <v>0</v>
      </c>
      <c r="K24563">
        <v>5119</v>
      </c>
      <c r="L24563">
        <v>751</v>
      </c>
      <c r="M24563">
        <v>380</v>
      </c>
      <c r="N24563">
        <v>12</v>
      </c>
      <c r="O24563">
        <v>45.6</v>
      </c>
      <c r="P24563">
        <v>0</v>
      </c>
      <c r="Q24563">
        <v>0</v>
      </c>
      <c r="R24563">
        <v>0</v>
      </c>
      <c r="T24563">
        <v>53</v>
      </c>
      <c r="V24563">
        <v>0</v>
      </c>
      <c r="W24563">
        <v>0</v>
      </c>
      <c r="X24563">
        <v>0</v>
      </c>
      <c r="Y24563">
        <v>1</v>
      </c>
      <c r="Z24563">
        <v>380</v>
      </c>
      <c r="AA24563">
        <v>1.65</v>
      </c>
      <c r="AB24563">
        <v>0</v>
      </c>
      <c r="AC24563">
        <v>0</v>
      </c>
      <c r="AD24563">
        <v>6.27</v>
      </c>
      <c r="AE24563">
        <v>1</v>
      </c>
      <c r="AF24563">
        <v>380</v>
      </c>
      <c r="AG24563">
        <v>7.6</v>
      </c>
      <c r="AH24563">
        <v>0</v>
      </c>
      <c r="AI24563">
        <v>0</v>
      </c>
      <c r="AJ24563">
        <v>28.88</v>
      </c>
      <c r="AK24563">
        <v>310101</v>
      </c>
    </row>
    <row r="24564" spans="1:37" hidden="1" x14ac:dyDescent="0.25">
      <c r="A24564" t="s">
        <v>19632</v>
      </c>
      <c r="B24564">
        <v>0</v>
      </c>
      <c r="C24564">
        <v>5119</v>
      </c>
      <c r="D24564">
        <v>12</v>
      </c>
      <c r="E24564">
        <v>380</v>
      </c>
      <c r="F24564">
        <v>380</v>
      </c>
      <c r="G24564">
        <v>45.6</v>
      </c>
      <c r="H24564">
        <v>0</v>
      </c>
      <c r="I24564">
        <v>0</v>
      </c>
      <c r="J24564">
        <v>0</v>
      </c>
      <c r="K24564">
        <v>0</v>
      </c>
    </row>
    <row r="24565" spans="1:37" hidden="1" x14ac:dyDescent="0.25">
      <c r="A24565" t="s">
        <v>19630</v>
      </c>
      <c r="B24565">
        <v>1</v>
      </c>
      <c r="C24565">
        <v>0</v>
      </c>
      <c r="D24565" t="s">
        <v>6191</v>
      </c>
      <c r="E24565">
        <v>1</v>
      </c>
      <c r="F24565">
        <v>0</v>
      </c>
      <c r="G24565">
        <v>2</v>
      </c>
      <c r="H24565">
        <v>101972</v>
      </c>
      <c r="J24565">
        <v>7012014</v>
      </c>
      <c r="K24565">
        <v>7012014</v>
      </c>
      <c r="L24565">
        <v>459</v>
      </c>
      <c r="M24565">
        <v>1</v>
      </c>
      <c r="N24565">
        <v>0</v>
      </c>
      <c r="O24565">
        <v>0</v>
      </c>
      <c r="P24565">
        <v>459</v>
      </c>
      <c r="Q24565">
        <v>2</v>
      </c>
      <c r="R24565">
        <v>0</v>
      </c>
      <c r="S24565">
        <v>0</v>
      </c>
      <c r="T24565">
        <v>0</v>
      </c>
      <c r="U24565">
        <v>0</v>
      </c>
      <c r="V24565">
        <v>0</v>
      </c>
      <c r="W24565">
        <v>0</v>
      </c>
      <c r="X24565">
        <v>0</v>
      </c>
      <c r="Y24565">
        <v>0</v>
      </c>
      <c r="Z24565">
        <v>7.57</v>
      </c>
      <c r="AA24565">
        <v>34.880000000000003</v>
      </c>
      <c r="AB24565">
        <v>0</v>
      </c>
      <c r="AC24565">
        <v>0</v>
      </c>
    </row>
    <row r="24566" spans="1:37" hidden="1" x14ac:dyDescent="0.25">
      <c r="A24566" t="s">
        <v>19677</v>
      </c>
      <c r="B24566">
        <v>999999</v>
      </c>
      <c r="C24566" t="s">
        <v>19678</v>
      </c>
    </row>
    <row r="24567" spans="1:37" x14ac:dyDescent="0.25">
      <c r="A24567" t="s">
        <v>19631</v>
      </c>
      <c r="B24567">
        <v>1</v>
      </c>
      <c r="C24567" t="s">
        <v>11670</v>
      </c>
      <c r="E24567">
        <v>1</v>
      </c>
      <c r="F24567" t="s">
        <v>10745</v>
      </c>
      <c r="G24567">
        <v>459</v>
      </c>
      <c r="H24567">
        <v>0</v>
      </c>
      <c r="I24567">
        <v>1</v>
      </c>
      <c r="J24567">
        <v>60</v>
      </c>
      <c r="K24567">
        <v>5119</v>
      </c>
      <c r="L24567">
        <v>751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T24567">
        <v>53</v>
      </c>
      <c r="V24567">
        <v>0</v>
      </c>
      <c r="W24567">
        <v>0</v>
      </c>
      <c r="X24567">
        <v>0</v>
      </c>
      <c r="Y24567">
        <v>1</v>
      </c>
      <c r="Z24567">
        <v>459</v>
      </c>
      <c r="AA24567">
        <v>1.65</v>
      </c>
      <c r="AB24567">
        <v>0</v>
      </c>
      <c r="AC24567">
        <v>0</v>
      </c>
      <c r="AD24567">
        <v>7.57</v>
      </c>
      <c r="AE24567">
        <v>1</v>
      </c>
      <c r="AF24567">
        <v>459</v>
      </c>
      <c r="AG24567">
        <v>7.6</v>
      </c>
      <c r="AH24567">
        <v>0</v>
      </c>
      <c r="AI24567">
        <v>0</v>
      </c>
      <c r="AJ24567">
        <v>34.880000000000003</v>
      </c>
      <c r="AK24567">
        <v>310101</v>
      </c>
    </row>
    <row r="24568" spans="1:37" hidden="1" x14ac:dyDescent="0.25">
      <c r="A24568" t="s">
        <v>19632</v>
      </c>
      <c r="B24568">
        <v>60</v>
      </c>
      <c r="C24568">
        <v>5119</v>
      </c>
      <c r="D24568">
        <v>0</v>
      </c>
      <c r="E24568">
        <v>459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</row>
    <row r="24569" spans="1:37" hidden="1" x14ac:dyDescent="0.25">
      <c r="A24569" t="s">
        <v>19630</v>
      </c>
      <c r="B24569">
        <v>1</v>
      </c>
      <c r="C24569">
        <v>0</v>
      </c>
      <c r="D24569" t="s">
        <v>9732</v>
      </c>
      <c r="E24569">
        <v>1</v>
      </c>
      <c r="F24569">
        <v>0</v>
      </c>
      <c r="G24569">
        <v>2</v>
      </c>
      <c r="H24569">
        <v>101973</v>
      </c>
      <c r="J24569">
        <v>7012014</v>
      </c>
      <c r="K24569">
        <v>7012014</v>
      </c>
      <c r="L24569">
        <v>590</v>
      </c>
      <c r="M24569">
        <v>0</v>
      </c>
      <c r="N24569">
        <v>0</v>
      </c>
      <c r="O24569">
        <v>0</v>
      </c>
      <c r="P24569">
        <v>590</v>
      </c>
      <c r="Q24569">
        <v>2</v>
      </c>
      <c r="R24569">
        <v>0</v>
      </c>
      <c r="S24569">
        <v>0</v>
      </c>
      <c r="T24569">
        <v>0</v>
      </c>
      <c r="U24569">
        <v>590</v>
      </c>
      <c r="V24569">
        <v>70.8</v>
      </c>
      <c r="W24569">
        <v>0</v>
      </c>
      <c r="X24569">
        <v>0</v>
      </c>
      <c r="Y24569">
        <v>0</v>
      </c>
      <c r="Z24569">
        <v>9.74</v>
      </c>
      <c r="AA24569">
        <v>44.84</v>
      </c>
      <c r="AB24569">
        <v>0</v>
      </c>
      <c r="AC24569">
        <v>0</v>
      </c>
    </row>
    <row r="24570" spans="1:37" hidden="1" x14ac:dyDescent="0.25">
      <c r="A24570" t="s">
        <v>19677</v>
      </c>
      <c r="B24570">
        <v>999999</v>
      </c>
      <c r="C24570" t="s">
        <v>19682</v>
      </c>
    </row>
    <row r="24571" spans="1:37" x14ac:dyDescent="0.25">
      <c r="A24571" t="s">
        <v>19631</v>
      </c>
      <c r="B24571">
        <v>1</v>
      </c>
      <c r="C24571" t="s">
        <v>13014</v>
      </c>
      <c r="E24571">
        <v>1</v>
      </c>
      <c r="F24571" t="s">
        <v>10745</v>
      </c>
      <c r="G24571">
        <v>590</v>
      </c>
      <c r="H24571">
        <v>0</v>
      </c>
      <c r="I24571">
        <v>1</v>
      </c>
      <c r="J24571">
        <v>0</v>
      </c>
      <c r="K24571">
        <v>5119</v>
      </c>
      <c r="L24571">
        <v>751</v>
      </c>
      <c r="M24571">
        <v>590</v>
      </c>
      <c r="N24571">
        <v>12</v>
      </c>
      <c r="O24571">
        <v>70.8</v>
      </c>
      <c r="P24571">
        <v>0</v>
      </c>
      <c r="Q24571">
        <v>0</v>
      </c>
      <c r="R24571">
        <v>0</v>
      </c>
      <c r="T24571">
        <v>53</v>
      </c>
      <c r="V24571">
        <v>0</v>
      </c>
      <c r="W24571">
        <v>0</v>
      </c>
      <c r="X24571">
        <v>0</v>
      </c>
      <c r="Y24571">
        <v>1</v>
      </c>
      <c r="Z24571">
        <v>590</v>
      </c>
      <c r="AA24571">
        <v>1.65</v>
      </c>
      <c r="AB24571">
        <v>0</v>
      </c>
      <c r="AC24571">
        <v>0</v>
      </c>
      <c r="AD24571">
        <v>9.74</v>
      </c>
      <c r="AE24571">
        <v>1</v>
      </c>
      <c r="AF24571">
        <v>590</v>
      </c>
      <c r="AG24571">
        <v>7.6</v>
      </c>
      <c r="AH24571">
        <v>0</v>
      </c>
      <c r="AI24571">
        <v>0</v>
      </c>
      <c r="AJ24571">
        <v>44.84</v>
      </c>
      <c r="AK24571">
        <v>310101</v>
      </c>
    </row>
    <row r="24572" spans="1:37" hidden="1" x14ac:dyDescent="0.25">
      <c r="A24572" t="s">
        <v>19632</v>
      </c>
      <c r="B24572">
        <v>0</v>
      </c>
      <c r="C24572">
        <v>5119</v>
      </c>
      <c r="D24572">
        <v>12</v>
      </c>
      <c r="E24572">
        <v>590</v>
      </c>
      <c r="F24572">
        <v>590</v>
      </c>
      <c r="G24572">
        <v>70.8</v>
      </c>
      <c r="H24572">
        <v>0</v>
      </c>
      <c r="I24572">
        <v>0</v>
      </c>
      <c r="J24572">
        <v>0</v>
      </c>
      <c r="K24572">
        <v>0</v>
      </c>
    </row>
    <row r="24573" spans="1:37" hidden="1" x14ac:dyDescent="0.25">
      <c r="A24573" t="s">
        <v>19630</v>
      </c>
      <c r="B24573">
        <v>1</v>
      </c>
      <c r="C24573">
        <v>0</v>
      </c>
      <c r="D24573" t="s">
        <v>9984</v>
      </c>
      <c r="E24573">
        <v>1</v>
      </c>
      <c r="F24573">
        <v>0</v>
      </c>
      <c r="G24573">
        <v>2</v>
      </c>
      <c r="H24573">
        <v>101974</v>
      </c>
      <c r="J24573">
        <v>7012014</v>
      </c>
      <c r="K24573">
        <v>7012014</v>
      </c>
      <c r="L24573">
        <v>479</v>
      </c>
      <c r="M24573">
        <v>1</v>
      </c>
      <c r="N24573">
        <v>0</v>
      </c>
      <c r="O24573">
        <v>0</v>
      </c>
      <c r="P24573">
        <v>479</v>
      </c>
      <c r="Q24573">
        <v>2</v>
      </c>
      <c r="R24573">
        <v>0</v>
      </c>
      <c r="S24573">
        <v>0</v>
      </c>
      <c r="T24573">
        <v>0</v>
      </c>
      <c r="U24573">
        <v>0</v>
      </c>
      <c r="V24573">
        <v>0</v>
      </c>
      <c r="W24573">
        <v>0</v>
      </c>
      <c r="X24573">
        <v>0</v>
      </c>
      <c r="Y24573">
        <v>0</v>
      </c>
      <c r="Z24573">
        <v>7.9</v>
      </c>
      <c r="AA24573">
        <v>36.4</v>
      </c>
      <c r="AB24573">
        <v>0</v>
      </c>
      <c r="AC24573">
        <v>0</v>
      </c>
    </row>
    <row r="24574" spans="1:37" hidden="1" x14ac:dyDescent="0.25">
      <c r="A24574" t="s">
        <v>19677</v>
      </c>
      <c r="B24574">
        <v>999999</v>
      </c>
      <c r="C24574" t="s">
        <v>19678</v>
      </c>
    </row>
    <row r="24575" spans="1:37" x14ac:dyDescent="0.25">
      <c r="A24575" t="s">
        <v>19631</v>
      </c>
      <c r="B24575">
        <v>1</v>
      </c>
      <c r="C24575" t="s">
        <v>14648</v>
      </c>
      <c r="E24575">
        <v>1</v>
      </c>
      <c r="F24575" t="s">
        <v>10745</v>
      </c>
      <c r="G24575">
        <v>479</v>
      </c>
      <c r="H24575">
        <v>0</v>
      </c>
      <c r="I24575">
        <v>1</v>
      </c>
      <c r="J24575">
        <v>60</v>
      </c>
      <c r="K24575">
        <v>5119</v>
      </c>
      <c r="L24575">
        <v>751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T24575">
        <v>53</v>
      </c>
      <c r="V24575">
        <v>0</v>
      </c>
      <c r="W24575">
        <v>0</v>
      </c>
      <c r="X24575">
        <v>0</v>
      </c>
      <c r="Y24575">
        <v>1</v>
      </c>
      <c r="Z24575">
        <v>479</v>
      </c>
      <c r="AA24575">
        <v>1.65</v>
      </c>
      <c r="AB24575">
        <v>0</v>
      </c>
      <c r="AC24575">
        <v>0</v>
      </c>
      <c r="AD24575">
        <v>7.9</v>
      </c>
      <c r="AE24575">
        <v>1</v>
      </c>
      <c r="AF24575">
        <v>479</v>
      </c>
      <c r="AG24575">
        <v>7.6</v>
      </c>
      <c r="AH24575">
        <v>0</v>
      </c>
      <c r="AI24575">
        <v>0</v>
      </c>
      <c r="AJ24575">
        <v>36.4</v>
      </c>
      <c r="AK24575">
        <v>310101</v>
      </c>
    </row>
    <row r="24576" spans="1:37" hidden="1" x14ac:dyDescent="0.25">
      <c r="A24576" t="s">
        <v>19632</v>
      </c>
      <c r="B24576">
        <v>60</v>
      </c>
      <c r="C24576">
        <v>5119</v>
      </c>
      <c r="D24576">
        <v>0</v>
      </c>
      <c r="E24576">
        <v>479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</row>
    <row r="24577" spans="1:37" hidden="1" x14ac:dyDescent="0.25">
      <c r="A24577" t="s">
        <v>19630</v>
      </c>
      <c r="B24577">
        <v>1</v>
      </c>
      <c r="C24577">
        <v>0</v>
      </c>
      <c r="D24577" t="s">
        <v>9984</v>
      </c>
      <c r="E24577">
        <v>1</v>
      </c>
      <c r="F24577">
        <v>0</v>
      </c>
      <c r="G24577">
        <v>2</v>
      </c>
      <c r="H24577">
        <v>101975</v>
      </c>
      <c r="J24577">
        <v>7012014</v>
      </c>
      <c r="K24577">
        <v>7012014</v>
      </c>
      <c r="L24577">
        <v>1099</v>
      </c>
      <c r="M24577">
        <v>1</v>
      </c>
      <c r="N24577">
        <v>0</v>
      </c>
      <c r="O24577">
        <v>0</v>
      </c>
      <c r="P24577">
        <v>1099</v>
      </c>
      <c r="Q24577">
        <v>2</v>
      </c>
      <c r="R24577">
        <v>0</v>
      </c>
      <c r="S24577">
        <v>0</v>
      </c>
      <c r="T24577">
        <v>0</v>
      </c>
      <c r="U24577">
        <v>0</v>
      </c>
      <c r="V24577">
        <v>0</v>
      </c>
      <c r="W24577">
        <v>0</v>
      </c>
      <c r="X24577">
        <v>0</v>
      </c>
      <c r="Y24577">
        <v>0</v>
      </c>
      <c r="Z24577">
        <v>0</v>
      </c>
      <c r="AA24577">
        <v>0</v>
      </c>
      <c r="AB24577">
        <v>0</v>
      </c>
      <c r="AC24577">
        <v>0</v>
      </c>
    </row>
    <row r="24578" spans="1:37" hidden="1" x14ac:dyDescent="0.25">
      <c r="A24578" t="s">
        <v>19677</v>
      </c>
      <c r="B24578">
        <v>999999</v>
      </c>
      <c r="C24578" t="s">
        <v>19678</v>
      </c>
    </row>
    <row r="24579" spans="1:37" x14ac:dyDescent="0.25">
      <c r="A24579" t="s">
        <v>19631</v>
      </c>
      <c r="B24579">
        <v>1</v>
      </c>
      <c r="C24579" t="s">
        <v>11252</v>
      </c>
      <c r="E24579">
        <v>1</v>
      </c>
      <c r="F24579" t="s">
        <v>10745</v>
      </c>
      <c r="G24579">
        <v>1099</v>
      </c>
      <c r="H24579">
        <v>0</v>
      </c>
      <c r="I24579">
        <v>1</v>
      </c>
      <c r="J24579">
        <v>60</v>
      </c>
      <c r="K24579">
        <v>5929</v>
      </c>
      <c r="L24579">
        <v>98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T24579">
        <v>53</v>
      </c>
      <c r="V24579">
        <v>0</v>
      </c>
      <c r="W24579">
        <v>0</v>
      </c>
      <c r="X24579">
        <v>0</v>
      </c>
      <c r="Y24579">
        <v>1</v>
      </c>
      <c r="Z24579">
        <v>0</v>
      </c>
      <c r="AA24579">
        <v>0</v>
      </c>
      <c r="AB24579">
        <v>0</v>
      </c>
      <c r="AC24579">
        <v>0</v>
      </c>
      <c r="AD24579">
        <v>0</v>
      </c>
      <c r="AE24579">
        <v>1</v>
      </c>
      <c r="AF24579">
        <v>0</v>
      </c>
      <c r="AG24579">
        <v>0</v>
      </c>
      <c r="AH24579">
        <v>0</v>
      </c>
      <c r="AI24579">
        <v>0</v>
      </c>
      <c r="AJ24579">
        <v>0</v>
      </c>
      <c r="AK24579">
        <v>310101</v>
      </c>
    </row>
    <row r="24580" spans="1:37" hidden="1" x14ac:dyDescent="0.25">
      <c r="A24580" t="s">
        <v>19632</v>
      </c>
      <c r="B24580">
        <v>60</v>
      </c>
      <c r="C24580">
        <v>5929</v>
      </c>
      <c r="D24580">
        <v>0</v>
      </c>
      <c r="E24580">
        <v>1099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</row>
    <row r="24581" spans="1:37" hidden="1" x14ac:dyDescent="0.25">
      <c r="A24581" t="s">
        <v>19630</v>
      </c>
      <c r="B24581">
        <v>1</v>
      </c>
      <c r="C24581">
        <v>0</v>
      </c>
      <c r="D24581" t="s">
        <v>5086</v>
      </c>
      <c r="E24581">
        <v>1</v>
      </c>
      <c r="F24581">
        <v>0</v>
      </c>
      <c r="G24581">
        <v>2</v>
      </c>
      <c r="H24581">
        <v>101976</v>
      </c>
      <c r="J24581">
        <v>7012014</v>
      </c>
      <c r="K24581">
        <v>7012014</v>
      </c>
      <c r="L24581">
        <v>3273</v>
      </c>
      <c r="M24581">
        <v>1</v>
      </c>
      <c r="N24581">
        <v>0</v>
      </c>
      <c r="O24581">
        <v>0</v>
      </c>
      <c r="P24581">
        <v>3273</v>
      </c>
      <c r="Q24581">
        <v>2</v>
      </c>
      <c r="R24581">
        <v>0</v>
      </c>
      <c r="S24581">
        <v>0</v>
      </c>
      <c r="T24581">
        <v>0</v>
      </c>
      <c r="U24581">
        <v>0</v>
      </c>
      <c r="V24581">
        <v>0</v>
      </c>
      <c r="W24581">
        <v>0</v>
      </c>
      <c r="X24581">
        <v>0</v>
      </c>
      <c r="Y24581">
        <v>0</v>
      </c>
      <c r="Z24581">
        <v>0</v>
      </c>
      <c r="AA24581">
        <v>0</v>
      </c>
      <c r="AB24581">
        <v>0</v>
      </c>
      <c r="AC24581">
        <v>0</v>
      </c>
    </row>
    <row r="24582" spans="1:37" hidden="1" x14ac:dyDescent="0.25">
      <c r="A24582" t="s">
        <v>19677</v>
      </c>
      <c r="B24582">
        <v>999999</v>
      </c>
      <c r="C24582" t="s">
        <v>19713</v>
      </c>
    </row>
    <row r="24583" spans="1:37" x14ac:dyDescent="0.25">
      <c r="A24583" t="s">
        <v>19631</v>
      </c>
      <c r="B24583">
        <v>1</v>
      </c>
      <c r="C24583" t="s">
        <v>18614</v>
      </c>
      <c r="E24583">
        <v>1</v>
      </c>
      <c r="F24583" t="s">
        <v>10745</v>
      </c>
      <c r="G24583">
        <v>3273</v>
      </c>
      <c r="H24583">
        <v>0</v>
      </c>
      <c r="I24583">
        <v>1</v>
      </c>
      <c r="J24583">
        <v>60</v>
      </c>
      <c r="K24583">
        <v>5929</v>
      </c>
      <c r="L24583">
        <v>98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T24583">
        <v>53</v>
      </c>
      <c r="V24583">
        <v>0</v>
      </c>
      <c r="W24583">
        <v>0</v>
      </c>
      <c r="X24583">
        <v>0</v>
      </c>
      <c r="Y24583">
        <v>1</v>
      </c>
      <c r="Z24583">
        <v>0</v>
      </c>
      <c r="AA24583">
        <v>0</v>
      </c>
      <c r="AB24583">
        <v>0</v>
      </c>
      <c r="AC24583">
        <v>0</v>
      </c>
      <c r="AD24583">
        <v>0</v>
      </c>
      <c r="AE24583">
        <v>1</v>
      </c>
      <c r="AF24583">
        <v>0</v>
      </c>
      <c r="AG24583">
        <v>0</v>
      </c>
      <c r="AH24583">
        <v>0</v>
      </c>
      <c r="AI24583">
        <v>0</v>
      </c>
      <c r="AJ24583">
        <v>0</v>
      </c>
      <c r="AK24583">
        <v>310101</v>
      </c>
    </row>
    <row r="24584" spans="1:37" hidden="1" x14ac:dyDescent="0.25">
      <c r="A24584" t="s">
        <v>19632</v>
      </c>
      <c r="B24584">
        <v>60</v>
      </c>
      <c r="C24584">
        <v>5929</v>
      </c>
      <c r="D24584">
        <v>0</v>
      </c>
      <c r="E24584">
        <v>3273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</row>
    <row r="24585" spans="1:37" hidden="1" x14ac:dyDescent="0.25">
      <c r="A24585" t="s">
        <v>19630</v>
      </c>
      <c r="B24585">
        <v>1</v>
      </c>
      <c r="C24585">
        <v>0</v>
      </c>
      <c r="D24585" t="s">
        <v>10705</v>
      </c>
      <c r="E24585">
        <v>1</v>
      </c>
      <c r="F24585">
        <v>0</v>
      </c>
      <c r="G24585">
        <v>2</v>
      </c>
      <c r="H24585">
        <v>101978</v>
      </c>
      <c r="J24585">
        <v>7012014</v>
      </c>
      <c r="K24585">
        <v>7012014</v>
      </c>
      <c r="L24585">
        <v>299</v>
      </c>
      <c r="M24585">
        <v>0</v>
      </c>
      <c r="N24585">
        <v>0</v>
      </c>
      <c r="O24585">
        <v>0</v>
      </c>
      <c r="P24585">
        <v>299</v>
      </c>
      <c r="Q24585">
        <v>2</v>
      </c>
      <c r="R24585">
        <v>0</v>
      </c>
      <c r="S24585">
        <v>0</v>
      </c>
      <c r="T24585">
        <v>0</v>
      </c>
      <c r="U24585">
        <v>0</v>
      </c>
      <c r="V24585">
        <v>0</v>
      </c>
      <c r="W24585">
        <v>0</v>
      </c>
      <c r="X24585">
        <v>0</v>
      </c>
      <c r="Y24585">
        <v>0</v>
      </c>
      <c r="Z24585">
        <v>0</v>
      </c>
      <c r="AA24585">
        <v>0</v>
      </c>
      <c r="AB24585">
        <v>0</v>
      </c>
      <c r="AC24585">
        <v>0</v>
      </c>
    </row>
    <row r="24586" spans="1:37" hidden="1" x14ac:dyDescent="0.25">
      <c r="A24586" t="s">
        <v>19677</v>
      </c>
      <c r="B24586">
        <v>999999</v>
      </c>
      <c r="C24586" t="s">
        <v>19683</v>
      </c>
    </row>
    <row r="24587" spans="1:37" x14ac:dyDescent="0.25">
      <c r="A24587" t="s">
        <v>19631</v>
      </c>
      <c r="B24587">
        <v>1</v>
      </c>
      <c r="C24587" t="s">
        <v>17798</v>
      </c>
      <c r="E24587">
        <v>1</v>
      </c>
      <c r="F24587" t="s">
        <v>10745</v>
      </c>
      <c r="G24587">
        <v>299</v>
      </c>
      <c r="H24587">
        <v>0</v>
      </c>
      <c r="I24587">
        <v>0</v>
      </c>
      <c r="J24587">
        <v>60</v>
      </c>
      <c r="K24587">
        <v>5409</v>
      </c>
      <c r="L24587">
        <v>55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T24587">
        <v>53</v>
      </c>
      <c r="V24587">
        <v>0</v>
      </c>
      <c r="W24587">
        <v>0</v>
      </c>
      <c r="X24587">
        <v>0</v>
      </c>
      <c r="Z24587">
        <v>0</v>
      </c>
      <c r="AA24587">
        <v>0</v>
      </c>
      <c r="AB24587">
        <v>0</v>
      </c>
      <c r="AC24587">
        <v>0</v>
      </c>
      <c r="AD24587">
        <v>0</v>
      </c>
      <c r="AF24587">
        <v>0</v>
      </c>
      <c r="AG24587">
        <v>0</v>
      </c>
      <c r="AH24587">
        <v>0</v>
      </c>
      <c r="AI24587">
        <v>0</v>
      </c>
      <c r="AJ24587">
        <v>0</v>
      </c>
      <c r="AK24587">
        <v>310101</v>
      </c>
    </row>
    <row r="24588" spans="1:37" hidden="1" x14ac:dyDescent="0.25">
      <c r="A24588" t="s">
        <v>19632</v>
      </c>
      <c r="B24588">
        <v>60</v>
      </c>
      <c r="C24588">
        <v>5409</v>
      </c>
      <c r="D24588">
        <v>0</v>
      </c>
      <c r="E24588">
        <v>299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</row>
    <row r="24589" spans="1:37" hidden="1" x14ac:dyDescent="0.25">
      <c r="A24589" t="s">
        <v>19630</v>
      </c>
      <c r="B24589">
        <v>1</v>
      </c>
      <c r="C24589">
        <v>0</v>
      </c>
      <c r="D24589" t="s">
        <v>10705</v>
      </c>
      <c r="E24589">
        <v>1</v>
      </c>
      <c r="F24589">
        <v>0</v>
      </c>
      <c r="G24589">
        <v>2</v>
      </c>
      <c r="H24589">
        <v>101979</v>
      </c>
      <c r="J24589">
        <v>7012014</v>
      </c>
      <c r="K24589">
        <v>7012014</v>
      </c>
      <c r="L24589">
        <v>299</v>
      </c>
      <c r="M24589">
        <v>0</v>
      </c>
      <c r="N24589">
        <v>0</v>
      </c>
      <c r="O24589">
        <v>0</v>
      </c>
      <c r="P24589">
        <v>299</v>
      </c>
      <c r="Q24589">
        <v>2</v>
      </c>
      <c r="R24589">
        <v>0</v>
      </c>
      <c r="S24589">
        <v>0</v>
      </c>
      <c r="T24589">
        <v>0</v>
      </c>
      <c r="U24589">
        <v>0</v>
      </c>
      <c r="V24589">
        <v>0</v>
      </c>
      <c r="W24589">
        <v>0</v>
      </c>
      <c r="X24589">
        <v>0</v>
      </c>
      <c r="Y24589">
        <v>0</v>
      </c>
      <c r="Z24589">
        <v>0</v>
      </c>
      <c r="AA24589">
        <v>0</v>
      </c>
      <c r="AB24589">
        <v>0</v>
      </c>
      <c r="AC24589">
        <v>0</v>
      </c>
    </row>
    <row r="24590" spans="1:37" hidden="1" x14ac:dyDescent="0.25">
      <c r="A24590" t="s">
        <v>19677</v>
      </c>
      <c r="B24590">
        <v>999999</v>
      </c>
      <c r="C24590" t="s">
        <v>19683</v>
      </c>
    </row>
    <row r="24591" spans="1:37" x14ac:dyDescent="0.25">
      <c r="A24591" t="s">
        <v>19631</v>
      </c>
      <c r="B24591">
        <v>1</v>
      </c>
      <c r="C24591" t="s">
        <v>16736</v>
      </c>
      <c r="E24591">
        <v>1</v>
      </c>
      <c r="F24591" t="s">
        <v>10745</v>
      </c>
      <c r="G24591">
        <v>299</v>
      </c>
      <c r="H24591">
        <v>0</v>
      </c>
      <c r="I24591">
        <v>0</v>
      </c>
      <c r="J24591">
        <v>60</v>
      </c>
      <c r="K24591">
        <v>5409</v>
      </c>
      <c r="L24591">
        <v>55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T24591">
        <v>53</v>
      </c>
      <c r="V24591">
        <v>0</v>
      </c>
      <c r="W24591">
        <v>0</v>
      </c>
      <c r="X24591">
        <v>0</v>
      </c>
      <c r="Z24591">
        <v>0</v>
      </c>
      <c r="AA24591">
        <v>0</v>
      </c>
      <c r="AB24591">
        <v>0</v>
      </c>
      <c r="AC24591">
        <v>0</v>
      </c>
      <c r="AD24591">
        <v>0</v>
      </c>
      <c r="AF24591">
        <v>0</v>
      </c>
      <c r="AG24591">
        <v>0</v>
      </c>
      <c r="AH24591">
        <v>0</v>
      </c>
      <c r="AI24591">
        <v>0</v>
      </c>
      <c r="AJ24591">
        <v>0</v>
      </c>
      <c r="AK24591">
        <v>310101</v>
      </c>
    </row>
    <row r="24592" spans="1:37" hidden="1" x14ac:dyDescent="0.25">
      <c r="A24592" t="s">
        <v>19632</v>
      </c>
      <c r="B24592">
        <v>60</v>
      </c>
      <c r="C24592">
        <v>5409</v>
      </c>
      <c r="D24592">
        <v>0</v>
      </c>
      <c r="E24592">
        <v>299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</row>
    <row r="24593" spans="1:37" hidden="1" x14ac:dyDescent="0.25">
      <c r="A24593" t="s">
        <v>19630</v>
      </c>
      <c r="B24593">
        <v>1</v>
      </c>
      <c r="C24593">
        <v>0</v>
      </c>
      <c r="D24593" t="s">
        <v>10705</v>
      </c>
      <c r="E24593">
        <v>1</v>
      </c>
      <c r="F24593">
        <v>0</v>
      </c>
      <c r="G24593">
        <v>2</v>
      </c>
      <c r="H24593">
        <v>101980</v>
      </c>
      <c r="J24593">
        <v>7012014</v>
      </c>
      <c r="K24593">
        <v>7012014</v>
      </c>
      <c r="L24593">
        <v>313.60000000000002</v>
      </c>
      <c r="M24593">
        <v>0</v>
      </c>
      <c r="N24593">
        <v>0</v>
      </c>
      <c r="O24593">
        <v>0</v>
      </c>
      <c r="P24593">
        <v>313.60000000000002</v>
      </c>
      <c r="Q24593">
        <v>2</v>
      </c>
      <c r="R24593">
        <v>0</v>
      </c>
      <c r="S24593">
        <v>0</v>
      </c>
      <c r="T24593">
        <v>0</v>
      </c>
      <c r="U24593">
        <v>0</v>
      </c>
      <c r="V24593">
        <v>0</v>
      </c>
      <c r="W24593">
        <v>0</v>
      </c>
      <c r="X24593">
        <v>0</v>
      </c>
      <c r="Y24593">
        <v>0</v>
      </c>
      <c r="Z24593">
        <v>0</v>
      </c>
      <c r="AA24593">
        <v>0</v>
      </c>
      <c r="AB24593">
        <v>0</v>
      </c>
      <c r="AC24593">
        <v>0</v>
      </c>
    </row>
    <row r="24594" spans="1:37" hidden="1" x14ac:dyDescent="0.25">
      <c r="A24594" t="s">
        <v>19677</v>
      </c>
      <c r="B24594">
        <v>999999</v>
      </c>
      <c r="C24594" t="s">
        <v>19683</v>
      </c>
    </row>
    <row r="24595" spans="1:37" x14ac:dyDescent="0.25">
      <c r="A24595" t="s">
        <v>19631</v>
      </c>
      <c r="B24595">
        <v>1</v>
      </c>
      <c r="C24595" t="s">
        <v>16736</v>
      </c>
      <c r="E24595">
        <v>1</v>
      </c>
      <c r="F24595" t="s">
        <v>10745</v>
      </c>
      <c r="G24595">
        <v>313.60000000000002</v>
      </c>
      <c r="H24595">
        <v>0</v>
      </c>
      <c r="I24595">
        <v>0</v>
      </c>
      <c r="J24595">
        <v>60</v>
      </c>
      <c r="K24595">
        <v>5409</v>
      </c>
      <c r="L24595">
        <v>55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T24595">
        <v>53</v>
      </c>
      <c r="V24595">
        <v>0</v>
      </c>
      <c r="W24595">
        <v>0</v>
      </c>
      <c r="X24595">
        <v>0</v>
      </c>
      <c r="Z24595">
        <v>0</v>
      </c>
      <c r="AA24595">
        <v>0</v>
      </c>
      <c r="AB24595">
        <v>0</v>
      </c>
      <c r="AC24595">
        <v>0</v>
      </c>
      <c r="AD24595">
        <v>0</v>
      </c>
      <c r="AF24595">
        <v>0</v>
      </c>
      <c r="AG24595">
        <v>0</v>
      </c>
      <c r="AH24595">
        <v>0</v>
      </c>
      <c r="AI24595">
        <v>0</v>
      </c>
      <c r="AJ24595">
        <v>0</v>
      </c>
      <c r="AK24595">
        <v>310101</v>
      </c>
    </row>
    <row r="24596" spans="1:37" hidden="1" x14ac:dyDescent="0.25">
      <c r="A24596" t="s">
        <v>19632</v>
      </c>
      <c r="B24596">
        <v>60</v>
      </c>
      <c r="C24596">
        <v>5409</v>
      </c>
      <c r="D24596">
        <v>0</v>
      </c>
      <c r="E24596">
        <v>313.60000000000002</v>
      </c>
      <c r="F24596">
        <v>0</v>
      </c>
      <c r="G24596">
        <v>0</v>
      </c>
      <c r="H24596">
        <v>0</v>
      </c>
      <c r="I24596">
        <v>0</v>
      </c>
      <c r="J24596">
        <v>0</v>
      </c>
      <c r="K24596">
        <v>0</v>
      </c>
    </row>
    <row r="24597" spans="1:37" hidden="1" x14ac:dyDescent="0.25">
      <c r="A24597" t="s">
        <v>19630</v>
      </c>
      <c r="B24597">
        <v>1</v>
      </c>
      <c r="C24597">
        <v>0</v>
      </c>
      <c r="D24597" t="s">
        <v>6209</v>
      </c>
      <c r="E24597">
        <v>1</v>
      </c>
      <c r="F24597">
        <v>0</v>
      </c>
      <c r="G24597">
        <v>2</v>
      </c>
      <c r="H24597">
        <v>101981</v>
      </c>
      <c r="J24597">
        <v>7012014</v>
      </c>
      <c r="K24597">
        <v>7012014</v>
      </c>
      <c r="L24597">
        <v>660</v>
      </c>
      <c r="M24597">
        <v>0</v>
      </c>
      <c r="N24597">
        <v>0</v>
      </c>
      <c r="O24597">
        <v>0</v>
      </c>
      <c r="P24597">
        <v>660</v>
      </c>
      <c r="Q24597">
        <v>2</v>
      </c>
      <c r="R24597">
        <v>0</v>
      </c>
      <c r="S24597">
        <v>0</v>
      </c>
      <c r="T24597">
        <v>0</v>
      </c>
      <c r="U24597">
        <v>660</v>
      </c>
      <c r="V24597">
        <v>79.2</v>
      </c>
      <c r="W24597">
        <v>0</v>
      </c>
      <c r="X24597">
        <v>0</v>
      </c>
      <c r="Y24597">
        <v>0</v>
      </c>
      <c r="Z24597">
        <v>10.89</v>
      </c>
      <c r="AA24597">
        <v>50.16</v>
      </c>
      <c r="AB24597">
        <v>0</v>
      </c>
      <c r="AC24597">
        <v>0</v>
      </c>
    </row>
    <row r="24598" spans="1:37" hidden="1" x14ac:dyDescent="0.25">
      <c r="A24598" t="s">
        <v>19677</v>
      </c>
      <c r="B24598">
        <v>999999</v>
      </c>
      <c r="C24598" t="s">
        <v>19682</v>
      </c>
    </row>
    <row r="24599" spans="1:37" x14ac:dyDescent="0.25">
      <c r="A24599" t="s">
        <v>19631</v>
      </c>
      <c r="B24599">
        <v>1</v>
      </c>
      <c r="C24599" t="s">
        <v>11667</v>
      </c>
      <c r="E24599">
        <v>1</v>
      </c>
      <c r="F24599" t="s">
        <v>10745</v>
      </c>
      <c r="G24599">
        <v>660</v>
      </c>
      <c r="H24599">
        <v>0</v>
      </c>
      <c r="I24599">
        <v>1</v>
      </c>
      <c r="J24599">
        <v>0</v>
      </c>
      <c r="K24599">
        <v>5119</v>
      </c>
      <c r="L24599">
        <v>751</v>
      </c>
      <c r="M24599">
        <v>660</v>
      </c>
      <c r="N24599">
        <v>12</v>
      </c>
      <c r="O24599">
        <v>79.2</v>
      </c>
      <c r="P24599">
        <v>0</v>
      </c>
      <c r="Q24599">
        <v>0</v>
      </c>
      <c r="R24599">
        <v>0</v>
      </c>
      <c r="T24599">
        <v>53</v>
      </c>
      <c r="V24599">
        <v>0</v>
      </c>
      <c r="W24599">
        <v>0</v>
      </c>
      <c r="X24599">
        <v>0</v>
      </c>
      <c r="Y24599">
        <v>1</v>
      </c>
      <c r="Z24599">
        <v>660</v>
      </c>
      <c r="AA24599">
        <v>1.65</v>
      </c>
      <c r="AB24599">
        <v>0</v>
      </c>
      <c r="AC24599">
        <v>0</v>
      </c>
      <c r="AD24599">
        <v>10.89</v>
      </c>
      <c r="AE24599">
        <v>1</v>
      </c>
      <c r="AF24599">
        <v>660</v>
      </c>
      <c r="AG24599">
        <v>7.6</v>
      </c>
      <c r="AH24599">
        <v>0</v>
      </c>
      <c r="AI24599">
        <v>0</v>
      </c>
      <c r="AJ24599">
        <v>50.16</v>
      </c>
      <c r="AK24599">
        <v>310101</v>
      </c>
    </row>
    <row r="24600" spans="1:37" hidden="1" x14ac:dyDescent="0.25">
      <c r="A24600" t="s">
        <v>19632</v>
      </c>
      <c r="B24600">
        <v>0</v>
      </c>
      <c r="C24600">
        <v>5119</v>
      </c>
      <c r="D24600">
        <v>12</v>
      </c>
      <c r="E24600">
        <v>660</v>
      </c>
      <c r="F24600">
        <v>660</v>
      </c>
      <c r="G24600">
        <v>79.2</v>
      </c>
      <c r="H24600">
        <v>0</v>
      </c>
      <c r="I24600">
        <v>0</v>
      </c>
      <c r="J24600">
        <v>0</v>
      </c>
      <c r="K24600">
        <v>0</v>
      </c>
    </row>
    <row r="24601" spans="1:37" hidden="1" x14ac:dyDescent="0.25">
      <c r="A24601" t="s">
        <v>19630</v>
      </c>
      <c r="B24601">
        <v>1</v>
      </c>
      <c r="C24601">
        <v>0</v>
      </c>
      <c r="D24601" t="s">
        <v>4644</v>
      </c>
      <c r="E24601">
        <v>1</v>
      </c>
      <c r="F24601">
        <v>0</v>
      </c>
      <c r="G24601">
        <v>2</v>
      </c>
      <c r="H24601">
        <v>101982</v>
      </c>
      <c r="J24601">
        <v>7012014</v>
      </c>
      <c r="K24601">
        <v>7012014</v>
      </c>
      <c r="L24601">
        <v>490</v>
      </c>
      <c r="M24601">
        <v>1</v>
      </c>
      <c r="N24601">
        <v>0</v>
      </c>
      <c r="O24601">
        <v>0</v>
      </c>
      <c r="P24601">
        <v>490</v>
      </c>
      <c r="Q24601">
        <v>2</v>
      </c>
      <c r="R24601">
        <v>0</v>
      </c>
      <c r="S24601">
        <v>0</v>
      </c>
      <c r="T24601">
        <v>0</v>
      </c>
      <c r="U24601">
        <v>490</v>
      </c>
      <c r="V24601">
        <v>58.8</v>
      </c>
      <c r="W24601">
        <v>0</v>
      </c>
      <c r="X24601">
        <v>0</v>
      </c>
      <c r="Y24601">
        <v>0</v>
      </c>
      <c r="Z24601">
        <v>8.09</v>
      </c>
      <c r="AA24601">
        <v>37.24</v>
      </c>
      <c r="AB24601">
        <v>0</v>
      </c>
      <c r="AC24601">
        <v>0</v>
      </c>
    </row>
    <row r="24602" spans="1:37" hidden="1" x14ac:dyDescent="0.25">
      <c r="A24602" t="s">
        <v>19677</v>
      </c>
      <c r="B24602">
        <v>999999</v>
      </c>
      <c r="C24602" t="s">
        <v>19682</v>
      </c>
    </row>
    <row r="24603" spans="1:37" x14ac:dyDescent="0.25">
      <c r="A24603" t="s">
        <v>19631</v>
      </c>
      <c r="B24603">
        <v>1</v>
      </c>
      <c r="C24603" t="s">
        <v>12804</v>
      </c>
      <c r="E24603">
        <v>1</v>
      </c>
      <c r="F24603" t="s">
        <v>10745</v>
      </c>
      <c r="G24603">
        <v>490</v>
      </c>
      <c r="H24603">
        <v>0</v>
      </c>
      <c r="I24603">
        <v>1</v>
      </c>
      <c r="J24603">
        <v>0</v>
      </c>
      <c r="K24603">
        <v>5119</v>
      </c>
      <c r="L24603">
        <v>751</v>
      </c>
      <c r="M24603">
        <v>490</v>
      </c>
      <c r="N24603">
        <v>12</v>
      </c>
      <c r="O24603">
        <v>58.8</v>
      </c>
      <c r="P24603">
        <v>0</v>
      </c>
      <c r="Q24603">
        <v>0</v>
      </c>
      <c r="R24603">
        <v>0</v>
      </c>
      <c r="T24603">
        <v>53</v>
      </c>
      <c r="V24603">
        <v>0</v>
      </c>
      <c r="W24603">
        <v>0</v>
      </c>
      <c r="X24603">
        <v>0</v>
      </c>
      <c r="Y24603">
        <v>1</v>
      </c>
      <c r="Z24603">
        <v>490</v>
      </c>
      <c r="AA24603">
        <v>1.65</v>
      </c>
      <c r="AB24603">
        <v>0</v>
      </c>
      <c r="AC24603">
        <v>0</v>
      </c>
      <c r="AD24603">
        <v>8.09</v>
      </c>
      <c r="AE24603">
        <v>1</v>
      </c>
      <c r="AF24603">
        <v>490</v>
      </c>
      <c r="AG24603">
        <v>7.6</v>
      </c>
      <c r="AH24603">
        <v>0</v>
      </c>
      <c r="AI24603">
        <v>0</v>
      </c>
      <c r="AJ24603">
        <v>37.24</v>
      </c>
      <c r="AK24603">
        <v>310101</v>
      </c>
    </row>
    <row r="24604" spans="1:37" hidden="1" x14ac:dyDescent="0.25">
      <c r="A24604" t="s">
        <v>19632</v>
      </c>
      <c r="B24604">
        <v>0</v>
      </c>
      <c r="C24604">
        <v>5119</v>
      </c>
      <c r="D24604">
        <v>12</v>
      </c>
      <c r="E24604">
        <v>490</v>
      </c>
      <c r="F24604">
        <v>490</v>
      </c>
      <c r="G24604">
        <v>58.8</v>
      </c>
      <c r="H24604">
        <v>0</v>
      </c>
      <c r="I24604">
        <v>0</v>
      </c>
      <c r="J24604">
        <v>0</v>
      </c>
      <c r="K24604">
        <v>0</v>
      </c>
    </row>
    <row r="24605" spans="1:37" hidden="1" x14ac:dyDescent="0.25">
      <c r="A24605" t="s">
        <v>19630</v>
      </c>
      <c r="B24605">
        <v>1</v>
      </c>
      <c r="C24605">
        <v>0</v>
      </c>
      <c r="D24605" t="s">
        <v>9754</v>
      </c>
      <c r="E24605">
        <v>1</v>
      </c>
      <c r="F24605">
        <v>0</v>
      </c>
      <c r="G24605">
        <v>2</v>
      </c>
      <c r="H24605">
        <v>101983</v>
      </c>
      <c r="J24605">
        <v>7012014</v>
      </c>
      <c r="K24605">
        <v>7012014</v>
      </c>
      <c r="L24605">
        <v>1291.8</v>
      </c>
      <c r="M24605">
        <v>1</v>
      </c>
      <c r="N24605">
        <v>0</v>
      </c>
      <c r="O24605">
        <v>0</v>
      </c>
      <c r="P24605">
        <v>1291.8</v>
      </c>
      <c r="Q24605">
        <v>2</v>
      </c>
      <c r="R24605">
        <v>0</v>
      </c>
      <c r="S24605">
        <v>0</v>
      </c>
      <c r="T24605">
        <v>0</v>
      </c>
      <c r="U24605">
        <v>0</v>
      </c>
      <c r="V24605">
        <v>0</v>
      </c>
      <c r="W24605">
        <v>0</v>
      </c>
      <c r="X24605">
        <v>0</v>
      </c>
      <c r="Y24605">
        <v>0</v>
      </c>
      <c r="Z24605">
        <v>0</v>
      </c>
      <c r="AA24605">
        <v>0</v>
      </c>
      <c r="AB24605">
        <v>0</v>
      </c>
      <c r="AC24605">
        <v>0</v>
      </c>
    </row>
    <row r="24606" spans="1:37" hidden="1" x14ac:dyDescent="0.25">
      <c r="A24606" t="s">
        <v>19677</v>
      </c>
      <c r="B24606">
        <v>999999</v>
      </c>
      <c r="C24606" t="s">
        <v>19678</v>
      </c>
    </row>
    <row r="24607" spans="1:37" x14ac:dyDescent="0.25">
      <c r="A24607" t="s">
        <v>19631</v>
      </c>
      <c r="B24607">
        <v>1</v>
      </c>
      <c r="C24607" t="s">
        <v>12995</v>
      </c>
      <c r="E24607">
        <v>2</v>
      </c>
      <c r="F24607" t="s">
        <v>10745</v>
      </c>
      <c r="G24607">
        <v>41.76</v>
      </c>
      <c r="H24607">
        <v>0</v>
      </c>
      <c r="I24607">
        <v>1</v>
      </c>
      <c r="J24607">
        <v>60</v>
      </c>
      <c r="K24607">
        <v>5929</v>
      </c>
      <c r="L24607">
        <v>98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T24607">
        <v>53</v>
      </c>
      <c r="V24607">
        <v>0</v>
      </c>
      <c r="W24607">
        <v>0</v>
      </c>
      <c r="X24607">
        <v>0</v>
      </c>
      <c r="Y24607">
        <v>1</v>
      </c>
      <c r="Z24607">
        <v>0</v>
      </c>
      <c r="AA24607">
        <v>0</v>
      </c>
      <c r="AB24607">
        <v>0</v>
      </c>
      <c r="AC24607">
        <v>0</v>
      </c>
      <c r="AD24607">
        <v>0</v>
      </c>
      <c r="AE24607">
        <v>1</v>
      </c>
      <c r="AF24607">
        <v>0</v>
      </c>
      <c r="AG24607">
        <v>0</v>
      </c>
      <c r="AH24607">
        <v>0</v>
      </c>
      <c r="AI24607">
        <v>0</v>
      </c>
      <c r="AJ24607">
        <v>0</v>
      </c>
      <c r="AK24607">
        <v>310101</v>
      </c>
    </row>
    <row r="24608" spans="1:37" x14ac:dyDescent="0.25">
      <c r="A24608" t="s">
        <v>19631</v>
      </c>
      <c r="B24608">
        <v>2</v>
      </c>
      <c r="C24608" t="s">
        <v>16863</v>
      </c>
      <c r="E24608">
        <v>1</v>
      </c>
      <c r="F24608" t="s">
        <v>10745</v>
      </c>
      <c r="G24608">
        <v>555.41999999999996</v>
      </c>
      <c r="H24608">
        <v>0</v>
      </c>
      <c r="I24608">
        <v>1</v>
      </c>
      <c r="J24608">
        <v>60</v>
      </c>
      <c r="K24608">
        <v>5929</v>
      </c>
      <c r="L24608">
        <v>98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T24608">
        <v>53</v>
      </c>
      <c r="V24608">
        <v>0</v>
      </c>
      <c r="W24608">
        <v>0</v>
      </c>
      <c r="X24608">
        <v>0</v>
      </c>
      <c r="Y24608">
        <v>6</v>
      </c>
      <c r="Z24608">
        <v>0</v>
      </c>
      <c r="AA24608">
        <v>0</v>
      </c>
      <c r="AB24608">
        <v>0</v>
      </c>
      <c r="AC24608">
        <v>0</v>
      </c>
      <c r="AD24608">
        <v>0</v>
      </c>
      <c r="AE24608">
        <v>6</v>
      </c>
      <c r="AF24608">
        <v>0</v>
      </c>
      <c r="AG24608">
        <v>0</v>
      </c>
      <c r="AH24608">
        <v>0</v>
      </c>
      <c r="AI24608">
        <v>0</v>
      </c>
      <c r="AJ24608">
        <v>0</v>
      </c>
      <c r="AK24608">
        <v>310101</v>
      </c>
    </row>
    <row r="24609" spans="1:37" x14ac:dyDescent="0.25">
      <c r="A24609" t="s">
        <v>19631</v>
      </c>
      <c r="B24609">
        <v>3</v>
      </c>
      <c r="C24609" t="s">
        <v>18718</v>
      </c>
      <c r="E24609">
        <v>1</v>
      </c>
      <c r="F24609" t="s">
        <v>10745</v>
      </c>
      <c r="G24609">
        <v>694.62</v>
      </c>
      <c r="H24609">
        <v>0</v>
      </c>
      <c r="I24609">
        <v>1</v>
      </c>
      <c r="J24609">
        <v>60</v>
      </c>
      <c r="K24609">
        <v>5929</v>
      </c>
      <c r="L24609">
        <v>98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T24609">
        <v>53</v>
      </c>
      <c r="V24609">
        <v>0</v>
      </c>
      <c r="W24609">
        <v>0</v>
      </c>
      <c r="X24609">
        <v>0</v>
      </c>
      <c r="Y24609">
        <v>6</v>
      </c>
      <c r="Z24609">
        <v>0</v>
      </c>
      <c r="AA24609">
        <v>0</v>
      </c>
      <c r="AB24609">
        <v>0</v>
      </c>
      <c r="AC24609">
        <v>0</v>
      </c>
      <c r="AD24609">
        <v>0</v>
      </c>
      <c r="AE24609">
        <v>6</v>
      </c>
      <c r="AF24609">
        <v>0</v>
      </c>
      <c r="AG24609">
        <v>0</v>
      </c>
      <c r="AH24609">
        <v>0</v>
      </c>
      <c r="AI24609">
        <v>0</v>
      </c>
      <c r="AJ24609">
        <v>0</v>
      </c>
      <c r="AK24609">
        <v>310101</v>
      </c>
    </row>
    <row r="24610" spans="1:37" hidden="1" x14ac:dyDescent="0.25">
      <c r="A24610" t="s">
        <v>19632</v>
      </c>
      <c r="B24610">
        <v>60</v>
      </c>
      <c r="C24610">
        <v>5929</v>
      </c>
      <c r="D24610">
        <v>0</v>
      </c>
      <c r="E24610">
        <v>1291.8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</row>
    <row r="24611" spans="1:37" hidden="1" x14ac:dyDescent="0.25">
      <c r="A24611" t="s">
        <v>19630</v>
      </c>
      <c r="B24611">
        <v>1</v>
      </c>
      <c r="C24611">
        <v>0</v>
      </c>
      <c r="D24611" t="s">
        <v>4908</v>
      </c>
      <c r="E24611">
        <v>1</v>
      </c>
      <c r="F24611">
        <v>0</v>
      </c>
      <c r="G24611">
        <v>2</v>
      </c>
      <c r="H24611">
        <v>101984</v>
      </c>
      <c r="J24611">
        <v>7012014</v>
      </c>
      <c r="K24611">
        <v>7012014</v>
      </c>
      <c r="L24611">
        <v>1180</v>
      </c>
      <c r="M24611">
        <v>1</v>
      </c>
      <c r="N24611">
        <v>0</v>
      </c>
      <c r="O24611">
        <v>0</v>
      </c>
      <c r="P24611">
        <v>1180</v>
      </c>
      <c r="Q24611">
        <v>2</v>
      </c>
      <c r="R24611">
        <v>0</v>
      </c>
      <c r="S24611">
        <v>0</v>
      </c>
      <c r="T24611">
        <v>0</v>
      </c>
      <c r="U24611">
        <v>1180</v>
      </c>
      <c r="V24611">
        <v>141.6</v>
      </c>
      <c r="W24611">
        <v>0</v>
      </c>
      <c r="X24611">
        <v>0</v>
      </c>
      <c r="Y24611">
        <v>0</v>
      </c>
      <c r="Z24611">
        <v>19.48</v>
      </c>
      <c r="AA24611">
        <v>89.68</v>
      </c>
      <c r="AB24611">
        <v>0</v>
      </c>
      <c r="AC24611">
        <v>0</v>
      </c>
    </row>
    <row r="24612" spans="1:37" hidden="1" x14ac:dyDescent="0.25">
      <c r="A24612" t="s">
        <v>19677</v>
      </c>
      <c r="B24612">
        <v>999999</v>
      </c>
      <c r="C24612" t="s">
        <v>19682</v>
      </c>
    </row>
    <row r="24613" spans="1:37" x14ac:dyDescent="0.25">
      <c r="A24613" t="s">
        <v>19631</v>
      </c>
      <c r="B24613">
        <v>1</v>
      </c>
      <c r="C24613" t="s">
        <v>11233</v>
      </c>
      <c r="E24613">
        <v>1</v>
      </c>
      <c r="F24613" t="s">
        <v>10745</v>
      </c>
      <c r="G24613">
        <v>490</v>
      </c>
      <c r="H24613">
        <v>0</v>
      </c>
      <c r="I24613">
        <v>1</v>
      </c>
      <c r="J24613">
        <v>0</v>
      </c>
      <c r="K24613">
        <v>5119</v>
      </c>
      <c r="L24613">
        <v>751</v>
      </c>
      <c r="M24613">
        <v>490</v>
      </c>
      <c r="N24613">
        <v>12</v>
      </c>
      <c r="O24613">
        <v>58.8</v>
      </c>
      <c r="P24613">
        <v>0</v>
      </c>
      <c r="Q24613">
        <v>0</v>
      </c>
      <c r="R24613">
        <v>0</v>
      </c>
      <c r="T24613">
        <v>53</v>
      </c>
      <c r="V24613">
        <v>0</v>
      </c>
      <c r="W24613">
        <v>0</v>
      </c>
      <c r="X24613">
        <v>0</v>
      </c>
      <c r="Y24613">
        <v>1</v>
      </c>
      <c r="Z24613">
        <v>490</v>
      </c>
      <c r="AA24613">
        <v>1.65</v>
      </c>
      <c r="AB24613">
        <v>0</v>
      </c>
      <c r="AC24613">
        <v>0</v>
      </c>
      <c r="AD24613">
        <v>8.09</v>
      </c>
      <c r="AE24613">
        <v>1</v>
      </c>
      <c r="AF24613">
        <v>490</v>
      </c>
      <c r="AG24613">
        <v>7.6</v>
      </c>
      <c r="AH24613">
        <v>0</v>
      </c>
      <c r="AI24613">
        <v>0</v>
      </c>
      <c r="AJ24613">
        <v>37.24</v>
      </c>
      <c r="AK24613">
        <v>310101</v>
      </c>
    </row>
    <row r="24614" spans="1:37" x14ac:dyDescent="0.25">
      <c r="A24614" t="s">
        <v>19631</v>
      </c>
      <c r="B24614">
        <v>2</v>
      </c>
      <c r="C24614" t="s">
        <v>11033</v>
      </c>
      <c r="E24614">
        <v>1</v>
      </c>
      <c r="F24614" t="s">
        <v>10745</v>
      </c>
      <c r="G24614">
        <v>690</v>
      </c>
      <c r="H24614">
        <v>0</v>
      </c>
      <c r="I24614">
        <v>1</v>
      </c>
      <c r="J24614">
        <v>0</v>
      </c>
      <c r="K24614">
        <v>5119</v>
      </c>
      <c r="L24614">
        <v>751</v>
      </c>
      <c r="M24614">
        <v>690</v>
      </c>
      <c r="N24614">
        <v>12</v>
      </c>
      <c r="O24614">
        <v>82.8</v>
      </c>
      <c r="P24614">
        <v>0</v>
      </c>
      <c r="Q24614">
        <v>0</v>
      </c>
      <c r="R24614">
        <v>0</v>
      </c>
      <c r="T24614">
        <v>53</v>
      </c>
      <c r="V24614">
        <v>0</v>
      </c>
      <c r="W24614">
        <v>0</v>
      </c>
      <c r="X24614">
        <v>0</v>
      </c>
      <c r="Y24614">
        <v>1</v>
      </c>
      <c r="Z24614">
        <v>690</v>
      </c>
      <c r="AA24614">
        <v>1.65</v>
      </c>
      <c r="AB24614">
        <v>0</v>
      </c>
      <c r="AC24614">
        <v>0</v>
      </c>
      <c r="AD24614">
        <v>11.39</v>
      </c>
      <c r="AE24614">
        <v>1</v>
      </c>
      <c r="AF24614">
        <v>690</v>
      </c>
      <c r="AG24614">
        <v>7.6</v>
      </c>
      <c r="AH24614">
        <v>0</v>
      </c>
      <c r="AI24614">
        <v>0</v>
      </c>
      <c r="AJ24614">
        <v>52.44</v>
      </c>
      <c r="AK24614">
        <v>310101</v>
      </c>
    </row>
    <row r="24615" spans="1:37" hidden="1" x14ac:dyDescent="0.25">
      <c r="A24615" t="s">
        <v>19632</v>
      </c>
      <c r="B24615">
        <v>0</v>
      </c>
      <c r="C24615">
        <v>5119</v>
      </c>
      <c r="D24615">
        <v>12</v>
      </c>
      <c r="E24615">
        <v>1180</v>
      </c>
      <c r="F24615">
        <v>1180</v>
      </c>
      <c r="G24615">
        <v>141.6</v>
      </c>
      <c r="H24615">
        <v>0</v>
      </c>
      <c r="I24615">
        <v>0</v>
      </c>
      <c r="J24615">
        <v>0</v>
      </c>
      <c r="K24615">
        <v>0</v>
      </c>
    </row>
    <row r="24616" spans="1:37" hidden="1" x14ac:dyDescent="0.25">
      <c r="A24616" t="s">
        <v>19630</v>
      </c>
      <c r="B24616">
        <v>1</v>
      </c>
      <c r="C24616">
        <v>0</v>
      </c>
      <c r="D24616" t="s">
        <v>3591</v>
      </c>
      <c r="E24616">
        <v>1</v>
      </c>
      <c r="F24616">
        <v>0</v>
      </c>
      <c r="G24616">
        <v>2</v>
      </c>
      <c r="H24616">
        <v>101985</v>
      </c>
      <c r="J24616">
        <v>7012014</v>
      </c>
      <c r="K24616">
        <v>7012014</v>
      </c>
      <c r="L24616">
        <v>534</v>
      </c>
      <c r="M24616">
        <v>1</v>
      </c>
      <c r="N24616">
        <v>0</v>
      </c>
      <c r="O24616">
        <v>0</v>
      </c>
      <c r="P24616">
        <v>534</v>
      </c>
      <c r="Q24616">
        <v>2</v>
      </c>
      <c r="R24616">
        <v>0</v>
      </c>
      <c r="S24616">
        <v>0</v>
      </c>
      <c r="T24616">
        <v>0</v>
      </c>
      <c r="U24616">
        <v>0</v>
      </c>
      <c r="V24616">
        <v>0</v>
      </c>
      <c r="W24616">
        <v>0</v>
      </c>
      <c r="X24616">
        <v>0</v>
      </c>
      <c r="Y24616">
        <v>0</v>
      </c>
      <c r="Z24616">
        <v>0</v>
      </c>
      <c r="AA24616">
        <v>0</v>
      </c>
      <c r="AB24616">
        <v>0</v>
      </c>
      <c r="AC24616">
        <v>0</v>
      </c>
    </row>
    <row r="24617" spans="1:37" hidden="1" x14ac:dyDescent="0.25">
      <c r="A24617" t="s">
        <v>19677</v>
      </c>
      <c r="B24617">
        <v>999999</v>
      </c>
      <c r="C24617" t="s">
        <v>19678</v>
      </c>
    </row>
    <row r="24618" spans="1:37" x14ac:dyDescent="0.25">
      <c r="A24618" t="s">
        <v>19631</v>
      </c>
      <c r="B24618">
        <v>1</v>
      </c>
      <c r="C24618" t="s">
        <v>12995</v>
      </c>
      <c r="E24618">
        <v>1</v>
      </c>
      <c r="F24618" t="s">
        <v>10745</v>
      </c>
      <c r="G24618">
        <v>14.4</v>
      </c>
      <c r="H24618">
        <v>0</v>
      </c>
      <c r="I24618">
        <v>1</v>
      </c>
      <c r="J24618">
        <v>60</v>
      </c>
      <c r="K24618">
        <v>5929</v>
      </c>
      <c r="L24618">
        <v>98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T24618">
        <v>53</v>
      </c>
      <c r="V24618">
        <v>0</v>
      </c>
      <c r="W24618">
        <v>0</v>
      </c>
      <c r="X24618">
        <v>0</v>
      </c>
      <c r="Y24618">
        <v>1</v>
      </c>
      <c r="Z24618">
        <v>0</v>
      </c>
      <c r="AA24618">
        <v>0</v>
      </c>
      <c r="AB24618">
        <v>0</v>
      </c>
      <c r="AC24618">
        <v>0</v>
      </c>
      <c r="AD24618">
        <v>0</v>
      </c>
      <c r="AE24618">
        <v>1</v>
      </c>
      <c r="AF24618">
        <v>0</v>
      </c>
      <c r="AG24618">
        <v>0</v>
      </c>
      <c r="AH24618">
        <v>0</v>
      </c>
      <c r="AI24618">
        <v>0</v>
      </c>
      <c r="AJ24618">
        <v>0</v>
      </c>
      <c r="AK24618">
        <v>310101</v>
      </c>
    </row>
    <row r="24619" spans="1:37" x14ac:dyDescent="0.25">
      <c r="A24619" t="s">
        <v>19631</v>
      </c>
      <c r="B24619">
        <v>2</v>
      </c>
      <c r="C24619" t="s">
        <v>16863</v>
      </c>
      <c r="E24619">
        <v>1</v>
      </c>
      <c r="F24619" t="s">
        <v>10745</v>
      </c>
      <c r="G24619">
        <v>500</v>
      </c>
      <c r="H24619">
        <v>0</v>
      </c>
      <c r="I24619">
        <v>1</v>
      </c>
      <c r="J24619">
        <v>60</v>
      </c>
      <c r="K24619">
        <v>5929</v>
      </c>
      <c r="L24619">
        <v>98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T24619">
        <v>53</v>
      </c>
      <c r="V24619">
        <v>0</v>
      </c>
      <c r="W24619">
        <v>0</v>
      </c>
      <c r="X24619">
        <v>0</v>
      </c>
      <c r="Y24619">
        <v>6</v>
      </c>
      <c r="Z24619">
        <v>0</v>
      </c>
      <c r="AA24619">
        <v>0</v>
      </c>
      <c r="AB24619">
        <v>0</v>
      </c>
      <c r="AC24619">
        <v>0</v>
      </c>
      <c r="AD24619">
        <v>0</v>
      </c>
      <c r="AE24619">
        <v>6</v>
      </c>
      <c r="AF24619">
        <v>0</v>
      </c>
      <c r="AG24619">
        <v>0</v>
      </c>
      <c r="AH24619">
        <v>0</v>
      </c>
      <c r="AI24619">
        <v>0</v>
      </c>
      <c r="AJ24619">
        <v>0</v>
      </c>
      <c r="AK24619">
        <v>310101</v>
      </c>
    </row>
    <row r="24620" spans="1:37" x14ac:dyDescent="0.25">
      <c r="A24620" t="s">
        <v>19631</v>
      </c>
      <c r="B24620">
        <v>3</v>
      </c>
      <c r="C24620" t="s">
        <v>18521</v>
      </c>
      <c r="E24620">
        <v>1</v>
      </c>
      <c r="F24620" t="s">
        <v>10745</v>
      </c>
      <c r="G24620">
        <v>19.600000000000001</v>
      </c>
      <c r="H24620">
        <v>0</v>
      </c>
      <c r="I24620">
        <v>1</v>
      </c>
      <c r="J24620">
        <v>60</v>
      </c>
      <c r="K24620">
        <v>5929</v>
      </c>
      <c r="L24620">
        <v>98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T24620">
        <v>53</v>
      </c>
      <c r="V24620">
        <v>0</v>
      </c>
      <c r="W24620">
        <v>0</v>
      </c>
      <c r="X24620">
        <v>0</v>
      </c>
      <c r="Y24620">
        <v>1</v>
      </c>
      <c r="Z24620">
        <v>0</v>
      </c>
      <c r="AA24620">
        <v>0</v>
      </c>
      <c r="AB24620">
        <v>0</v>
      </c>
      <c r="AC24620">
        <v>0</v>
      </c>
      <c r="AD24620">
        <v>0</v>
      </c>
      <c r="AE24620">
        <v>1</v>
      </c>
      <c r="AF24620">
        <v>0</v>
      </c>
      <c r="AG24620">
        <v>0</v>
      </c>
      <c r="AH24620">
        <v>0</v>
      </c>
      <c r="AI24620">
        <v>0</v>
      </c>
      <c r="AJ24620">
        <v>0</v>
      </c>
      <c r="AK24620">
        <v>310101</v>
      </c>
    </row>
    <row r="24621" spans="1:37" hidden="1" x14ac:dyDescent="0.25">
      <c r="A24621" t="s">
        <v>19632</v>
      </c>
      <c r="B24621">
        <v>60</v>
      </c>
      <c r="C24621">
        <v>5929</v>
      </c>
      <c r="D24621">
        <v>0</v>
      </c>
      <c r="E24621">
        <v>534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</row>
    <row r="24622" spans="1:37" hidden="1" x14ac:dyDescent="0.25">
      <c r="A24622" t="s">
        <v>19630</v>
      </c>
      <c r="B24622">
        <v>1</v>
      </c>
      <c r="C24622">
        <v>0</v>
      </c>
      <c r="D24622" t="s">
        <v>10705</v>
      </c>
      <c r="E24622">
        <v>1</v>
      </c>
      <c r="F24622">
        <v>0</v>
      </c>
      <c r="G24622">
        <v>2</v>
      </c>
      <c r="H24622">
        <v>101986</v>
      </c>
      <c r="J24622">
        <v>7012014</v>
      </c>
      <c r="K24622">
        <v>7012014</v>
      </c>
      <c r="L24622">
        <v>356.85</v>
      </c>
      <c r="M24622">
        <v>0</v>
      </c>
      <c r="N24622">
        <v>0</v>
      </c>
      <c r="O24622">
        <v>0</v>
      </c>
      <c r="P24622">
        <v>356.85</v>
      </c>
      <c r="Q24622">
        <v>2</v>
      </c>
      <c r="R24622">
        <v>0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>
        <v>0</v>
      </c>
      <c r="AC24622">
        <v>0</v>
      </c>
    </row>
    <row r="24623" spans="1:37" hidden="1" x14ac:dyDescent="0.25">
      <c r="A24623" t="s">
        <v>19677</v>
      </c>
      <c r="B24623">
        <v>999999</v>
      </c>
      <c r="C24623" t="s">
        <v>19678</v>
      </c>
    </row>
    <row r="24624" spans="1:37" x14ac:dyDescent="0.25">
      <c r="A24624" t="s">
        <v>19631</v>
      </c>
      <c r="B24624">
        <v>1</v>
      </c>
      <c r="C24624" t="s">
        <v>15841</v>
      </c>
      <c r="E24624">
        <v>1</v>
      </c>
      <c r="F24624" t="s">
        <v>10745</v>
      </c>
      <c r="G24624">
        <v>356.85</v>
      </c>
      <c r="H24624">
        <v>0</v>
      </c>
      <c r="I24624">
        <v>0</v>
      </c>
      <c r="J24624">
        <v>60</v>
      </c>
      <c r="K24624">
        <v>5409</v>
      </c>
      <c r="L24624">
        <v>55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T24624">
        <v>53</v>
      </c>
      <c r="V24624">
        <v>0</v>
      </c>
      <c r="W24624">
        <v>0</v>
      </c>
      <c r="X24624">
        <v>0</v>
      </c>
      <c r="Z24624">
        <v>0</v>
      </c>
      <c r="AA24624">
        <v>0</v>
      </c>
      <c r="AB24624">
        <v>0</v>
      </c>
      <c r="AC24624">
        <v>0</v>
      </c>
      <c r="AD24624">
        <v>0</v>
      </c>
      <c r="AF24624">
        <v>0</v>
      </c>
      <c r="AG24624">
        <v>0</v>
      </c>
      <c r="AH24624">
        <v>0</v>
      </c>
      <c r="AI24624">
        <v>0</v>
      </c>
      <c r="AJ24624">
        <v>0</v>
      </c>
      <c r="AK24624">
        <v>310101</v>
      </c>
    </row>
    <row r="24625" spans="1:37" hidden="1" x14ac:dyDescent="0.25">
      <c r="A24625" t="s">
        <v>19632</v>
      </c>
      <c r="B24625">
        <v>60</v>
      </c>
      <c r="C24625">
        <v>5409</v>
      </c>
      <c r="D24625">
        <v>0</v>
      </c>
      <c r="E24625">
        <v>356.85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</row>
    <row r="24626" spans="1:37" hidden="1" x14ac:dyDescent="0.25">
      <c r="A24626" t="s">
        <v>19630</v>
      </c>
      <c r="B24626">
        <v>1</v>
      </c>
      <c r="C24626">
        <v>0</v>
      </c>
      <c r="D24626" t="s">
        <v>10705</v>
      </c>
      <c r="E24626">
        <v>1</v>
      </c>
      <c r="F24626">
        <v>0</v>
      </c>
      <c r="G24626">
        <v>2</v>
      </c>
      <c r="H24626">
        <v>101987</v>
      </c>
      <c r="J24626">
        <v>7012014</v>
      </c>
      <c r="K24626">
        <v>7012014</v>
      </c>
      <c r="L24626">
        <v>316.95999999999998</v>
      </c>
      <c r="M24626">
        <v>0</v>
      </c>
      <c r="N24626">
        <v>0</v>
      </c>
      <c r="O24626">
        <v>0</v>
      </c>
      <c r="P24626">
        <v>316.95999999999998</v>
      </c>
      <c r="Q24626">
        <v>2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>
        <v>0</v>
      </c>
      <c r="AC24626">
        <v>0</v>
      </c>
    </row>
    <row r="24627" spans="1:37" hidden="1" x14ac:dyDescent="0.25">
      <c r="A24627" t="s">
        <v>19677</v>
      </c>
      <c r="B24627">
        <v>999999</v>
      </c>
      <c r="C24627" t="s">
        <v>19692</v>
      </c>
    </row>
    <row r="24628" spans="1:37" x14ac:dyDescent="0.25">
      <c r="A24628" t="s">
        <v>19631</v>
      </c>
      <c r="B24628">
        <v>1</v>
      </c>
      <c r="C24628" t="s">
        <v>14636</v>
      </c>
      <c r="E24628">
        <v>1</v>
      </c>
      <c r="F24628" t="s">
        <v>10745</v>
      </c>
      <c r="G24628">
        <v>316.95999999999998</v>
      </c>
      <c r="H24628">
        <v>0</v>
      </c>
      <c r="I24628">
        <v>0</v>
      </c>
      <c r="J24628">
        <v>260</v>
      </c>
      <c r="K24628">
        <v>5409</v>
      </c>
      <c r="L24628">
        <v>55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T24628">
        <v>53</v>
      </c>
      <c r="V24628">
        <v>0</v>
      </c>
      <c r="W24628">
        <v>0</v>
      </c>
      <c r="X24628">
        <v>0</v>
      </c>
      <c r="Z24628">
        <v>0</v>
      </c>
      <c r="AA24628">
        <v>0</v>
      </c>
      <c r="AB24628">
        <v>0</v>
      </c>
      <c r="AC24628">
        <v>0</v>
      </c>
      <c r="AD24628">
        <v>0</v>
      </c>
      <c r="AF24628">
        <v>0</v>
      </c>
      <c r="AG24628">
        <v>0</v>
      </c>
      <c r="AH24628">
        <v>0</v>
      </c>
      <c r="AI24628">
        <v>0</v>
      </c>
      <c r="AJ24628">
        <v>0</v>
      </c>
      <c r="AK24628">
        <v>310101</v>
      </c>
    </row>
    <row r="24629" spans="1:37" hidden="1" x14ac:dyDescent="0.25">
      <c r="A24629" t="s">
        <v>19632</v>
      </c>
      <c r="B24629">
        <v>260</v>
      </c>
      <c r="C24629">
        <v>5409</v>
      </c>
      <c r="D24629">
        <v>0</v>
      </c>
      <c r="E24629">
        <v>316.95999999999998</v>
      </c>
      <c r="F24629">
        <v>0</v>
      </c>
      <c r="G24629">
        <v>0</v>
      </c>
      <c r="H24629">
        <v>0</v>
      </c>
      <c r="I24629">
        <v>0</v>
      </c>
      <c r="J24629">
        <v>0</v>
      </c>
      <c r="K24629">
        <v>0</v>
      </c>
    </row>
    <row r="24630" spans="1:37" hidden="1" x14ac:dyDescent="0.25">
      <c r="A24630" t="s">
        <v>19630</v>
      </c>
      <c r="B24630">
        <v>1</v>
      </c>
      <c r="C24630">
        <v>0</v>
      </c>
      <c r="D24630" t="s">
        <v>10705</v>
      </c>
      <c r="E24630">
        <v>1</v>
      </c>
      <c r="F24630">
        <v>0</v>
      </c>
      <c r="G24630">
        <v>2</v>
      </c>
      <c r="H24630">
        <v>101988</v>
      </c>
      <c r="J24630">
        <v>7012014</v>
      </c>
      <c r="K24630">
        <v>7012014</v>
      </c>
      <c r="L24630">
        <v>235.21</v>
      </c>
      <c r="M24630">
        <v>0</v>
      </c>
      <c r="N24630">
        <v>0</v>
      </c>
      <c r="O24630">
        <v>0</v>
      </c>
      <c r="P24630">
        <v>235.21</v>
      </c>
      <c r="Q24630">
        <v>2</v>
      </c>
      <c r="R24630">
        <v>0</v>
      </c>
      <c r="S24630">
        <v>0</v>
      </c>
      <c r="T24630">
        <v>0</v>
      </c>
      <c r="U24630">
        <v>0</v>
      </c>
      <c r="V24630">
        <v>0</v>
      </c>
      <c r="W24630">
        <v>0</v>
      </c>
      <c r="X24630">
        <v>0</v>
      </c>
      <c r="Y24630">
        <v>0</v>
      </c>
      <c r="Z24630">
        <v>0</v>
      </c>
      <c r="AA24630">
        <v>0</v>
      </c>
      <c r="AB24630">
        <v>0</v>
      </c>
      <c r="AC24630">
        <v>0</v>
      </c>
    </row>
    <row r="24631" spans="1:37" hidden="1" x14ac:dyDescent="0.25">
      <c r="A24631" t="s">
        <v>19677</v>
      </c>
      <c r="B24631">
        <v>999999</v>
      </c>
      <c r="C24631" t="s">
        <v>19685</v>
      </c>
    </row>
    <row r="24632" spans="1:37" x14ac:dyDescent="0.25">
      <c r="A24632" t="s">
        <v>19631</v>
      </c>
      <c r="B24632">
        <v>1</v>
      </c>
      <c r="C24632" t="s">
        <v>14841</v>
      </c>
      <c r="E24632">
        <v>1</v>
      </c>
      <c r="F24632" t="s">
        <v>10745</v>
      </c>
      <c r="G24632">
        <v>235.21</v>
      </c>
      <c r="H24632">
        <v>0</v>
      </c>
      <c r="I24632">
        <v>0</v>
      </c>
      <c r="J24632">
        <v>260</v>
      </c>
      <c r="K24632">
        <v>5409</v>
      </c>
      <c r="L24632">
        <v>55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T24632">
        <v>53</v>
      </c>
      <c r="V24632">
        <v>0</v>
      </c>
      <c r="W24632">
        <v>0</v>
      </c>
      <c r="X24632">
        <v>0</v>
      </c>
      <c r="Z24632">
        <v>0</v>
      </c>
      <c r="AA24632">
        <v>0</v>
      </c>
      <c r="AB24632">
        <v>0</v>
      </c>
      <c r="AC24632">
        <v>0</v>
      </c>
      <c r="AD24632">
        <v>0</v>
      </c>
      <c r="AF24632">
        <v>0</v>
      </c>
      <c r="AG24632">
        <v>0</v>
      </c>
      <c r="AH24632">
        <v>0</v>
      </c>
      <c r="AI24632">
        <v>0</v>
      </c>
      <c r="AJ24632">
        <v>0</v>
      </c>
      <c r="AK24632">
        <v>310101</v>
      </c>
    </row>
    <row r="24633" spans="1:37" hidden="1" x14ac:dyDescent="0.25">
      <c r="A24633" t="s">
        <v>19632</v>
      </c>
      <c r="B24633">
        <v>260</v>
      </c>
      <c r="C24633">
        <v>5409</v>
      </c>
      <c r="D24633">
        <v>0</v>
      </c>
      <c r="E24633">
        <v>235.21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</row>
    <row r="24634" spans="1:37" hidden="1" x14ac:dyDescent="0.25">
      <c r="A24634" t="s">
        <v>19630</v>
      </c>
      <c r="B24634">
        <v>1</v>
      </c>
      <c r="C24634">
        <v>0</v>
      </c>
      <c r="D24634" t="s">
        <v>10705</v>
      </c>
      <c r="E24634">
        <v>1</v>
      </c>
      <c r="F24634">
        <v>0</v>
      </c>
      <c r="G24634">
        <v>2</v>
      </c>
      <c r="H24634">
        <v>101989</v>
      </c>
      <c r="J24634">
        <v>7012014</v>
      </c>
      <c r="K24634">
        <v>7012014</v>
      </c>
      <c r="L24634">
        <v>50.78</v>
      </c>
      <c r="M24634">
        <v>0</v>
      </c>
      <c r="N24634">
        <v>0</v>
      </c>
      <c r="O24634">
        <v>0</v>
      </c>
      <c r="P24634">
        <v>50.78</v>
      </c>
      <c r="Q24634">
        <v>2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0</v>
      </c>
      <c r="X24634">
        <v>0</v>
      </c>
      <c r="Y24634">
        <v>0</v>
      </c>
      <c r="Z24634">
        <v>0</v>
      </c>
      <c r="AA24634">
        <v>0</v>
      </c>
      <c r="AB24634">
        <v>0</v>
      </c>
      <c r="AC24634">
        <v>0</v>
      </c>
    </row>
    <row r="24635" spans="1:37" hidden="1" x14ac:dyDescent="0.25">
      <c r="A24635" t="s">
        <v>19677</v>
      </c>
      <c r="B24635">
        <v>999999</v>
      </c>
      <c r="C24635" t="s">
        <v>19692</v>
      </c>
    </row>
    <row r="24636" spans="1:37" x14ac:dyDescent="0.25">
      <c r="A24636" t="s">
        <v>19631</v>
      </c>
      <c r="B24636">
        <v>1</v>
      </c>
      <c r="C24636" t="s">
        <v>12109</v>
      </c>
      <c r="E24636">
        <v>1</v>
      </c>
      <c r="F24636" t="s">
        <v>10745</v>
      </c>
      <c r="G24636">
        <v>50.78</v>
      </c>
      <c r="H24636">
        <v>0</v>
      </c>
      <c r="I24636">
        <v>0</v>
      </c>
      <c r="J24636">
        <v>260</v>
      </c>
      <c r="K24636">
        <v>5409</v>
      </c>
      <c r="L24636">
        <v>55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T24636">
        <v>53</v>
      </c>
      <c r="V24636">
        <v>0</v>
      </c>
      <c r="W24636">
        <v>0</v>
      </c>
      <c r="X24636">
        <v>0</v>
      </c>
      <c r="Z24636">
        <v>0</v>
      </c>
      <c r="AA24636">
        <v>0</v>
      </c>
      <c r="AB24636">
        <v>0</v>
      </c>
      <c r="AC24636">
        <v>0</v>
      </c>
      <c r="AD24636">
        <v>0</v>
      </c>
      <c r="AF24636">
        <v>0</v>
      </c>
      <c r="AG24636">
        <v>0</v>
      </c>
      <c r="AH24636">
        <v>0</v>
      </c>
      <c r="AI24636">
        <v>0</v>
      </c>
      <c r="AJ24636">
        <v>0</v>
      </c>
      <c r="AK24636">
        <v>310101</v>
      </c>
    </row>
    <row r="24637" spans="1:37" hidden="1" x14ac:dyDescent="0.25">
      <c r="A24637" t="s">
        <v>19632</v>
      </c>
      <c r="B24637">
        <v>260</v>
      </c>
      <c r="C24637">
        <v>5409</v>
      </c>
      <c r="D24637">
        <v>0</v>
      </c>
      <c r="E24637">
        <v>50.78</v>
      </c>
      <c r="F24637">
        <v>0</v>
      </c>
      <c r="G24637">
        <v>0</v>
      </c>
      <c r="H24637">
        <v>0</v>
      </c>
      <c r="I24637">
        <v>0</v>
      </c>
      <c r="J24637">
        <v>0</v>
      </c>
      <c r="K24637">
        <v>0</v>
      </c>
    </row>
    <row r="24638" spans="1:37" hidden="1" x14ac:dyDescent="0.25">
      <c r="A24638" t="s">
        <v>19630</v>
      </c>
      <c r="B24638">
        <v>1</v>
      </c>
      <c r="C24638">
        <v>0</v>
      </c>
      <c r="D24638" t="s">
        <v>7194</v>
      </c>
      <c r="E24638">
        <v>1</v>
      </c>
      <c r="F24638">
        <v>0</v>
      </c>
      <c r="G24638">
        <v>2</v>
      </c>
      <c r="H24638">
        <v>101991</v>
      </c>
      <c r="J24638">
        <v>7012014</v>
      </c>
      <c r="K24638">
        <v>7012014</v>
      </c>
      <c r="L24638">
        <v>2782.06</v>
      </c>
      <c r="M24638">
        <v>0</v>
      </c>
      <c r="N24638">
        <v>0</v>
      </c>
      <c r="O24638">
        <v>0</v>
      </c>
      <c r="P24638">
        <v>2782.06</v>
      </c>
      <c r="Q24638">
        <v>2</v>
      </c>
      <c r="R24638">
        <v>0</v>
      </c>
      <c r="S24638">
        <v>0</v>
      </c>
      <c r="T24638">
        <v>0</v>
      </c>
      <c r="U24638">
        <v>0</v>
      </c>
      <c r="V24638">
        <v>0</v>
      </c>
      <c r="W24638">
        <v>0</v>
      </c>
      <c r="X24638">
        <v>0</v>
      </c>
      <c r="Y24638">
        <v>0</v>
      </c>
      <c r="Z24638">
        <v>45.9</v>
      </c>
      <c r="AA24638">
        <v>211.44</v>
      </c>
      <c r="AB24638">
        <v>0</v>
      </c>
      <c r="AC24638">
        <v>0</v>
      </c>
    </row>
    <row r="24639" spans="1:37" hidden="1" x14ac:dyDescent="0.25">
      <c r="A24639" t="s">
        <v>19677</v>
      </c>
      <c r="B24639">
        <v>999999</v>
      </c>
      <c r="C24639" t="s">
        <v>19678</v>
      </c>
    </row>
    <row r="24640" spans="1:37" x14ac:dyDescent="0.25">
      <c r="A24640" t="s">
        <v>19631</v>
      </c>
      <c r="B24640">
        <v>1</v>
      </c>
      <c r="C24640" t="s">
        <v>15866</v>
      </c>
      <c r="E24640">
        <v>1</v>
      </c>
      <c r="F24640" t="s">
        <v>10745</v>
      </c>
      <c r="G24640">
        <v>2782.06</v>
      </c>
      <c r="H24640">
        <v>0</v>
      </c>
      <c r="I24640">
        <v>1</v>
      </c>
      <c r="J24640">
        <v>60</v>
      </c>
      <c r="K24640">
        <v>5119</v>
      </c>
      <c r="L24640">
        <v>751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T24640">
        <v>53</v>
      </c>
      <c r="V24640">
        <v>0</v>
      </c>
      <c r="W24640">
        <v>0</v>
      </c>
      <c r="X24640">
        <v>0</v>
      </c>
      <c r="Y24640">
        <v>1</v>
      </c>
      <c r="Z24640">
        <v>2782.06</v>
      </c>
      <c r="AA24640">
        <v>1.65</v>
      </c>
      <c r="AB24640">
        <v>0</v>
      </c>
      <c r="AC24640">
        <v>0</v>
      </c>
      <c r="AD24640">
        <v>45.9</v>
      </c>
      <c r="AE24640">
        <v>1</v>
      </c>
      <c r="AF24640">
        <v>2782.06</v>
      </c>
      <c r="AG24640">
        <v>7.6</v>
      </c>
      <c r="AH24640">
        <v>0</v>
      </c>
      <c r="AI24640">
        <v>0</v>
      </c>
      <c r="AJ24640">
        <v>211.44</v>
      </c>
      <c r="AK24640">
        <v>310101</v>
      </c>
    </row>
    <row r="24641" spans="1:37" hidden="1" x14ac:dyDescent="0.25">
      <c r="A24641" t="s">
        <v>19632</v>
      </c>
      <c r="B24641">
        <v>60</v>
      </c>
      <c r="C24641">
        <v>5119</v>
      </c>
      <c r="D24641">
        <v>0</v>
      </c>
      <c r="E24641">
        <v>2782.06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</row>
    <row r="24642" spans="1:37" hidden="1" x14ac:dyDescent="0.25">
      <c r="A24642" t="s">
        <v>19630</v>
      </c>
      <c r="B24642">
        <v>1</v>
      </c>
      <c r="C24642">
        <v>0</v>
      </c>
      <c r="D24642" t="s">
        <v>6943</v>
      </c>
      <c r="E24642">
        <v>1</v>
      </c>
      <c r="F24642">
        <v>0</v>
      </c>
      <c r="G24642">
        <v>2</v>
      </c>
      <c r="H24642">
        <v>101992</v>
      </c>
      <c r="J24642">
        <v>7012014</v>
      </c>
      <c r="K24642">
        <v>7012014</v>
      </c>
      <c r="L24642">
        <v>249</v>
      </c>
      <c r="M24642">
        <v>0</v>
      </c>
      <c r="N24642">
        <v>0</v>
      </c>
      <c r="O24642">
        <v>0</v>
      </c>
      <c r="P24642">
        <v>249</v>
      </c>
      <c r="Q24642">
        <v>2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  <c r="AA24642">
        <v>0</v>
      </c>
      <c r="AB24642">
        <v>0</v>
      </c>
      <c r="AC24642">
        <v>0</v>
      </c>
    </row>
    <row r="24643" spans="1:37" hidden="1" x14ac:dyDescent="0.25">
      <c r="A24643" t="s">
        <v>19677</v>
      </c>
      <c r="B24643">
        <v>999999</v>
      </c>
      <c r="C24643" t="s">
        <v>19678</v>
      </c>
    </row>
    <row r="24644" spans="1:37" x14ac:dyDescent="0.25">
      <c r="A24644" t="s">
        <v>19631</v>
      </c>
      <c r="B24644">
        <v>1</v>
      </c>
      <c r="C24644" t="s">
        <v>11113</v>
      </c>
      <c r="E24644">
        <v>1</v>
      </c>
      <c r="F24644" t="s">
        <v>10745</v>
      </c>
      <c r="G24644">
        <v>10</v>
      </c>
      <c r="H24644">
        <v>0</v>
      </c>
      <c r="I24644">
        <v>1</v>
      </c>
      <c r="J24644">
        <v>60</v>
      </c>
      <c r="K24644">
        <v>5929</v>
      </c>
      <c r="L24644">
        <v>98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T24644">
        <v>53</v>
      </c>
      <c r="V24644">
        <v>0</v>
      </c>
      <c r="W24644">
        <v>0</v>
      </c>
      <c r="X24644">
        <v>0</v>
      </c>
      <c r="Y24644">
        <v>1</v>
      </c>
      <c r="Z24644">
        <v>0</v>
      </c>
      <c r="AA24644">
        <v>0</v>
      </c>
      <c r="AB24644">
        <v>0</v>
      </c>
      <c r="AC24644">
        <v>0</v>
      </c>
      <c r="AD24644">
        <v>0</v>
      </c>
      <c r="AE24644">
        <v>1</v>
      </c>
      <c r="AF24644">
        <v>0</v>
      </c>
      <c r="AG24644">
        <v>0</v>
      </c>
      <c r="AH24644">
        <v>0</v>
      </c>
      <c r="AI24644">
        <v>0</v>
      </c>
      <c r="AJ24644">
        <v>0</v>
      </c>
      <c r="AK24644">
        <v>310101</v>
      </c>
    </row>
    <row r="24645" spans="1:37" x14ac:dyDescent="0.25">
      <c r="A24645" t="s">
        <v>19631</v>
      </c>
      <c r="B24645">
        <v>2</v>
      </c>
      <c r="C24645" t="s">
        <v>13382</v>
      </c>
      <c r="E24645">
        <v>1</v>
      </c>
      <c r="F24645" t="s">
        <v>10745</v>
      </c>
      <c r="G24645">
        <v>10</v>
      </c>
      <c r="H24645">
        <v>0</v>
      </c>
      <c r="I24645">
        <v>1</v>
      </c>
      <c r="J24645">
        <v>60</v>
      </c>
      <c r="K24645">
        <v>5929</v>
      </c>
      <c r="L24645">
        <v>98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T24645">
        <v>53</v>
      </c>
      <c r="V24645">
        <v>0</v>
      </c>
      <c r="W24645">
        <v>0</v>
      </c>
      <c r="X24645">
        <v>0</v>
      </c>
      <c r="Y24645">
        <v>1</v>
      </c>
      <c r="Z24645">
        <v>0</v>
      </c>
      <c r="AA24645">
        <v>0</v>
      </c>
      <c r="AB24645">
        <v>0</v>
      </c>
      <c r="AC24645">
        <v>0</v>
      </c>
      <c r="AD24645">
        <v>0</v>
      </c>
      <c r="AE24645">
        <v>1</v>
      </c>
      <c r="AF24645">
        <v>0</v>
      </c>
      <c r="AG24645">
        <v>0</v>
      </c>
      <c r="AH24645">
        <v>0</v>
      </c>
      <c r="AI24645">
        <v>0</v>
      </c>
      <c r="AJ24645">
        <v>0</v>
      </c>
      <c r="AK24645">
        <v>310101</v>
      </c>
    </row>
    <row r="24646" spans="1:37" x14ac:dyDescent="0.25">
      <c r="A24646" t="s">
        <v>19631</v>
      </c>
      <c r="B24646">
        <v>3</v>
      </c>
      <c r="C24646" t="s">
        <v>14829</v>
      </c>
      <c r="E24646">
        <v>1</v>
      </c>
      <c r="F24646" t="s">
        <v>10745</v>
      </c>
      <c r="G24646">
        <v>229</v>
      </c>
      <c r="H24646">
        <v>0</v>
      </c>
      <c r="I24646">
        <v>1</v>
      </c>
      <c r="J24646">
        <v>60</v>
      </c>
      <c r="K24646">
        <v>5929</v>
      </c>
      <c r="L24646">
        <v>98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T24646">
        <v>53</v>
      </c>
      <c r="V24646">
        <v>0</v>
      </c>
      <c r="W24646">
        <v>0</v>
      </c>
      <c r="X24646">
        <v>0</v>
      </c>
      <c r="Y24646">
        <v>1</v>
      </c>
      <c r="Z24646">
        <v>0</v>
      </c>
      <c r="AA24646">
        <v>0</v>
      </c>
      <c r="AB24646">
        <v>0</v>
      </c>
      <c r="AC24646">
        <v>0</v>
      </c>
      <c r="AD24646">
        <v>0</v>
      </c>
      <c r="AE24646">
        <v>1</v>
      </c>
      <c r="AF24646">
        <v>0</v>
      </c>
      <c r="AG24646">
        <v>0</v>
      </c>
      <c r="AH24646">
        <v>0</v>
      </c>
      <c r="AI24646">
        <v>0</v>
      </c>
      <c r="AJ24646">
        <v>0</v>
      </c>
      <c r="AK24646">
        <v>310101</v>
      </c>
    </row>
    <row r="24647" spans="1:37" hidden="1" x14ac:dyDescent="0.25">
      <c r="A24647" t="s">
        <v>19632</v>
      </c>
      <c r="B24647">
        <v>60</v>
      </c>
      <c r="C24647">
        <v>5929</v>
      </c>
      <c r="D24647">
        <v>0</v>
      </c>
      <c r="E24647">
        <v>249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</row>
    <row r="24648" spans="1:37" hidden="1" x14ac:dyDescent="0.25">
      <c r="A24648" t="s">
        <v>19630</v>
      </c>
      <c r="B24648">
        <v>1</v>
      </c>
      <c r="C24648">
        <v>0</v>
      </c>
      <c r="D24648" t="s">
        <v>10705</v>
      </c>
      <c r="E24648">
        <v>1</v>
      </c>
      <c r="F24648">
        <v>0</v>
      </c>
      <c r="G24648">
        <v>2</v>
      </c>
      <c r="H24648">
        <v>101993</v>
      </c>
      <c r="J24648">
        <v>7012014</v>
      </c>
      <c r="K24648">
        <v>7012014</v>
      </c>
      <c r="L24648">
        <v>33.58</v>
      </c>
      <c r="M24648">
        <v>0</v>
      </c>
      <c r="N24648">
        <v>0</v>
      </c>
      <c r="O24648">
        <v>0</v>
      </c>
      <c r="P24648">
        <v>33.58</v>
      </c>
      <c r="Q24648">
        <v>2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  <c r="AA24648">
        <v>0</v>
      </c>
      <c r="AB24648">
        <v>0</v>
      </c>
      <c r="AC24648">
        <v>0</v>
      </c>
    </row>
    <row r="24649" spans="1:37" hidden="1" x14ac:dyDescent="0.25">
      <c r="A24649" t="s">
        <v>19677</v>
      </c>
      <c r="B24649">
        <v>999999</v>
      </c>
      <c r="C24649" t="s">
        <v>19693</v>
      </c>
    </row>
    <row r="24650" spans="1:37" x14ac:dyDescent="0.25">
      <c r="A24650" t="s">
        <v>19631</v>
      </c>
      <c r="B24650">
        <v>1</v>
      </c>
      <c r="C24650" t="s">
        <v>13750</v>
      </c>
      <c r="E24650">
        <v>1</v>
      </c>
      <c r="F24650" t="s">
        <v>10745</v>
      </c>
      <c r="G24650">
        <v>33.58</v>
      </c>
      <c r="H24650">
        <v>0</v>
      </c>
      <c r="I24650">
        <v>0</v>
      </c>
      <c r="J24650">
        <v>60</v>
      </c>
      <c r="K24650">
        <v>5409</v>
      </c>
      <c r="L24650">
        <v>55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T24650">
        <v>53</v>
      </c>
      <c r="V24650">
        <v>0</v>
      </c>
      <c r="W24650">
        <v>0</v>
      </c>
      <c r="X24650">
        <v>0</v>
      </c>
      <c r="Z24650">
        <v>0</v>
      </c>
      <c r="AA24650">
        <v>0</v>
      </c>
      <c r="AB24650">
        <v>0</v>
      </c>
      <c r="AC24650">
        <v>0</v>
      </c>
      <c r="AD24650">
        <v>0</v>
      </c>
      <c r="AF24650">
        <v>0</v>
      </c>
      <c r="AG24650">
        <v>0</v>
      </c>
      <c r="AH24650">
        <v>0</v>
      </c>
      <c r="AI24650">
        <v>0</v>
      </c>
      <c r="AJ24650">
        <v>0</v>
      </c>
      <c r="AK24650">
        <v>310101</v>
      </c>
    </row>
    <row r="24651" spans="1:37" hidden="1" x14ac:dyDescent="0.25">
      <c r="A24651" t="s">
        <v>19632</v>
      </c>
      <c r="B24651">
        <v>60</v>
      </c>
      <c r="C24651">
        <v>5409</v>
      </c>
      <c r="D24651">
        <v>0</v>
      </c>
      <c r="E24651">
        <v>33.58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</row>
    <row r="24652" spans="1:37" hidden="1" x14ac:dyDescent="0.25">
      <c r="A24652" t="s">
        <v>19630</v>
      </c>
      <c r="B24652">
        <v>1</v>
      </c>
      <c r="C24652">
        <v>0</v>
      </c>
      <c r="D24652" t="s">
        <v>10705</v>
      </c>
      <c r="E24652">
        <v>1</v>
      </c>
      <c r="F24652">
        <v>0</v>
      </c>
      <c r="G24652">
        <v>2</v>
      </c>
      <c r="H24652">
        <v>101994</v>
      </c>
      <c r="J24652">
        <v>7012014</v>
      </c>
      <c r="K24652">
        <v>7012014</v>
      </c>
      <c r="L24652">
        <v>106.7</v>
      </c>
      <c r="M24652">
        <v>0</v>
      </c>
      <c r="N24652">
        <v>0</v>
      </c>
      <c r="O24652">
        <v>0</v>
      </c>
      <c r="P24652">
        <v>106.7</v>
      </c>
      <c r="Q24652">
        <v>2</v>
      </c>
      <c r="R24652">
        <v>0</v>
      </c>
      <c r="S24652">
        <v>0</v>
      </c>
      <c r="T24652">
        <v>0</v>
      </c>
      <c r="U24652">
        <v>0</v>
      </c>
      <c r="V24652">
        <v>0</v>
      </c>
      <c r="W24652">
        <v>0</v>
      </c>
      <c r="X24652">
        <v>0</v>
      </c>
      <c r="Y24652">
        <v>0</v>
      </c>
      <c r="Z24652">
        <v>0</v>
      </c>
      <c r="AA24652">
        <v>0</v>
      </c>
      <c r="AB24652">
        <v>0</v>
      </c>
      <c r="AC24652">
        <v>0</v>
      </c>
    </row>
    <row r="24653" spans="1:37" hidden="1" x14ac:dyDescent="0.25">
      <c r="A24653" t="s">
        <v>19677</v>
      </c>
      <c r="B24653">
        <v>999999</v>
      </c>
      <c r="C24653" t="s">
        <v>19701</v>
      </c>
    </row>
    <row r="24654" spans="1:37" x14ac:dyDescent="0.25">
      <c r="A24654" t="s">
        <v>19631</v>
      </c>
      <c r="B24654">
        <v>1</v>
      </c>
      <c r="C24654" t="s">
        <v>13089</v>
      </c>
      <c r="E24654">
        <v>1</v>
      </c>
      <c r="F24654" t="s">
        <v>10745</v>
      </c>
      <c r="G24654">
        <v>106.7</v>
      </c>
      <c r="H24654">
        <v>0</v>
      </c>
      <c r="I24654">
        <v>0</v>
      </c>
      <c r="J24654">
        <v>260</v>
      </c>
      <c r="K24654">
        <v>5409</v>
      </c>
      <c r="L24654">
        <v>55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>
        <v>0</v>
      </c>
      <c r="T24654">
        <v>53</v>
      </c>
      <c r="V24654">
        <v>0</v>
      </c>
      <c r="W24654">
        <v>0</v>
      </c>
      <c r="X24654">
        <v>0</v>
      </c>
      <c r="Z24654">
        <v>0</v>
      </c>
      <c r="AA24654">
        <v>0</v>
      </c>
      <c r="AB24654">
        <v>0</v>
      </c>
      <c r="AC24654">
        <v>0</v>
      </c>
      <c r="AD24654">
        <v>0</v>
      </c>
      <c r="AF24654">
        <v>0</v>
      </c>
      <c r="AG24654">
        <v>0</v>
      </c>
      <c r="AH24654">
        <v>0</v>
      </c>
      <c r="AI24654">
        <v>0</v>
      </c>
      <c r="AJ24654">
        <v>0</v>
      </c>
      <c r="AK24654">
        <v>310101</v>
      </c>
    </row>
    <row r="24655" spans="1:37" hidden="1" x14ac:dyDescent="0.25">
      <c r="A24655" t="s">
        <v>19632</v>
      </c>
      <c r="B24655">
        <v>260</v>
      </c>
      <c r="C24655">
        <v>5409</v>
      </c>
      <c r="D24655">
        <v>0</v>
      </c>
      <c r="E24655">
        <v>106.7</v>
      </c>
      <c r="F24655">
        <v>0</v>
      </c>
      <c r="G24655">
        <v>0</v>
      </c>
      <c r="H24655">
        <v>0</v>
      </c>
      <c r="I24655">
        <v>0</v>
      </c>
      <c r="J24655">
        <v>0</v>
      </c>
      <c r="K24655">
        <v>0</v>
      </c>
    </row>
    <row r="24656" spans="1:37" hidden="1" x14ac:dyDescent="0.25">
      <c r="A24656" t="s">
        <v>19630</v>
      </c>
      <c r="B24656">
        <v>1</v>
      </c>
      <c r="C24656">
        <v>0</v>
      </c>
      <c r="D24656" t="s">
        <v>10705</v>
      </c>
      <c r="E24656">
        <v>1</v>
      </c>
      <c r="F24656">
        <v>0</v>
      </c>
      <c r="G24656">
        <v>2</v>
      </c>
      <c r="H24656">
        <v>101995</v>
      </c>
      <c r="J24656">
        <v>7012014</v>
      </c>
      <c r="K24656">
        <v>7012014</v>
      </c>
      <c r="L24656">
        <v>156</v>
      </c>
      <c r="M24656">
        <v>0</v>
      </c>
      <c r="N24656">
        <v>0</v>
      </c>
      <c r="O24656">
        <v>0</v>
      </c>
      <c r="P24656">
        <v>156</v>
      </c>
      <c r="Q24656">
        <v>2</v>
      </c>
      <c r="R24656">
        <v>0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0</v>
      </c>
      <c r="Y24656">
        <v>0</v>
      </c>
      <c r="Z24656">
        <v>0</v>
      </c>
      <c r="AA24656">
        <v>0</v>
      </c>
      <c r="AB24656">
        <v>0</v>
      </c>
      <c r="AC24656">
        <v>0</v>
      </c>
    </row>
    <row r="24657" spans="1:37" hidden="1" x14ac:dyDescent="0.25">
      <c r="A24657" t="s">
        <v>19677</v>
      </c>
      <c r="B24657">
        <v>999999</v>
      </c>
      <c r="C24657" t="s">
        <v>19684</v>
      </c>
    </row>
    <row r="24658" spans="1:37" x14ac:dyDescent="0.25">
      <c r="A24658" t="s">
        <v>19631</v>
      </c>
      <c r="B24658">
        <v>1</v>
      </c>
      <c r="C24658" t="s">
        <v>18610</v>
      </c>
      <c r="E24658">
        <v>1</v>
      </c>
      <c r="F24658" t="s">
        <v>10745</v>
      </c>
      <c r="G24658">
        <v>156</v>
      </c>
      <c r="H24658">
        <v>0</v>
      </c>
      <c r="I24658">
        <v>0</v>
      </c>
      <c r="J24658">
        <v>260</v>
      </c>
      <c r="K24658">
        <v>5409</v>
      </c>
      <c r="L24658">
        <v>55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T24658">
        <v>53</v>
      </c>
      <c r="V24658">
        <v>0</v>
      </c>
      <c r="W24658">
        <v>0</v>
      </c>
      <c r="X24658">
        <v>0</v>
      </c>
      <c r="Z24658">
        <v>0</v>
      </c>
      <c r="AA24658">
        <v>0</v>
      </c>
      <c r="AB24658">
        <v>0</v>
      </c>
      <c r="AC24658">
        <v>0</v>
      </c>
      <c r="AD24658">
        <v>0</v>
      </c>
      <c r="AF24658">
        <v>0</v>
      </c>
      <c r="AG24658">
        <v>0</v>
      </c>
      <c r="AH24658">
        <v>0</v>
      </c>
      <c r="AI24658">
        <v>0</v>
      </c>
      <c r="AJ24658">
        <v>0</v>
      </c>
      <c r="AK24658">
        <v>310101</v>
      </c>
    </row>
    <row r="24659" spans="1:37" hidden="1" x14ac:dyDescent="0.25">
      <c r="A24659" t="s">
        <v>19632</v>
      </c>
      <c r="B24659">
        <v>260</v>
      </c>
      <c r="C24659">
        <v>5409</v>
      </c>
      <c r="D24659">
        <v>0</v>
      </c>
      <c r="E24659">
        <v>156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0</v>
      </c>
    </row>
    <row r="24660" spans="1:37" hidden="1" x14ac:dyDescent="0.25">
      <c r="A24660" t="s">
        <v>19630</v>
      </c>
      <c r="B24660">
        <v>1</v>
      </c>
      <c r="C24660">
        <v>0</v>
      </c>
      <c r="D24660" t="s">
        <v>10705</v>
      </c>
      <c r="E24660">
        <v>1</v>
      </c>
      <c r="F24660">
        <v>0</v>
      </c>
      <c r="G24660">
        <v>2</v>
      </c>
      <c r="H24660">
        <v>101996</v>
      </c>
      <c r="J24660">
        <v>7012014</v>
      </c>
      <c r="K24660">
        <v>7012014</v>
      </c>
      <c r="L24660">
        <v>35.96</v>
      </c>
      <c r="M24660">
        <v>0</v>
      </c>
      <c r="N24660">
        <v>0</v>
      </c>
      <c r="O24660">
        <v>0</v>
      </c>
      <c r="P24660">
        <v>35.96</v>
      </c>
      <c r="Q24660">
        <v>2</v>
      </c>
      <c r="R24660">
        <v>0</v>
      </c>
      <c r="S24660">
        <v>0</v>
      </c>
      <c r="T24660">
        <v>0</v>
      </c>
      <c r="U24660">
        <v>0</v>
      </c>
      <c r="V24660">
        <v>0</v>
      </c>
      <c r="W24660">
        <v>0</v>
      </c>
      <c r="X24660">
        <v>0</v>
      </c>
      <c r="Y24660">
        <v>0</v>
      </c>
      <c r="Z24660">
        <v>0</v>
      </c>
      <c r="AA24660">
        <v>0</v>
      </c>
      <c r="AB24660">
        <v>0</v>
      </c>
      <c r="AC24660">
        <v>0</v>
      </c>
    </row>
    <row r="24661" spans="1:37" hidden="1" x14ac:dyDescent="0.25">
      <c r="A24661" t="s">
        <v>19677</v>
      </c>
      <c r="B24661">
        <v>999999</v>
      </c>
      <c r="C24661" t="s">
        <v>19684</v>
      </c>
    </row>
    <row r="24662" spans="1:37" x14ac:dyDescent="0.25">
      <c r="A24662" t="s">
        <v>19631</v>
      </c>
      <c r="B24662">
        <v>1</v>
      </c>
      <c r="C24662" t="s">
        <v>12583</v>
      </c>
      <c r="E24662">
        <v>1</v>
      </c>
      <c r="F24662" t="s">
        <v>10745</v>
      </c>
      <c r="G24662">
        <v>35.96</v>
      </c>
      <c r="H24662">
        <v>0</v>
      </c>
      <c r="I24662">
        <v>0</v>
      </c>
      <c r="J24662">
        <v>60</v>
      </c>
      <c r="K24662">
        <v>5409</v>
      </c>
      <c r="L24662">
        <v>55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  <c r="T24662">
        <v>53</v>
      </c>
      <c r="V24662">
        <v>0</v>
      </c>
      <c r="W24662">
        <v>0</v>
      </c>
      <c r="X24662">
        <v>0</v>
      </c>
      <c r="Z24662">
        <v>0</v>
      </c>
      <c r="AA24662">
        <v>0</v>
      </c>
      <c r="AB24662">
        <v>0</v>
      </c>
      <c r="AC24662">
        <v>0</v>
      </c>
      <c r="AD24662">
        <v>0</v>
      </c>
      <c r="AF24662">
        <v>0</v>
      </c>
      <c r="AG24662">
        <v>0</v>
      </c>
      <c r="AH24662">
        <v>0</v>
      </c>
      <c r="AI24662">
        <v>0</v>
      </c>
      <c r="AJ24662">
        <v>0</v>
      </c>
      <c r="AK24662">
        <v>310101</v>
      </c>
    </row>
    <row r="24663" spans="1:37" hidden="1" x14ac:dyDescent="0.25">
      <c r="A24663" t="s">
        <v>19632</v>
      </c>
      <c r="B24663">
        <v>60</v>
      </c>
      <c r="C24663">
        <v>5409</v>
      </c>
      <c r="D24663">
        <v>0</v>
      </c>
      <c r="E24663">
        <v>35.96</v>
      </c>
      <c r="F24663">
        <v>0</v>
      </c>
      <c r="G24663">
        <v>0</v>
      </c>
      <c r="H24663">
        <v>0</v>
      </c>
      <c r="I24663">
        <v>0</v>
      </c>
      <c r="J24663">
        <v>0</v>
      </c>
      <c r="K24663">
        <v>0</v>
      </c>
    </row>
    <row r="24664" spans="1:37" hidden="1" x14ac:dyDescent="0.25">
      <c r="A24664" t="s">
        <v>19630</v>
      </c>
      <c r="B24664">
        <v>1</v>
      </c>
      <c r="C24664">
        <v>0</v>
      </c>
      <c r="D24664" t="s">
        <v>4316</v>
      </c>
      <c r="E24664">
        <v>1</v>
      </c>
      <c r="F24664">
        <v>0</v>
      </c>
      <c r="G24664">
        <v>2</v>
      </c>
      <c r="H24664">
        <v>101997</v>
      </c>
      <c r="J24664">
        <v>7012014</v>
      </c>
      <c r="K24664">
        <v>7012014</v>
      </c>
      <c r="L24664">
        <v>440.39</v>
      </c>
      <c r="M24664">
        <v>1</v>
      </c>
      <c r="N24664">
        <v>0</v>
      </c>
      <c r="O24664">
        <v>0</v>
      </c>
      <c r="P24664">
        <v>440.39</v>
      </c>
      <c r="Q24664">
        <v>2</v>
      </c>
      <c r="R24664">
        <v>0</v>
      </c>
      <c r="S24664">
        <v>0</v>
      </c>
      <c r="T24664">
        <v>0</v>
      </c>
      <c r="U24664">
        <v>0</v>
      </c>
      <c r="V24664">
        <v>0</v>
      </c>
      <c r="W24664">
        <v>0</v>
      </c>
      <c r="X24664">
        <v>0</v>
      </c>
      <c r="Y24664">
        <v>0</v>
      </c>
      <c r="Z24664">
        <v>7.27</v>
      </c>
      <c r="AA24664">
        <v>33.47</v>
      </c>
      <c r="AB24664">
        <v>0</v>
      </c>
      <c r="AC24664">
        <v>0</v>
      </c>
    </row>
    <row r="24665" spans="1:37" hidden="1" x14ac:dyDescent="0.25">
      <c r="A24665" t="s">
        <v>19677</v>
      </c>
      <c r="B24665">
        <v>999999</v>
      </c>
      <c r="C24665" t="s">
        <v>19693</v>
      </c>
    </row>
    <row r="24666" spans="1:37" x14ac:dyDescent="0.25">
      <c r="A24666" t="s">
        <v>19631</v>
      </c>
      <c r="B24666">
        <v>1</v>
      </c>
      <c r="C24666" t="s">
        <v>11241</v>
      </c>
      <c r="E24666">
        <v>1</v>
      </c>
      <c r="F24666" t="s">
        <v>10745</v>
      </c>
      <c r="G24666">
        <v>440.39</v>
      </c>
      <c r="H24666">
        <v>0</v>
      </c>
      <c r="I24666">
        <v>1</v>
      </c>
      <c r="J24666">
        <v>60</v>
      </c>
      <c r="K24666">
        <v>5119</v>
      </c>
      <c r="L24666">
        <v>751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T24666">
        <v>53</v>
      </c>
      <c r="V24666">
        <v>0</v>
      </c>
      <c r="W24666">
        <v>0</v>
      </c>
      <c r="X24666">
        <v>0</v>
      </c>
      <c r="Y24666">
        <v>1</v>
      </c>
      <c r="Z24666">
        <v>440.39</v>
      </c>
      <c r="AA24666">
        <v>1.65</v>
      </c>
      <c r="AB24666">
        <v>0</v>
      </c>
      <c r="AC24666">
        <v>0</v>
      </c>
      <c r="AD24666">
        <v>7.27</v>
      </c>
      <c r="AE24666">
        <v>1</v>
      </c>
      <c r="AF24666">
        <v>440.39</v>
      </c>
      <c r="AG24666">
        <v>7.6</v>
      </c>
      <c r="AH24666">
        <v>0</v>
      </c>
      <c r="AI24666">
        <v>0</v>
      </c>
      <c r="AJ24666">
        <v>33.47</v>
      </c>
      <c r="AK24666">
        <v>310101</v>
      </c>
    </row>
    <row r="24667" spans="1:37" hidden="1" x14ac:dyDescent="0.25">
      <c r="A24667" t="s">
        <v>19632</v>
      </c>
      <c r="B24667">
        <v>60</v>
      </c>
      <c r="C24667">
        <v>5119</v>
      </c>
      <c r="D24667">
        <v>0</v>
      </c>
      <c r="E24667">
        <v>440.39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</row>
    <row r="24668" spans="1:37" hidden="1" x14ac:dyDescent="0.25">
      <c r="A24668" t="s">
        <v>19630</v>
      </c>
      <c r="B24668">
        <v>1</v>
      </c>
      <c r="C24668">
        <v>0</v>
      </c>
      <c r="D24668" t="s">
        <v>6131</v>
      </c>
      <c r="E24668">
        <v>1</v>
      </c>
      <c r="F24668">
        <v>0</v>
      </c>
      <c r="G24668">
        <v>2</v>
      </c>
      <c r="H24668">
        <v>101998</v>
      </c>
      <c r="J24668">
        <v>7012014</v>
      </c>
      <c r="K24668">
        <v>7012014</v>
      </c>
      <c r="L24668">
        <v>425.16</v>
      </c>
      <c r="M24668">
        <v>1</v>
      </c>
      <c r="N24668">
        <v>0</v>
      </c>
      <c r="O24668">
        <v>0</v>
      </c>
      <c r="P24668">
        <v>425.16</v>
      </c>
      <c r="Q24668">
        <v>2</v>
      </c>
      <c r="R24668">
        <v>0</v>
      </c>
      <c r="S24668">
        <v>0</v>
      </c>
      <c r="T24668">
        <v>0</v>
      </c>
      <c r="U24668">
        <v>0</v>
      </c>
      <c r="V24668">
        <v>0</v>
      </c>
      <c r="W24668">
        <v>0</v>
      </c>
      <c r="X24668">
        <v>0</v>
      </c>
      <c r="Y24668">
        <v>0</v>
      </c>
      <c r="Z24668">
        <v>7.02</v>
      </c>
      <c r="AA24668">
        <v>32.31</v>
      </c>
      <c r="AB24668">
        <v>0</v>
      </c>
      <c r="AC24668">
        <v>0</v>
      </c>
    </row>
    <row r="24669" spans="1:37" hidden="1" x14ac:dyDescent="0.25">
      <c r="A24669" t="s">
        <v>19677</v>
      </c>
      <c r="B24669">
        <v>999999</v>
      </c>
      <c r="C24669" t="s">
        <v>19693</v>
      </c>
    </row>
    <row r="24670" spans="1:37" x14ac:dyDescent="0.25">
      <c r="A24670" t="s">
        <v>19631</v>
      </c>
      <c r="B24670">
        <v>1</v>
      </c>
      <c r="C24670" t="s">
        <v>11241</v>
      </c>
      <c r="E24670">
        <v>1</v>
      </c>
      <c r="F24670" t="s">
        <v>10745</v>
      </c>
      <c r="G24670">
        <v>425.16</v>
      </c>
      <c r="H24670">
        <v>0</v>
      </c>
      <c r="I24670">
        <v>1</v>
      </c>
      <c r="J24670">
        <v>60</v>
      </c>
      <c r="K24670">
        <v>5119</v>
      </c>
      <c r="L24670">
        <v>751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>
        <v>0</v>
      </c>
      <c r="T24670">
        <v>53</v>
      </c>
      <c r="V24670">
        <v>0</v>
      </c>
      <c r="W24670">
        <v>0</v>
      </c>
      <c r="X24670">
        <v>0</v>
      </c>
      <c r="Y24670">
        <v>1</v>
      </c>
      <c r="Z24670">
        <v>425.16</v>
      </c>
      <c r="AA24670">
        <v>1.65</v>
      </c>
      <c r="AB24670">
        <v>0</v>
      </c>
      <c r="AC24670">
        <v>0</v>
      </c>
      <c r="AD24670">
        <v>7.02</v>
      </c>
      <c r="AE24670">
        <v>1</v>
      </c>
      <c r="AF24670">
        <v>425.16</v>
      </c>
      <c r="AG24670">
        <v>7.6</v>
      </c>
      <c r="AH24670">
        <v>0</v>
      </c>
      <c r="AI24670">
        <v>0</v>
      </c>
      <c r="AJ24670">
        <v>32.31</v>
      </c>
      <c r="AK24670">
        <v>310101</v>
      </c>
    </row>
    <row r="24671" spans="1:37" hidden="1" x14ac:dyDescent="0.25">
      <c r="A24671" t="s">
        <v>19632</v>
      </c>
      <c r="B24671">
        <v>60</v>
      </c>
      <c r="C24671">
        <v>5119</v>
      </c>
      <c r="D24671">
        <v>0</v>
      </c>
      <c r="E24671">
        <v>425.16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</row>
    <row r="24672" spans="1:37" hidden="1" x14ac:dyDescent="0.25">
      <c r="A24672" t="s">
        <v>19630</v>
      </c>
      <c r="B24672">
        <v>1</v>
      </c>
      <c r="C24672">
        <v>0</v>
      </c>
      <c r="D24672" t="s">
        <v>10705</v>
      </c>
      <c r="E24672">
        <v>1</v>
      </c>
      <c r="F24672">
        <v>0</v>
      </c>
      <c r="G24672">
        <v>2</v>
      </c>
      <c r="H24672">
        <v>102000</v>
      </c>
      <c r="J24672">
        <v>7012014</v>
      </c>
      <c r="K24672">
        <v>7012014</v>
      </c>
      <c r="L24672">
        <v>331.2</v>
      </c>
      <c r="M24672">
        <v>0</v>
      </c>
      <c r="N24672">
        <v>0</v>
      </c>
      <c r="O24672">
        <v>0</v>
      </c>
      <c r="P24672">
        <v>331.2</v>
      </c>
      <c r="Q24672">
        <v>2</v>
      </c>
      <c r="R24672">
        <v>0</v>
      </c>
      <c r="S24672">
        <v>0</v>
      </c>
      <c r="T24672">
        <v>0</v>
      </c>
      <c r="U24672">
        <v>0</v>
      </c>
      <c r="V24672">
        <v>0</v>
      </c>
      <c r="W24672">
        <v>0</v>
      </c>
      <c r="X24672">
        <v>0</v>
      </c>
      <c r="Y24672">
        <v>0</v>
      </c>
      <c r="Z24672">
        <v>0</v>
      </c>
      <c r="AA24672">
        <v>0</v>
      </c>
      <c r="AB24672">
        <v>0</v>
      </c>
      <c r="AC24672">
        <v>0</v>
      </c>
    </row>
    <row r="24673" spans="1:37" hidden="1" x14ac:dyDescent="0.25">
      <c r="A24673" t="s">
        <v>19677</v>
      </c>
      <c r="B24673">
        <v>999999</v>
      </c>
      <c r="C24673" t="s">
        <v>19683</v>
      </c>
    </row>
    <row r="24674" spans="1:37" x14ac:dyDescent="0.25">
      <c r="A24674" t="s">
        <v>19631</v>
      </c>
      <c r="B24674">
        <v>1</v>
      </c>
      <c r="C24674" t="s">
        <v>17521</v>
      </c>
      <c r="E24674">
        <v>1</v>
      </c>
      <c r="F24674" t="s">
        <v>10745</v>
      </c>
      <c r="G24674">
        <v>331.2</v>
      </c>
      <c r="H24674">
        <v>0</v>
      </c>
      <c r="I24674">
        <v>0</v>
      </c>
      <c r="J24674">
        <v>60</v>
      </c>
      <c r="K24674">
        <v>5409</v>
      </c>
      <c r="L24674">
        <v>55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T24674">
        <v>53</v>
      </c>
      <c r="V24674">
        <v>0</v>
      </c>
      <c r="W24674">
        <v>0</v>
      </c>
      <c r="X24674">
        <v>0</v>
      </c>
      <c r="Z24674">
        <v>0</v>
      </c>
      <c r="AA24674">
        <v>0</v>
      </c>
      <c r="AB24674">
        <v>0</v>
      </c>
      <c r="AC24674">
        <v>0</v>
      </c>
      <c r="AD24674">
        <v>0</v>
      </c>
      <c r="AF24674">
        <v>0</v>
      </c>
      <c r="AG24674">
        <v>0</v>
      </c>
      <c r="AH24674">
        <v>0</v>
      </c>
      <c r="AI24674">
        <v>0</v>
      </c>
      <c r="AJ24674">
        <v>0</v>
      </c>
      <c r="AK24674">
        <v>310101</v>
      </c>
    </row>
    <row r="24675" spans="1:37" hidden="1" x14ac:dyDescent="0.25">
      <c r="A24675" t="s">
        <v>19632</v>
      </c>
      <c r="B24675">
        <v>60</v>
      </c>
      <c r="C24675">
        <v>5409</v>
      </c>
      <c r="D24675">
        <v>0</v>
      </c>
      <c r="E24675">
        <v>331.2</v>
      </c>
      <c r="F24675">
        <v>0</v>
      </c>
      <c r="G24675">
        <v>0</v>
      </c>
      <c r="H24675">
        <v>0</v>
      </c>
      <c r="I24675">
        <v>0</v>
      </c>
      <c r="J24675">
        <v>0</v>
      </c>
      <c r="K24675">
        <v>0</v>
      </c>
    </row>
    <row r="24676" spans="1:37" hidden="1" x14ac:dyDescent="0.25">
      <c r="A24676" t="s">
        <v>19630</v>
      </c>
      <c r="B24676">
        <v>1</v>
      </c>
      <c r="C24676">
        <v>0</v>
      </c>
      <c r="D24676" t="s">
        <v>10705</v>
      </c>
      <c r="E24676">
        <v>1</v>
      </c>
      <c r="F24676">
        <v>0</v>
      </c>
      <c r="G24676">
        <v>2</v>
      </c>
      <c r="H24676">
        <v>102002</v>
      </c>
      <c r="J24676">
        <v>7012014</v>
      </c>
      <c r="K24676">
        <v>7012014</v>
      </c>
      <c r="L24676">
        <v>680.58</v>
      </c>
      <c r="M24676">
        <v>0</v>
      </c>
      <c r="N24676">
        <v>0</v>
      </c>
      <c r="O24676">
        <v>0</v>
      </c>
      <c r="P24676">
        <v>680.58</v>
      </c>
      <c r="Q24676">
        <v>2</v>
      </c>
      <c r="R24676">
        <v>0</v>
      </c>
      <c r="S24676">
        <v>0</v>
      </c>
      <c r="T24676">
        <v>0</v>
      </c>
      <c r="U24676">
        <v>680.58</v>
      </c>
      <c r="V24676">
        <v>81.67</v>
      </c>
      <c r="W24676">
        <v>0</v>
      </c>
      <c r="X24676">
        <v>0</v>
      </c>
      <c r="Y24676">
        <v>0</v>
      </c>
      <c r="Z24676">
        <v>0</v>
      </c>
      <c r="AA24676">
        <v>0</v>
      </c>
      <c r="AB24676">
        <v>0</v>
      </c>
      <c r="AC24676">
        <v>0</v>
      </c>
    </row>
    <row r="24677" spans="1:37" hidden="1" x14ac:dyDescent="0.25">
      <c r="A24677" t="s">
        <v>19677</v>
      </c>
      <c r="B24677">
        <v>999999</v>
      </c>
      <c r="C24677" t="s">
        <v>19682</v>
      </c>
    </row>
    <row r="24678" spans="1:37" x14ac:dyDescent="0.25">
      <c r="A24678" t="s">
        <v>19631</v>
      </c>
      <c r="B24678">
        <v>1</v>
      </c>
      <c r="C24678" t="s">
        <v>12425</v>
      </c>
      <c r="E24678">
        <v>1</v>
      </c>
      <c r="F24678" t="s">
        <v>10745</v>
      </c>
      <c r="G24678">
        <v>680.58</v>
      </c>
      <c r="H24678">
        <v>0</v>
      </c>
      <c r="I24678">
        <v>0</v>
      </c>
      <c r="J24678">
        <v>0</v>
      </c>
      <c r="K24678">
        <v>5152</v>
      </c>
      <c r="L24678">
        <v>55</v>
      </c>
      <c r="M24678">
        <v>680.58</v>
      </c>
      <c r="N24678">
        <v>12</v>
      </c>
      <c r="O24678">
        <v>81.67</v>
      </c>
      <c r="P24678">
        <v>0</v>
      </c>
      <c r="Q24678">
        <v>0</v>
      </c>
      <c r="R24678">
        <v>0</v>
      </c>
      <c r="T24678">
        <v>53</v>
      </c>
      <c r="V24678">
        <v>0</v>
      </c>
      <c r="W24678">
        <v>0</v>
      </c>
      <c r="X24678">
        <v>0</v>
      </c>
      <c r="Z24678">
        <v>0</v>
      </c>
      <c r="AA24678">
        <v>0</v>
      </c>
      <c r="AB24678">
        <v>0</v>
      </c>
      <c r="AC24678">
        <v>0</v>
      </c>
      <c r="AD24678">
        <v>0</v>
      </c>
      <c r="AF24678">
        <v>0</v>
      </c>
      <c r="AG24678">
        <v>0</v>
      </c>
      <c r="AH24678">
        <v>0</v>
      </c>
      <c r="AI24678">
        <v>0</v>
      </c>
      <c r="AJ24678">
        <v>0</v>
      </c>
      <c r="AK24678">
        <v>310101</v>
      </c>
    </row>
    <row r="24679" spans="1:37" hidden="1" x14ac:dyDescent="0.25">
      <c r="A24679" t="s">
        <v>19632</v>
      </c>
      <c r="B24679">
        <v>0</v>
      </c>
      <c r="C24679">
        <v>5152</v>
      </c>
      <c r="D24679">
        <v>12</v>
      </c>
      <c r="E24679">
        <v>680.58</v>
      </c>
      <c r="F24679">
        <v>680.58</v>
      </c>
      <c r="G24679">
        <v>81.67</v>
      </c>
      <c r="H24679">
        <v>0</v>
      </c>
      <c r="I24679">
        <v>0</v>
      </c>
      <c r="J24679">
        <v>0</v>
      </c>
      <c r="K24679">
        <v>0</v>
      </c>
    </row>
    <row r="24680" spans="1:37" hidden="1" x14ac:dyDescent="0.25">
      <c r="A24680" t="s">
        <v>19630</v>
      </c>
      <c r="B24680">
        <v>1</v>
      </c>
      <c r="C24680">
        <v>0</v>
      </c>
      <c r="D24680" t="s">
        <v>8146</v>
      </c>
      <c r="E24680">
        <v>1</v>
      </c>
      <c r="F24680">
        <v>0</v>
      </c>
      <c r="G24680">
        <v>2</v>
      </c>
      <c r="H24680">
        <v>102003</v>
      </c>
      <c r="J24680">
        <v>7012014</v>
      </c>
      <c r="K24680">
        <v>7012014</v>
      </c>
      <c r="L24680">
        <v>253.07</v>
      </c>
      <c r="M24680">
        <v>1</v>
      </c>
      <c r="N24680">
        <v>0</v>
      </c>
      <c r="O24680">
        <v>0</v>
      </c>
      <c r="P24680">
        <v>253.07</v>
      </c>
      <c r="Q24680">
        <v>2</v>
      </c>
      <c r="R24680">
        <v>0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0</v>
      </c>
      <c r="Y24680">
        <v>0</v>
      </c>
      <c r="Z24680">
        <v>0</v>
      </c>
      <c r="AA24680">
        <v>0</v>
      </c>
      <c r="AB24680">
        <v>0</v>
      </c>
      <c r="AC24680">
        <v>0</v>
      </c>
    </row>
    <row r="24681" spans="1:37" hidden="1" x14ac:dyDescent="0.25">
      <c r="A24681" t="s">
        <v>19677</v>
      </c>
      <c r="B24681">
        <v>999999</v>
      </c>
      <c r="C24681" t="s">
        <v>19678</v>
      </c>
    </row>
    <row r="24682" spans="1:37" x14ac:dyDescent="0.25">
      <c r="A24682" t="s">
        <v>19631</v>
      </c>
      <c r="B24682">
        <v>1</v>
      </c>
      <c r="C24682" t="s">
        <v>11113</v>
      </c>
      <c r="E24682">
        <v>1</v>
      </c>
      <c r="F24682" t="s">
        <v>10745</v>
      </c>
      <c r="G24682">
        <v>11</v>
      </c>
      <c r="H24682">
        <v>0</v>
      </c>
      <c r="I24682">
        <v>1</v>
      </c>
      <c r="J24682">
        <v>60</v>
      </c>
      <c r="K24682">
        <v>5929</v>
      </c>
      <c r="L24682">
        <v>98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  <c r="T24682">
        <v>53</v>
      </c>
      <c r="V24682">
        <v>0</v>
      </c>
      <c r="W24682">
        <v>0</v>
      </c>
      <c r="X24682">
        <v>0</v>
      </c>
      <c r="Y24682">
        <v>1</v>
      </c>
      <c r="Z24682">
        <v>0</v>
      </c>
      <c r="AA24682">
        <v>0</v>
      </c>
      <c r="AB24682">
        <v>0</v>
      </c>
      <c r="AC24682">
        <v>0</v>
      </c>
      <c r="AD24682">
        <v>0</v>
      </c>
      <c r="AE24682">
        <v>1</v>
      </c>
      <c r="AF24682">
        <v>0</v>
      </c>
      <c r="AG24682">
        <v>0</v>
      </c>
      <c r="AH24682">
        <v>0</v>
      </c>
      <c r="AI24682">
        <v>0</v>
      </c>
      <c r="AJ24682">
        <v>0</v>
      </c>
      <c r="AK24682">
        <v>310101</v>
      </c>
    </row>
    <row r="24683" spans="1:37" x14ac:dyDescent="0.25">
      <c r="A24683" t="s">
        <v>19631</v>
      </c>
      <c r="B24683">
        <v>2</v>
      </c>
      <c r="C24683" t="s">
        <v>13918</v>
      </c>
      <c r="E24683">
        <v>1</v>
      </c>
      <c r="F24683" t="s">
        <v>10745</v>
      </c>
      <c r="G24683">
        <v>11.1</v>
      </c>
      <c r="H24683">
        <v>0</v>
      </c>
      <c r="I24683">
        <v>1</v>
      </c>
      <c r="J24683">
        <v>60</v>
      </c>
      <c r="K24683">
        <v>5929</v>
      </c>
      <c r="L24683">
        <v>98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T24683">
        <v>53</v>
      </c>
      <c r="V24683">
        <v>0</v>
      </c>
      <c r="W24683">
        <v>0</v>
      </c>
      <c r="X24683">
        <v>0</v>
      </c>
      <c r="Y24683">
        <v>1</v>
      </c>
      <c r="Z24683">
        <v>0</v>
      </c>
      <c r="AA24683">
        <v>0</v>
      </c>
      <c r="AB24683">
        <v>0</v>
      </c>
      <c r="AC24683">
        <v>0</v>
      </c>
      <c r="AD24683">
        <v>0</v>
      </c>
      <c r="AE24683">
        <v>1</v>
      </c>
      <c r="AF24683">
        <v>0</v>
      </c>
      <c r="AG24683">
        <v>0</v>
      </c>
      <c r="AH24683">
        <v>0</v>
      </c>
      <c r="AI24683">
        <v>0</v>
      </c>
      <c r="AJ24683">
        <v>0</v>
      </c>
      <c r="AK24683">
        <v>310101</v>
      </c>
    </row>
    <row r="24684" spans="1:37" x14ac:dyDescent="0.25">
      <c r="A24684" t="s">
        <v>19631</v>
      </c>
      <c r="B24684">
        <v>3</v>
      </c>
      <c r="C24684" t="s">
        <v>14829</v>
      </c>
      <c r="E24684">
        <v>1</v>
      </c>
      <c r="F24684" t="s">
        <v>10745</v>
      </c>
      <c r="G24684">
        <v>230.97</v>
      </c>
      <c r="H24684">
        <v>0</v>
      </c>
      <c r="I24684">
        <v>1</v>
      </c>
      <c r="J24684">
        <v>60</v>
      </c>
      <c r="K24684">
        <v>5929</v>
      </c>
      <c r="L24684">
        <v>98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  <c r="T24684">
        <v>53</v>
      </c>
      <c r="V24684">
        <v>0</v>
      </c>
      <c r="W24684">
        <v>0</v>
      </c>
      <c r="X24684">
        <v>0</v>
      </c>
      <c r="Y24684">
        <v>1</v>
      </c>
      <c r="Z24684">
        <v>0</v>
      </c>
      <c r="AA24684">
        <v>0</v>
      </c>
      <c r="AB24684">
        <v>0</v>
      </c>
      <c r="AC24684">
        <v>0</v>
      </c>
      <c r="AD24684">
        <v>0</v>
      </c>
      <c r="AE24684">
        <v>1</v>
      </c>
      <c r="AF24684">
        <v>0</v>
      </c>
      <c r="AG24684">
        <v>0</v>
      </c>
      <c r="AH24684">
        <v>0</v>
      </c>
      <c r="AI24684">
        <v>0</v>
      </c>
      <c r="AJ24684">
        <v>0</v>
      </c>
      <c r="AK24684">
        <v>310101</v>
      </c>
    </row>
    <row r="24685" spans="1:37" hidden="1" x14ac:dyDescent="0.25">
      <c r="A24685" t="s">
        <v>19632</v>
      </c>
      <c r="B24685">
        <v>60</v>
      </c>
      <c r="C24685">
        <v>5929</v>
      </c>
      <c r="D24685">
        <v>0</v>
      </c>
      <c r="E24685">
        <v>253.07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0</v>
      </c>
    </row>
    <row r="24686" spans="1:37" hidden="1" x14ac:dyDescent="0.25">
      <c r="A24686" t="s">
        <v>19630</v>
      </c>
      <c r="B24686">
        <v>1</v>
      </c>
      <c r="C24686">
        <v>0</v>
      </c>
      <c r="D24686" t="s">
        <v>10705</v>
      </c>
      <c r="E24686">
        <v>1</v>
      </c>
      <c r="F24686">
        <v>0</v>
      </c>
      <c r="G24686">
        <v>2</v>
      </c>
      <c r="H24686">
        <v>102004</v>
      </c>
      <c r="J24686">
        <v>7012014</v>
      </c>
      <c r="K24686">
        <v>7012014</v>
      </c>
      <c r="L24686">
        <v>317.51</v>
      </c>
      <c r="M24686">
        <v>0</v>
      </c>
      <c r="N24686">
        <v>0</v>
      </c>
      <c r="O24686">
        <v>0</v>
      </c>
      <c r="P24686">
        <v>317.51</v>
      </c>
      <c r="Q24686">
        <v>2</v>
      </c>
      <c r="R24686">
        <v>0</v>
      </c>
      <c r="S24686">
        <v>0</v>
      </c>
      <c r="T24686">
        <v>0</v>
      </c>
      <c r="U24686">
        <v>0</v>
      </c>
      <c r="V24686">
        <v>0</v>
      </c>
      <c r="W24686">
        <v>0</v>
      </c>
      <c r="X24686">
        <v>0</v>
      </c>
      <c r="Y24686">
        <v>0</v>
      </c>
      <c r="Z24686">
        <v>0</v>
      </c>
      <c r="AA24686">
        <v>0</v>
      </c>
      <c r="AB24686">
        <v>0</v>
      </c>
      <c r="AC24686">
        <v>0</v>
      </c>
    </row>
    <row r="24687" spans="1:37" hidden="1" x14ac:dyDescent="0.25">
      <c r="A24687" t="s">
        <v>19677</v>
      </c>
      <c r="B24687">
        <v>999999</v>
      </c>
      <c r="C24687" t="s">
        <v>19681</v>
      </c>
    </row>
    <row r="24688" spans="1:37" x14ac:dyDescent="0.25">
      <c r="A24688" t="s">
        <v>19631</v>
      </c>
      <c r="B24688">
        <v>1</v>
      </c>
      <c r="C24688" t="s">
        <v>12518</v>
      </c>
      <c r="E24688">
        <v>1</v>
      </c>
      <c r="F24688" t="s">
        <v>10745</v>
      </c>
      <c r="G24688">
        <v>317.51</v>
      </c>
      <c r="H24688">
        <v>0</v>
      </c>
      <c r="I24688">
        <v>0</v>
      </c>
      <c r="J24688">
        <v>60</v>
      </c>
      <c r="K24688">
        <v>5409</v>
      </c>
      <c r="L24688">
        <v>55</v>
      </c>
      <c r="M24688">
        <v>0</v>
      </c>
      <c r="N24688">
        <v>0</v>
      </c>
      <c r="O24688">
        <v>0</v>
      </c>
      <c r="P24688">
        <v>0</v>
      </c>
      <c r="Q24688">
        <v>0</v>
      </c>
      <c r="R24688">
        <v>0</v>
      </c>
      <c r="T24688">
        <v>53</v>
      </c>
      <c r="V24688">
        <v>0</v>
      </c>
      <c r="W24688">
        <v>0</v>
      </c>
      <c r="X24688">
        <v>0</v>
      </c>
      <c r="Z24688">
        <v>0</v>
      </c>
      <c r="AA24688">
        <v>0</v>
      </c>
      <c r="AB24688">
        <v>0</v>
      </c>
      <c r="AC24688">
        <v>0</v>
      </c>
      <c r="AD24688">
        <v>0</v>
      </c>
      <c r="AF24688">
        <v>0</v>
      </c>
      <c r="AG24688">
        <v>0</v>
      </c>
      <c r="AH24688">
        <v>0</v>
      </c>
      <c r="AI24688">
        <v>0</v>
      </c>
      <c r="AJ24688">
        <v>0</v>
      </c>
      <c r="AK24688">
        <v>310101</v>
      </c>
    </row>
    <row r="24689" spans="1:37" hidden="1" x14ac:dyDescent="0.25">
      <c r="A24689" t="s">
        <v>19632</v>
      </c>
      <c r="B24689">
        <v>60</v>
      </c>
      <c r="C24689">
        <v>5409</v>
      </c>
      <c r="D24689">
        <v>0</v>
      </c>
      <c r="E24689">
        <v>317.51</v>
      </c>
      <c r="F24689">
        <v>0</v>
      </c>
      <c r="G24689">
        <v>0</v>
      </c>
      <c r="H24689">
        <v>0</v>
      </c>
      <c r="I24689">
        <v>0</v>
      </c>
      <c r="J24689">
        <v>0</v>
      </c>
      <c r="K24689">
        <v>0</v>
      </c>
    </row>
    <row r="24690" spans="1:37" hidden="1" x14ac:dyDescent="0.25">
      <c r="A24690" t="s">
        <v>19630</v>
      </c>
      <c r="B24690">
        <v>1</v>
      </c>
      <c r="C24690">
        <v>0</v>
      </c>
      <c r="D24690" t="s">
        <v>10705</v>
      </c>
      <c r="E24690">
        <v>1</v>
      </c>
      <c r="F24690">
        <v>0</v>
      </c>
      <c r="G24690">
        <v>2</v>
      </c>
      <c r="H24690">
        <v>102006</v>
      </c>
      <c r="J24690">
        <v>7012014</v>
      </c>
      <c r="K24690">
        <v>7012014</v>
      </c>
      <c r="L24690">
        <v>277.38</v>
      </c>
      <c r="M24690">
        <v>0</v>
      </c>
      <c r="N24690">
        <v>0</v>
      </c>
      <c r="O24690">
        <v>0</v>
      </c>
      <c r="P24690">
        <v>277.38</v>
      </c>
      <c r="Q24690">
        <v>2</v>
      </c>
      <c r="R24690">
        <v>0</v>
      </c>
      <c r="S24690">
        <v>0</v>
      </c>
      <c r="T24690">
        <v>0</v>
      </c>
      <c r="U24690">
        <v>277.38</v>
      </c>
      <c r="V24690">
        <v>33.29</v>
      </c>
      <c r="W24690">
        <v>0</v>
      </c>
      <c r="X24690">
        <v>0</v>
      </c>
      <c r="Y24690">
        <v>0</v>
      </c>
      <c r="Z24690">
        <v>0</v>
      </c>
      <c r="AA24690">
        <v>0</v>
      </c>
      <c r="AB24690">
        <v>0</v>
      </c>
      <c r="AC24690">
        <v>0</v>
      </c>
    </row>
    <row r="24691" spans="1:37" hidden="1" x14ac:dyDescent="0.25">
      <c r="A24691" t="s">
        <v>19677</v>
      </c>
      <c r="B24691">
        <v>999999</v>
      </c>
      <c r="C24691" t="s">
        <v>19682</v>
      </c>
    </row>
    <row r="24692" spans="1:37" x14ac:dyDescent="0.25">
      <c r="A24692" t="s">
        <v>19631</v>
      </c>
      <c r="B24692">
        <v>1</v>
      </c>
      <c r="C24692" t="s">
        <v>13125</v>
      </c>
      <c r="E24692">
        <v>1</v>
      </c>
      <c r="F24692" t="s">
        <v>10745</v>
      </c>
      <c r="G24692">
        <v>277.38</v>
      </c>
      <c r="H24692">
        <v>0</v>
      </c>
      <c r="I24692">
        <v>0</v>
      </c>
      <c r="J24692">
        <v>0</v>
      </c>
      <c r="K24692">
        <v>5152</v>
      </c>
      <c r="L24692">
        <v>55</v>
      </c>
      <c r="M24692">
        <v>277.38</v>
      </c>
      <c r="N24692">
        <v>12</v>
      </c>
      <c r="O24692">
        <v>33.29</v>
      </c>
      <c r="P24692">
        <v>0</v>
      </c>
      <c r="Q24692">
        <v>0</v>
      </c>
      <c r="R24692">
        <v>0</v>
      </c>
      <c r="T24692">
        <v>53</v>
      </c>
      <c r="V24692">
        <v>0</v>
      </c>
      <c r="W24692">
        <v>0</v>
      </c>
      <c r="X24692">
        <v>0</v>
      </c>
      <c r="Z24692">
        <v>0</v>
      </c>
      <c r="AA24692">
        <v>0</v>
      </c>
      <c r="AB24692">
        <v>0</v>
      </c>
      <c r="AC24692">
        <v>0</v>
      </c>
      <c r="AD24692">
        <v>0</v>
      </c>
      <c r="AF24692">
        <v>0</v>
      </c>
      <c r="AG24692">
        <v>0</v>
      </c>
      <c r="AH24692">
        <v>0</v>
      </c>
      <c r="AI24692">
        <v>0</v>
      </c>
      <c r="AJ24692">
        <v>0</v>
      </c>
      <c r="AK24692">
        <v>310101</v>
      </c>
    </row>
    <row r="24693" spans="1:37" hidden="1" x14ac:dyDescent="0.25">
      <c r="A24693" t="s">
        <v>19632</v>
      </c>
      <c r="B24693">
        <v>0</v>
      </c>
      <c r="C24693">
        <v>5152</v>
      </c>
      <c r="D24693">
        <v>12</v>
      </c>
      <c r="E24693">
        <v>277.38</v>
      </c>
      <c r="F24693">
        <v>277.38</v>
      </c>
      <c r="G24693">
        <v>33.29</v>
      </c>
      <c r="H24693">
        <v>0</v>
      </c>
      <c r="I24693">
        <v>0</v>
      </c>
      <c r="J24693">
        <v>0</v>
      </c>
      <c r="K24693">
        <v>0</v>
      </c>
    </row>
    <row r="24694" spans="1:37" hidden="1" x14ac:dyDescent="0.25">
      <c r="A24694" t="s">
        <v>19630</v>
      </c>
      <c r="B24694">
        <v>1</v>
      </c>
      <c r="C24694">
        <v>0</v>
      </c>
      <c r="D24694" t="s">
        <v>7149</v>
      </c>
      <c r="E24694">
        <v>1</v>
      </c>
      <c r="F24694">
        <v>0</v>
      </c>
      <c r="G24694">
        <v>2</v>
      </c>
      <c r="H24694">
        <v>102007</v>
      </c>
      <c r="J24694">
        <v>7012014</v>
      </c>
      <c r="K24694">
        <v>7012014</v>
      </c>
      <c r="L24694">
        <v>990</v>
      </c>
      <c r="M24694">
        <v>1</v>
      </c>
      <c r="N24694">
        <v>0</v>
      </c>
      <c r="O24694">
        <v>0</v>
      </c>
      <c r="P24694">
        <v>990</v>
      </c>
      <c r="Q24694">
        <v>2</v>
      </c>
      <c r="R24694">
        <v>0</v>
      </c>
      <c r="S24694">
        <v>0</v>
      </c>
      <c r="T24694">
        <v>0</v>
      </c>
      <c r="U24694">
        <v>0</v>
      </c>
      <c r="V24694">
        <v>0</v>
      </c>
      <c r="W24694">
        <v>0</v>
      </c>
      <c r="X24694">
        <v>0</v>
      </c>
      <c r="Y24694">
        <v>0</v>
      </c>
      <c r="Z24694">
        <v>0</v>
      </c>
      <c r="AA24694">
        <v>0</v>
      </c>
      <c r="AB24694">
        <v>0</v>
      </c>
      <c r="AC24694">
        <v>0</v>
      </c>
    </row>
    <row r="24695" spans="1:37" hidden="1" x14ac:dyDescent="0.25">
      <c r="A24695" t="s">
        <v>19677</v>
      </c>
      <c r="B24695">
        <v>999999</v>
      </c>
      <c r="C24695" t="s">
        <v>19702</v>
      </c>
    </row>
    <row r="24696" spans="1:37" x14ac:dyDescent="0.25">
      <c r="A24696" t="s">
        <v>19631</v>
      </c>
      <c r="B24696">
        <v>1</v>
      </c>
      <c r="C24696" t="s">
        <v>18001</v>
      </c>
      <c r="E24696">
        <v>1</v>
      </c>
      <c r="F24696" t="s">
        <v>10745</v>
      </c>
      <c r="G24696">
        <v>990</v>
      </c>
      <c r="H24696">
        <v>0</v>
      </c>
      <c r="I24696">
        <v>1</v>
      </c>
      <c r="J24696">
        <v>60</v>
      </c>
      <c r="K24696">
        <v>5929</v>
      </c>
      <c r="L24696">
        <v>98</v>
      </c>
      <c r="M24696">
        <v>0</v>
      </c>
      <c r="N24696">
        <v>0</v>
      </c>
      <c r="O24696">
        <v>0</v>
      </c>
      <c r="P24696">
        <v>0</v>
      </c>
      <c r="Q24696">
        <v>0</v>
      </c>
      <c r="R24696">
        <v>0</v>
      </c>
      <c r="T24696">
        <v>53</v>
      </c>
      <c r="V24696">
        <v>0</v>
      </c>
      <c r="W24696">
        <v>0</v>
      </c>
      <c r="X24696">
        <v>0</v>
      </c>
      <c r="Y24696">
        <v>6</v>
      </c>
      <c r="Z24696">
        <v>0</v>
      </c>
      <c r="AA24696">
        <v>0</v>
      </c>
      <c r="AB24696">
        <v>0</v>
      </c>
      <c r="AC24696">
        <v>0</v>
      </c>
      <c r="AD24696">
        <v>0</v>
      </c>
      <c r="AE24696">
        <v>6</v>
      </c>
      <c r="AF24696">
        <v>0</v>
      </c>
      <c r="AG24696">
        <v>0</v>
      </c>
      <c r="AH24696">
        <v>0</v>
      </c>
      <c r="AI24696">
        <v>0</v>
      </c>
      <c r="AJ24696">
        <v>0</v>
      </c>
      <c r="AK24696">
        <v>310101</v>
      </c>
    </row>
    <row r="24697" spans="1:37" hidden="1" x14ac:dyDescent="0.25">
      <c r="A24697" t="s">
        <v>19632</v>
      </c>
      <c r="B24697">
        <v>60</v>
      </c>
      <c r="C24697">
        <v>5929</v>
      </c>
      <c r="D24697">
        <v>0</v>
      </c>
      <c r="E24697">
        <v>990</v>
      </c>
      <c r="F24697">
        <v>0</v>
      </c>
      <c r="G24697">
        <v>0</v>
      </c>
      <c r="H24697">
        <v>0</v>
      </c>
      <c r="I24697">
        <v>0</v>
      </c>
      <c r="J24697">
        <v>0</v>
      </c>
      <c r="K24697">
        <v>0</v>
      </c>
    </row>
    <row r="24698" spans="1:37" hidden="1" x14ac:dyDescent="0.25">
      <c r="A24698" t="s">
        <v>19630</v>
      </c>
      <c r="B24698">
        <v>1</v>
      </c>
      <c r="C24698">
        <v>0</v>
      </c>
      <c r="D24698" t="s">
        <v>10705</v>
      </c>
      <c r="E24698">
        <v>1</v>
      </c>
      <c r="F24698">
        <v>0</v>
      </c>
      <c r="G24698">
        <v>2</v>
      </c>
      <c r="H24698">
        <v>102009</v>
      </c>
      <c r="J24698">
        <v>7012014</v>
      </c>
      <c r="K24698">
        <v>7012014</v>
      </c>
      <c r="L24698">
        <v>2498</v>
      </c>
      <c r="M24698">
        <v>0</v>
      </c>
      <c r="N24698">
        <v>0</v>
      </c>
      <c r="O24698">
        <v>0</v>
      </c>
      <c r="P24698">
        <v>2498</v>
      </c>
      <c r="Q24698">
        <v>2</v>
      </c>
      <c r="R24698">
        <v>0</v>
      </c>
      <c r="S24698">
        <v>0</v>
      </c>
      <c r="T24698">
        <v>0</v>
      </c>
      <c r="U24698">
        <v>0</v>
      </c>
      <c r="V24698">
        <v>0</v>
      </c>
      <c r="W24698">
        <v>0</v>
      </c>
      <c r="X24698">
        <v>0</v>
      </c>
      <c r="Y24698">
        <v>0</v>
      </c>
      <c r="Z24698">
        <v>0</v>
      </c>
      <c r="AA24698">
        <v>0</v>
      </c>
      <c r="AB24698">
        <v>0</v>
      </c>
      <c r="AC24698">
        <v>0</v>
      </c>
    </row>
    <row r="24699" spans="1:37" hidden="1" x14ac:dyDescent="0.25">
      <c r="A24699" t="s">
        <v>19677</v>
      </c>
      <c r="B24699">
        <v>999999</v>
      </c>
      <c r="C24699" t="s">
        <v>19678</v>
      </c>
    </row>
    <row r="24700" spans="1:37" x14ac:dyDescent="0.25">
      <c r="A24700" t="s">
        <v>19631</v>
      </c>
      <c r="B24700">
        <v>1</v>
      </c>
      <c r="C24700" t="s">
        <v>15772</v>
      </c>
      <c r="E24700">
        <v>1</v>
      </c>
      <c r="F24700" t="s">
        <v>10745</v>
      </c>
      <c r="G24700">
        <v>2498</v>
      </c>
      <c r="H24700">
        <v>0</v>
      </c>
      <c r="I24700">
        <v>0</v>
      </c>
      <c r="J24700">
        <v>60</v>
      </c>
      <c r="K24700">
        <v>5409</v>
      </c>
      <c r="L24700">
        <v>55</v>
      </c>
      <c r="M24700">
        <v>0</v>
      </c>
      <c r="N24700">
        <v>0</v>
      </c>
      <c r="O24700">
        <v>0</v>
      </c>
      <c r="P24700">
        <v>0</v>
      </c>
      <c r="Q24700">
        <v>0</v>
      </c>
      <c r="R24700">
        <v>0</v>
      </c>
      <c r="T24700">
        <v>53</v>
      </c>
      <c r="V24700">
        <v>0</v>
      </c>
      <c r="W24700">
        <v>0</v>
      </c>
      <c r="X24700">
        <v>0</v>
      </c>
      <c r="Z24700">
        <v>0</v>
      </c>
      <c r="AA24700">
        <v>0</v>
      </c>
      <c r="AB24700">
        <v>0</v>
      </c>
      <c r="AC24700">
        <v>0</v>
      </c>
      <c r="AD24700">
        <v>0</v>
      </c>
      <c r="AF24700">
        <v>0</v>
      </c>
      <c r="AG24700">
        <v>0</v>
      </c>
      <c r="AH24700">
        <v>0</v>
      </c>
      <c r="AI24700">
        <v>0</v>
      </c>
      <c r="AJ24700">
        <v>0</v>
      </c>
      <c r="AK24700">
        <v>310101</v>
      </c>
    </row>
    <row r="24701" spans="1:37" hidden="1" x14ac:dyDescent="0.25">
      <c r="A24701" t="s">
        <v>19632</v>
      </c>
      <c r="B24701">
        <v>60</v>
      </c>
      <c r="C24701">
        <v>5409</v>
      </c>
      <c r="D24701">
        <v>0</v>
      </c>
      <c r="E24701">
        <v>2498</v>
      </c>
      <c r="F24701">
        <v>0</v>
      </c>
      <c r="G24701">
        <v>0</v>
      </c>
      <c r="H24701">
        <v>0</v>
      </c>
      <c r="I24701">
        <v>0</v>
      </c>
      <c r="J24701">
        <v>0</v>
      </c>
      <c r="K24701">
        <v>0</v>
      </c>
    </row>
    <row r="24702" spans="1:37" hidden="1" x14ac:dyDescent="0.25">
      <c r="A24702" t="s">
        <v>19630</v>
      </c>
      <c r="B24702">
        <v>1</v>
      </c>
      <c r="C24702">
        <v>0</v>
      </c>
      <c r="D24702" t="s">
        <v>5810</v>
      </c>
      <c r="E24702">
        <v>1</v>
      </c>
      <c r="F24702">
        <v>0</v>
      </c>
      <c r="G24702">
        <v>2</v>
      </c>
      <c r="H24702">
        <v>102011</v>
      </c>
      <c r="J24702">
        <v>7012014</v>
      </c>
      <c r="K24702">
        <v>7012014</v>
      </c>
      <c r="L24702">
        <v>229</v>
      </c>
      <c r="M24702">
        <v>0</v>
      </c>
      <c r="N24702">
        <v>0</v>
      </c>
      <c r="O24702">
        <v>0</v>
      </c>
      <c r="P24702">
        <v>229</v>
      </c>
      <c r="Q24702">
        <v>2</v>
      </c>
      <c r="R24702">
        <v>0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0</v>
      </c>
      <c r="Y24702">
        <v>0</v>
      </c>
      <c r="Z24702">
        <v>0</v>
      </c>
      <c r="AA24702">
        <v>0</v>
      </c>
      <c r="AB24702">
        <v>0</v>
      </c>
      <c r="AC24702">
        <v>0</v>
      </c>
    </row>
    <row r="24703" spans="1:37" hidden="1" x14ac:dyDescent="0.25">
      <c r="A24703" t="s">
        <v>19677</v>
      </c>
      <c r="B24703">
        <v>999999</v>
      </c>
      <c r="C24703" t="s">
        <v>19678</v>
      </c>
    </row>
    <row r="24704" spans="1:37" x14ac:dyDescent="0.25">
      <c r="A24704" t="s">
        <v>19631</v>
      </c>
      <c r="B24704">
        <v>1</v>
      </c>
      <c r="C24704" t="s">
        <v>11113</v>
      </c>
      <c r="E24704">
        <v>1</v>
      </c>
      <c r="F24704" t="s">
        <v>10745</v>
      </c>
      <c r="G24704">
        <v>10</v>
      </c>
      <c r="H24704">
        <v>0</v>
      </c>
      <c r="I24704">
        <v>1</v>
      </c>
      <c r="J24704">
        <v>60</v>
      </c>
      <c r="K24704">
        <v>5929</v>
      </c>
      <c r="L24704">
        <v>98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>
        <v>0</v>
      </c>
      <c r="T24704">
        <v>53</v>
      </c>
      <c r="V24704">
        <v>0</v>
      </c>
      <c r="W24704">
        <v>0</v>
      </c>
      <c r="X24704">
        <v>0</v>
      </c>
      <c r="Y24704">
        <v>1</v>
      </c>
      <c r="Z24704">
        <v>0</v>
      </c>
      <c r="AA24704">
        <v>0</v>
      </c>
      <c r="AB24704">
        <v>0</v>
      </c>
      <c r="AC24704">
        <v>0</v>
      </c>
      <c r="AD24704">
        <v>0</v>
      </c>
      <c r="AE24704">
        <v>1</v>
      </c>
      <c r="AF24704">
        <v>0</v>
      </c>
      <c r="AG24704">
        <v>0</v>
      </c>
      <c r="AH24704">
        <v>0</v>
      </c>
      <c r="AI24704">
        <v>0</v>
      </c>
      <c r="AJ24704">
        <v>0</v>
      </c>
      <c r="AK24704">
        <v>310101</v>
      </c>
    </row>
    <row r="24705" spans="1:37" x14ac:dyDescent="0.25">
      <c r="A24705" t="s">
        <v>19631</v>
      </c>
      <c r="B24705">
        <v>2</v>
      </c>
      <c r="C24705" t="s">
        <v>14829</v>
      </c>
      <c r="E24705">
        <v>1</v>
      </c>
      <c r="F24705" t="s">
        <v>10745</v>
      </c>
      <c r="G24705">
        <v>219</v>
      </c>
      <c r="H24705">
        <v>0</v>
      </c>
      <c r="I24705">
        <v>1</v>
      </c>
      <c r="J24705">
        <v>60</v>
      </c>
      <c r="K24705">
        <v>5929</v>
      </c>
      <c r="L24705">
        <v>98</v>
      </c>
      <c r="M24705">
        <v>0</v>
      </c>
      <c r="N24705">
        <v>0</v>
      </c>
      <c r="O24705">
        <v>0</v>
      </c>
      <c r="P24705">
        <v>0</v>
      </c>
      <c r="Q24705">
        <v>0</v>
      </c>
      <c r="R24705">
        <v>0</v>
      </c>
      <c r="T24705">
        <v>53</v>
      </c>
      <c r="V24705">
        <v>0</v>
      </c>
      <c r="W24705">
        <v>0</v>
      </c>
      <c r="X24705">
        <v>0</v>
      </c>
      <c r="Y24705">
        <v>1</v>
      </c>
      <c r="Z24705">
        <v>0</v>
      </c>
      <c r="AA24705">
        <v>0</v>
      </c>
      <c r="AB24705">
        <v>0</v>
      </c>
      <c r="AC24705">
        <v>0</v>
      </c>
      <c r="AD24705">
        <v>0</v>
      </c>
      <c r="AE24705">
        <v>1</v>
      </c>
      <c r="AF24705">
        <v>0</v>
      </c>
      <c r="AG24705">
        <v>0</v>
      </c>
      <c r="AH24705">
        <v>0</v>
      </c>
      <c r="AI24705">
        <v>0</v>
      </c>
      <c r="AJ24705">
        <v>0</v>
      </c>
      <c r="AK24705">
        <v>310101</v>
      </c>
    </row>
    <row r="24706" spans="1:37" hidden="1" x14ac:dyDescent="0.25">
      <c r="A24706" t="s">
        <v>19632</v>
      </c>
      <c r="B24706">
        <v>60</v>
      </c>
      <c r="C24706">
        <v>5929</v>
      </c>
      <c r="D24706">
        <v>0</v>
      </c>
      <c r="E24706">
        <v>229</v>
      </c>
      <c r="F24706">
        <v>0</v>
      </c>
      <c r="G24706">
        <v>0</v>
      </c>
      <c r="H24706">
        <v>0</v>
      </c>
      <c r="I24706">
        <v>0</v>
      </c>
      <c r="J24706">
        <v>0</v>
      </c>
      <c r="K24706">
        <v>0</v>
      </c>
    </row>
    <row r="24707" spans="1:37" hidden="1" x14ac:dyDescent="0.25">
      <c r="A24707" t="s">
        <v>19630</v>
      </c>
      <c r="B24707">
        <v>1</v>
      </c>
      <c r="C24707">
        <v>0</v>
      </c>
      <c r="D24707" t="s">
        <v>1802</v>
      </c>
      <c r="E24707">
        <v>1</v>
      </c>
      <c r="F24707">
        <v>0</v>
      </c>
      <c r="G24707">
        <v>2</v>
      </c>
      <c r="H24707">
        <v>102012</v>
      </c>
      <c r="J24707">
        <v>7012014</v>
      </c>
      <c r="K24707">
        <v>7012014</v>
      </c>
      <c r="L24707">
        <v>99</v>
      </c>
      <c r="M24707">
        <v>0</v>
      </c>
      <c r="N24707">
        <v>0</v>
      </c>
      <c r="O24707">
        <v>0</v>
      </c>
      <c r="P24707">
        <v>99</v>
      </c>
      <c r="Q24707">
        <v>2</v>
      </c>
      <c r="R24707">
        <v>0</v>
      </c>
      <c r="S24707">
        <v>0</v>
      </c>
      <c r="T24707">
        <v>0</v>
      </c>
      <c r="U24707">
        <v>0</v>
      </c>
      <c r="V24707">
        <v>0</v>
      </c>
      <c r="W24707">
        <v>0</v>
      </c>
      <c r="X24707">
        <v>0</v>
      </c>
      <c r="Y24707">
        <v>0</v>
      </c>
      <c r="Z24707">
        <v>0</v>
      </c>
      <c r="AA24707">
        <v>0</v>
      </c>
      <c r="AB24707">
        <v>0</v>
      </c>
      <c r="AC24707">
        <v>0</v>
      </c>
    </row>
    <row r="24708" spans="1:37" hidden="1" x14ac:dyDescent="0.25">
      <c r="A24708" t="s">
        <v>19677</v>
      </c>
      <c r="B24708">
        <v>999999</v>
      </c>
      <c r="C24708" t="s">
        <v>19692</v>
      </c>
    </row>
    <row r="24709" spans="1:37" x14ac:dyDescent="0.25">
      <c r="A24709" t="s">
        <v>19631</v>
      </c>
      <c r="B24709">
        <v>1</v>
      </c>
      <c r="C24709" t="s">
        <v>11529</v>
      </c>
      <c r="E24709">
        <v>1</v>
      </c>
      <c r="F24709" t="s">
        <v>10745</v>
      </c>
      <c r="G24709">
        <v>99</v>
      </c>
      <c r="H24709">
        <v>0</v>
      </c>
      <c r="I24709">
        <v>1</v>
      </c>
      <c r="J24709">
        <v>260</v>
      </c>
      <c r="K24709">
        <v>5929</v>
      </c>
      <c r="L24709">
        <v>98</v>
      </c>
      <c r="M24709">
        <v>0</v>
      </c>
      <c r="N24709">
        <v>0</v>
      </c>
      <c r="O24709">
        <v>0</v>
      </c>
      <c r="P24709">
        <v>0</v>
      </c>
      <c r="Q24709">
        <v>0</v>
      </c>
      <c r="R24709">
        <v>0</v>
      </c>
      <c r="T24709">
        <v>53</v>
      </c>
      <c r="V24709">
        <v>0</v>
      </c>
      <c r="W24709">
        <v>0</v>
      </c>
      <c r="X24709">
        <v>0</v>
      </c>
      <c r="Y24709">
        <v>1</v>
      </c>
      <c r="Z24709">
        <v>0</v>
      </c>
      <c r="AA24709">
        <v>0</v>
      </c>
      <c r="AB24709">
        <v>0</v>
      </c>
      <c r="AC24709">
        <v>0</v>
      </c>
      <c r="AD24709">
        <v>0</v>
      </c>
      <c r="AE24709">
        <v>1</v>
      </c>
      <c r="AF24709">
        <v>0</v>
      </c>
      <c r="AG24709">
        <v>0</v>
      </c>
      <c r="AH24709">
        <v>0</v>
      </c>
      <c r="AI24709">
        <v>0</v>
      </c>
      <c r="AJ24709">
        <v>0</v>
      </c>
      <c r="AK24709">
        <v>310101</v>
      </c>
    </row>
    <row r="24710" spans="1:37" hidden="1" x14ac:dyDescent="0.25">
      <c r="A24710" t="s">
        <v>19632</v>
      </c>
      <c r="B24710">
        <v>260</v>
      </c>
      <c r="C24710">
        <v>5929</v>
      </c>
      <c r="D24710">
        <v>0</v>
      </c>
      <c r="E24710">
        <v>99</v>
      </c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</row>
    <row r="24711" spans="1:37" hidden="1" x14ac:dyDescent="0.25">
      <c r="A24711" t="s">
        <v>19630</v>
      </c>
      <c r="B24711">
        <v>1</v>
      </c>
      <c r="C24711">
        <v>0</v>
      </c>
      <c r="D24711" t="s">
        <v>9964</v>
      </c>
      <c r="E24711">
        <v>1</v>
      </c>
      <c r="F24711">
        <v>0</v>
      </c>
      <c r="G24711">
        <v>2</v>
      </c>
      <c r="H24711">
        <v>102013</v>
      </c>
      <c r="J24711">
        <v>7012014</v>
      </c>
      <c r="K24711">
        <v>7012014</v>
      </c>
      <c r="L24711">
        <v>850.2</v>
      </c>
      <c r="M24711">
        <v>1</v>
      </c>
      <c r="N24711">
        <v>0</v>
      </c>
      <c r="O24711">
        <v>0</v>
      </c>
      <c r="P24711">
        <v>850.2</v>
      </c>
      <c r="Q24711">
        <v>2</v>
      </c>
      <c r="R24711">
        <v>0</v>
      </c>
      <c r="S24711">
        <v>0</v>
      </c>
      <c r="T24711">
        <v>0</v>
      </c>
      <c r="U24711">
        <v>0</v>
      </c>
      <c r="V24711">
        <v>0</v>
      </c>
      <c r="W24711">
        <v>0</v>
      </c>
      <c r="X24711">
        <v>0</v>
      </c>
      <c r="Y24711">
        <v>0</v>
      </c>
      <c r="Z24711">
        <v>14.03</v>
      </c>
      <c r="AA24711">
        <v>64.62</v>
      </c>
      <c r="AB24711">
        <v>0</v>
      </c>
      <c r="AC24711">
        <v>0</v>
      </c>
    </row>
    <row r="24712" spans="1:37" hidden="1" x14ac:dyDescent="0.25">
      <c r="A24712" t="s">
        <v>19677</v>
      </c>
      <c r="B24712">
        <v>999999</v>
      </c>
      <c r="C24712" t="s">
        <v>19680</v>
      </c>
    </row>
    <row r="24713" spans="1:37" x14ac:dyDescent="0.25">
      <c r="A24713" t="s">
        <v>19631</v>
      </c>
      <c r="B24713">
        <v>1</v>
      </c>
      <c r="C24713" t="s">
        <v>11428</v>
      </c>
      <c r="E24713">
        <v>1</v>
      </c>
      <c r="F24713" t="s">
        <v>10745</v>
      </c>
      <c r="G24713">
        <v>850.2</v>
      </c>
      <c r="H24713">
        <v>0</v>
      </c>
      <c r="I24713">
        <v>1</v>
      </c>
      <c r="J24713">
        <v>60</v>
      </c>
      <c r="K24713">
        <v>5119</v>
      </c>
      <c r="L24713">
        <v>751</v>
      </c>
      <c r="M24713">
        <v>0</v>
      </c>
      <c r="N24713">
        <v>0</v>
      </c>
      <c r="O24713">
        <v>0</v>
      </c>
      <c r="P24713">
        <v>0</v>
      </c>
      <c r="Q24713">
        <v>0</v>
      </c>
      <c r="R24713">
        <v>0</v>
      </c>
      <c r="T24713">
        <v>53</v>
      </c>
      <c r="V24713">
        <v>0</v>
      </c>
      <c r="W24713">
        <v>0</v>
      </c>
      <c r="X24713">
        <v>0</v>
      </c>
      <c r="Y24713">
        <v>1</v>
      </c>
      <c r="Z24713">
        <v>850.2</v>
      </c>
      <c r="AA24713">
        <v>1.65</v>
      </c>
      <c r="AB24713">
        <v>0</v>
      </c>
      <c r="AC24713">
        <v>0</v>
      </c>
      <c r="AD24713">
        <v>14.03</v>
      </c>
      <c r="AE24713">
        <v>1</v>
      </c>
      <c r="AF24713">
        <v>850.2</v>
      </c>
      <c r="AG24713">
        <v>7.6</v>
      </c>
      <c r="AH24713">
        <v>0</v>
      </c>
      <c r="AI24713">
        <v>0</v>
      </c>
      <c r="AJ24713">
        <v>64.62</v>
      </c>
      <c r="AK24713">
        <v>310101</v>
      </c>
    </row>
    <row r="24714" spans="1:37" hidden="1" x14ac:dyDescent="0.25">
      <c r="A24714" t="s">
        <v>19632</v>
      </c>
      <c r="B24714">
        <v>60</v>
      </c>
      <c r="C24714">
        <v>5119</v>
      </c>
      <c r="D24714">
        <v>0</v>
      </c>
      <c r="E24714">
        <v>850.2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v>0</v>
      </c>
    </row>
    <row r="24715" spans="1:37" hidden="1" x14ac:dyDescent="0.25">
      <c r="A24715" t="s">
        <v>19630</v>
      </c>
      <c r="B24715">
        <v>1</v>
      </c>
      <c r="C24715">
        <v>0</v>
      </c>
      <c r="D24715" t="s">
        <v>6191</v>
      </c>
      <c r="E24715">
        <v>1</v>
      </c>
      <c r="F24715">
        <v>0</v>
      </c>
      <c r="G24715">
        <v>2</v>
      </c>
      <c r="H24715">
        <v>102015</v>
      </c>
      <c r="J24715">
        <v>7012014</v>
      </c>
      <c r="K24715">
        <v>7012014</v>
      </c>
      <c r="L24715">
        <v>390</v>
      </c>
      <c r="M24715">
        <v>1</v>
      </c>
      <c r="N24715">
        <v>0</v>
      </c>
      <c r="O24715">
        <v>0</v>
      </c>
      <c r="P24715">
        <v>390</v>
      </c>
      <c r="Q24715">
        <v>2</v>
      </c>
      <c r="R24715">
        <v>0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0</v>
      </c>
      <c r="Y24715">
        <v>0</v>
      </c>
      <c r="Z24715">
        <v>0</v>
      </c>
      <c r="AA24715">
        <v>0</v>
      </c>
      <c r="AB24715">
        <v>0</v>
      </c>
      <c r="AC24715">
        <v>0</v>
      </c>
    </row>
    <row r="24716" spans="1:37" hidden="1" x14ac:dyDescent="0.25">
      <c r="A24716" t="s">
        <v>19677</v>
      </c>
      <c r="B24716">
        <v>999999</v>
      </c>
      <c r="C24716" t="s">
        <v>19724</v>
      </c>
    </row>
    <row r="24717" spans="1:37" x14ac:dyDescent="0.25">
      <c r="A24717" t="s">
        <v>19631</v>
      </c>
      <c r="B24717">
        <v>1</v>
      </c>
      <c r="C24717" t="s">
        <v>18991</v>
      </c>
      <c r="E24717">
        <v>1</v>
      </c>
      <c r="F24717" t="s">
        <v>10745</v>
      </c>
      <c r="G24717">
        <v>390</v>
      </c>
      <c r="H24717">
        <v>0</v>
      </c>
      <c r="I24717">
        <v>1</v>
      </c>
      <c r="J24717">
        <v>260</v>
      </c>
      <c r="K24717">
        <v>5929</v>
      </c>
      <c r="L24717">
        <v>98</v>
      </c>
      <c r="M24717">
        <v>0</v>
      </c>
      <c r="N24717">
        <v>0</v>
      </c>
      <c r="O24717">
        <v>0</v>
      </c>
      <c r="P24717">
        <v>0</v>
      </c>
      <c r="Q24717">
        <v>0</v>
      </c>
      <c r="R24717">
        <v>0</v>
      </c>
      <c r="T24717">
        <v>53</v>
      </c>
      <c r="V24717">
        <v>0</v>
      </c>
      <c r="W24717">
        <v>0</v>
      </c>
      <c r="X24717">
        <v>0</v>
      </c>
      <c r="Y24717">
        <v>1</v>
      </c>
      <c r="Z24717">
        <v>0</v>
      </c>
      <c r="AA24717">
        <v>0</v>
      </c>
      <c r="AB24717">
        <v>0</v>
      </c>
      <c r="AC24717">
        <v>0</v>
      </c>
      <c r="AD24717">
        <v>0</v>
      </c>
      <c r="AE24717">
        <v>1</v>
      </c>
      <c r="AF24717">
        <v>0</v>
      </c>
      <c r="AG24717">
        <v>0</v>
      </c>
      <c r="AH24717">
        <v>0</v>
      </c>
      <c r="AI24717">
        <v>0</v>
      </c>
      <c r="AJ24717">
        <v>0</v>
      </c>
      <c r="AK24717">
        <v>310101</v>
      </c>
    </row>
    <row r="24718" spans="1:37" hidden="1" x14ac:dyDescent="0.25">
      <c r="A24718" t="s">
        <v>19632</v>
      </c>
      <c r="B24718">
        <v>260</v>
      </c>
      <c r="C24718">
        <v>5929</v>
      </c>
      <c r="D24718">
        <v>0</v>
      </c>
      <c r="E24718">
        <v>390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</row>
    <row r="24719" spans="1:37" hidden="1" x14ac:dyDescent="0.25">
      <c r="A24719" t="s">
        <v>19630</v>
      </c>
      <c r="B24719">
        <v>1</v>
      </c>
      <c r="C24719">
        <v>0</v>
      </c>
      <c r="D24719" t="s">
        <v>5673</v>
      </c>
      <c r="E24719">
        <v>1</v>
      </c>
      <c r="F24719">
        <v>0</v>
      </c>
      <c r="G24719">
        <v>2</v>
      </c>
      <c r="H24719">
        <v>102016</v>
      </c>
      <c r="J24719">
        <v>7012014</v>
      </c>
      <c r="K24719">
        <v>7012014</v>
      </c>
      <c r="L24719">
        <v>329</v>
      </c>
      <c r="M24719">
        <v>1</v>
      </c>
      <c r="N24719">
        <v>0</v>
      </c>
      <c r="O24719">
        <v>0</v>
      </c>
      <c r="P24719">
        <v>329</v>
      </c>
      <c r="Q24719">
        <v>2</v>
      </c>
      <c r="R24719">
        <v>0</v>
      </c>
      <c r="S24719">
        <v>0</v>
      </c>
      <c r="T24719">
        <v>0</v>
      </c>
      <c r="U24719">
        <v>0</v>
      </c>
      <c r="V24719">
        <v>0</v>
      </c>
      <c r="W24719">
        <v>0</v>
      </c>
      <c r="X24719">
        <v>0</v>
      </c>
      <c r="Y24719">
        <v>0</v>
      </c>
      <c r="Z24719">
        <v>0</v>
      </c>
      <c r="AA24719">
        <v>0</v>
      </c>
      <c r="AB24719">
        <v>0</v>
      </c>
      <c r="AC24719">
        <v>0</v>
      </c>
    </row>
    <row r="24720" spans="1:37" hidden="1" x14ac:dyDescent="0.25">
      <c r="A24720" t="s">
        <v>19677</v>
      </c>
      <c r="B24720">
        <v>999999</v>
      </c>
      <c r="C24720" t="s">
        <v>19678</v>
      </c>
    </row>
    <row r="24721" spans="1:37" x14ac:dyDescent="0.25">
      <c r="A24721" t="s">
        <v>19631</v>
      </c>
      <c r="B24721">
        <v>1</v>
      </c>
      <c r="C24721" t="s">
        <v>11113</v>
      </c>
      <c r="E24721">
        <v>1</v>
      </c>
      <c r="F24721" t="s">
        <v>10745</v>
      </c>
      <c r="G24721">
        <v>10</v>
      </c>
      <c r="H24721">
        <v>0</v>
      </c>
      <c r="I24721">
        <v>1</v>
      </c>
      <c r="J24721">
        <v>60</v>
      </c>
      <c r="K24721">
        <v>5929</v>
      </c>
      <c r="L24721">
        <v>98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T24721">
        <v>53</v>
      </c>
      <c r="V24721">
        <v>0</v>
      </c>
      <c r="W24721">
        <v>0</v>
      </c>
      <c r="X24721">
        <v>0</v>
      </c>
      <c r="Y24721">
        <v>1</v>
      </c>
      <c r="Z24721">
        <v>0</v>
      </c>
      <c r="AA24721">
        <v>0</v>
      </c>
      <c r="AB24721">
        <v>0</v>
      </c>
      <c r="AC24721">
        <v>0</v>
      </c>
      <c r="AD24721">
        <v>0</v>
      </c>
      <c r="AE24721">
        <v>1</v>
      </c>
      <c r="AF24721">
        <v>0</v>
      </c>
      <c r="AG24721">
        <v>0</v>
      </c>
      <c r="AH24721">
        <v>0</v>
      </c>
      <c r="AI24721">
        <v>0</v>
      </c>
      <c r="AJ24721">
        <v>0</v>
      </c>
      <c r="AK24721">
        <v>310101</v>
      </c>
    </row>
    <row r="24722" spans="1:37" x14ac:dyDescent="0.25">
      <c r="A24722" t="s">
        <v>19631</v>
      </c>
      <c r="B24722">
        <v>2</v>
      </c>
      <c r="C24722" t="s">
        <v>13382</v>
      </c>
      <c r="E24722">
        <v>1</v>
      </c>
      <c r="F24722" t="s">
        <v>10745</v>
      </c>
      <c r="G24722">
        <v>10</v>
      </c>
      <c r="H24722">
        <v>0</v>
      </c>
      <c r="I24722">
        <v>1</v>
      </c>
      <c r="J24722">
        <v>60</v>
      </c>
      <c r="K24722">
        <v>5929</v>
      </c>
      <c r="L24722">
        <v>98</v>
      </c>
      <c r="M24722">
        <v>0</v>
      </c>
      <c r="N24722">
        <v>0</v>
      </c>
      <c r="O24722">
        <v>0</v>
      </c>
      <c r="P24722">
        <v>0</v>
      </c>
      <c r="Q24722">
        <v>0</v>
      </c>
      <c r="R24722">
        <v>0</v>
      </c>
      <c r="T24722">
        <v>53</v>
      </c>
      <c r="V24722">
        <v>0</v>
      </c>
      <c r="W24722">
        <v>0</v>
      </c>
      <c r="X24722">
        <v>0</v>
      </c>
      <c r="Y24722">
        <v>1</v>
      </c>
      <c r="Z24722">
        <v>0</v>
      </c>
      <c r="AA24722">
        <v>0</v>
      </c>
      <c r="AB24722">
        <v>0</v>
      </c>
      <c r="AC24722">
        <v>0</v>
      </c>
      <c r="AD24722">
        <v>0</v>
      </c>
      <c r="AE24722">
        <v>1</v>
      </c>
      <c r="AF24722">
        <v>0</v>
      </c>
      <c r="AG24722">
        <v>0</v>
      </c>
      <c r="AH24722">
        <v>0</v>
      </c>
      <c r="AI24722">
        <v>0</v>
      </c>
      <c r="AJ24722">
        <v>0</v>
      </c>
      <c r="AK24722">
        <v>310101</v>
      </c>
    </row>
    <row r="24723" spans="1:37" x14ac:dyDescent="0.25">
      <c r="A24723" t="s">
        <v>19631</v>
      </c>
      <c r="B24723">
        <v>3</v>
      </c>
      <c r="C24723" t="s">
        <v>15684</v>
      </c>
      <c r="E24723">
        <v>1</v>
      </c>
      <c r="F24723" t="s">
        <v>10745</v>
      </c>
      <c r="G24723">
        <v>309</v>
      </c>
      <c r="H24723">
        <v>0</v>
      </c>
      <c r="I24723">
        <v>1</v>
      </c>
      <c r="J24723">
        <v>60</v>
      </c>
      <c r="K24723">
        <v>5929</v>
      </c>
      <c r="L24723">
        <v>98</v>
      </c>
      <c r="M24723">
        <v>0</v>
      </c>
      <c r="N24723">
        <v>0</v>
      </c>
      <c r="O24723">
        <v>0</v>
      </c>
      <c r="P24723">
        <v>0</v>
      </c>
      <c r="Q24723">
        <v>0</v>
      </c>
      <c r="R24723">
        <v>0</v>
      </c>
      <c r="T24723">
        <v>53</v>
      </c>
      <c r="V24723">
        <v>0</v>
      </c>
      <c r="W24723">
        <v>0</v>
      </c>
      <c r="X24723">
        <v>0</v>
      </c>
      <c r="Y24723">
        <v>6</v>
      </c>
      <c r="Z24723">
        <v>0</v>
      </c>
      <c r="AA24723">
        <v>0</v>
      </c>
      <c r="AB24723">
        <v>0</v>
      </c>
      <c r="AC24723">
        <v>0</v>
      </c>
      <c r="AD24723">
        <v>0</v>
      </c>
      <c r="AE24723">
        <v>6</v>
      </c>
      <c r="AF24723">
        <v>0</v>
      </c>
      <c r="AG24723">
        <v>0</v>
      </c>
      <c r="AH24723">
        <v>0</v>
      </c>
      <c r="AI24723">
        <v>0</v>
      </c>
      <c r="AJ24723">
        <v>0</v>
      </c>
      <c r="AK24723">
        <v>310101</v>
      </c>
    </row>
    <row r="24724" spans="1:37" hidden="1" x14ac:dyDescent="0.25">
      <c r="A24724" t="s">
        <v>19632</v>
      </c>
      <c r="B24724">
        <v>60</v>
      </c>
      <c r="C24724">
        <v>5929</v>
      </c>
      <c r="D24724">
        <v>0</v>
      </c>
      <c r="E24724">
        <v>329</v>
      </c>
      <c r="F24724">
        <v>0</v>
      </c>
      <c r="G24724">
        <v>0</v>
      </c>
      <c r="H24724">
        <v>0</v>
      </c>
      <c r="I24724">
        <v>0</v>
      </c>
      <c r="J24724">
        <v>0</v>
      </c>
      <c r="K24724">
        <v>0</v>
      </c>
    </row>
    <row r="24725" spans="1:37" hidden="1" x14ac:dyDescent="0.25">
      <c r="A24725" t="s">
        <v>19630</v>
      </c>
      <c r="B24725">
        <v>1</v>
      </c>
      <c r="C24725">
        <v>0</v>
      </c>
      <c r="D24725" t="s">
        <v>1730</v>
      </c>
      <c r="E24725">
        <v>1</v>
      </c>
      <c r="F24725">
        <v>0</v>
      </c>
      <c r="G24725">
        <v>2</v>
      </c>
      <c r="H24725">
        <v>102017</v>
      </c>
      <c r="J24725">
        <v>7012014</v>
      </c>
      <c r="K24725">
        <v>7012014</v>
      </c>
      <c r="L24725">
        <v>2000</v>
      </c>
      <c r="M24725">
        <v>1</v>
      </c>
      <c r="N24725">
        <v>0</v>
      </c>
      <c r="O24725">
        <v>0</v>
      </c>
      <c r="P24725">
        <v>2000</v>
      </c>
      <c r="Q24725">
        <v>2</v>
      </c>
      <c r="R24725">
        <v>0</v>
      </c>
      <c r="S24725">
        <v>0</v>
      </c>
      <c r="T24725">
        <v>0</v>
      </c>
      <c r="U24725">
        <v>0</v>
      </c>
      <c r="V24725">
        <v>0</v>
      </c>
      <c r="W24725">
        <v>0</v>
      </c>
      <c r="X24725">
        <v>0</v>
      </c>
      <c r="Y24725">
        <v>0</v>
      </c>
      <c r="Z24725">
        <v>33</v>
      </c>
      <c r="AA24725">
        <v>152</v>
      </c>
      <c r="AB24725">
        <v>0</v>
      </c>
      <c r="AC24725">
        <v>0</v>
      </c>
    </row>
    <row r="24726" spans="1:37" hidden="1" x14ac:dyDescent="0.25">
      <c r="A24726" t="s">
        <v>19677</v>
      </c>
      <c r="B24726">
        <v>999999</v>
      </c>
      <c r="C24726" t="s">
        <v>19678</v>
      </c>
    </row>
    <row r="24727" spans="1:37" x14ac:dyDescent="0.25">
      <c r="A24727" t="s">
        <v>19631</v>
      </c>
      <c r="B24727">
        <v>1</v>
      </c>
      <c r="C24727" t="s">
        <v>18496</v>
      </c>
      <c r="E24727">
        <v>1</v>
      </c>
      <c r="F24727" t="s">
        <v>10745</v>
      </c>
      <c r="G24727">
        <v>2000</v>
      </c>
      <c r="H24727">
        <v>0</v>
      </c>
      <c r="I24727">
        <v>1</v>
      </c>
      <c r="J24727">
        <v>60</v>
      </c>
      <c r="K24727">
        <v>5119</v>
      </c>
      <c r="L24727">
        <v>751</v>
      </c>
      <c r="M24727">
        <v>0</v>
      </c>
      <c r="N24727">
        <v>0</v>
      </c>
      <c r="O24727">
        <v>0</v>
      </c>
      <c r="P24727">
        <v>0</v>
      </c>
      <c r="Q24727">
        <v>0</v>
      </c>
      <c r="R24727">
        <v>0</v>
      </c>
      <c r="T24727">
        <v>53</v>
      </c>
      <c r="V24727">
        <v>0</v>
      </c>
      <c r="W24727">
        <v>0</v>
      </c>
      <c r="X24727">
        <v>0</v>
      </c>
      <c r="Y24727">
        <v>1</v>
      </c>
      <c r="Z24727">
        <v>2000</v>
      </c>
      <c r="AA24727">
        <v>1.65</v>
      </c>
      <c r="AB24727">
        <v>0</v>
      </c>
      <c r="AC24727">
        <v>0</v>
      </c>
      <c r="AD24727">
        <v>33</v>
      </c>
      <c r="AE24727">
        <v>1</v>
      </c>
      <c r="AF24727">
        <v>2000</v>
      </c>
      <c r="AG24727">
        <v>7.6</v>
      </c>
      <c r="AH24727">
        <v>0</v>
      </c>
      <c r="AI24727">
        <v>0</v>
      </c>
      <c r="AJ24727">
        <v>152</v>
      </c>
      <c r="AK24727">
        <v>310101</v>
      </c>
    </row>
    <row r="24728" spans="1:37" hidden="1" x14ac:dyDescent="0.25">
      <c r="A24728" t="s">
        <v>19632</v>
      </c>
      <c r="B24728">
        <v>60</v>
      </c>
      <c r="C24728">
        <v>5119</v>
      </c>
      <c r="D24728">
        <v>0</v>
      </c>
      <c r="E24728">
        <v>2000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</row>
    <row r="24729" spans="1:37" hidden="1" x14ac:dyDescent="0.25">
      <c r="A24729" t="s">
        <v>19630</v>
      </c>
      <c r="B24729">
        <v>1</v>
      </c>
      <c r="C24729">
        <v>0</v>
      </c>
      <c r="D24729" t="s">
        <v>4133</v>
      </c>
      <c r="E24729">
        <v>1</v>
      </c>
      <c r="F24729">
        <v>0</v>
      </c>
      <c r="G24729">
        <v>2</v>
      </c>
      <c r="H24729">
        <v>102018</v>
      </c>
      <c r="J24729">
        <v>7012014</v>
      </c>
      <c r="K24729">
        <v>7012014</v>
      </c>
      <c r="L24729">
        <v>89</v>
      </c>
      <c r="M24729">
        <v>0</v>
      </c>
      <c r="N24729">
        <v>0</v>
      </c>
      <c r="O24729">
        <v>0</v>
      </c>
      <c r="P24729">
        <v>89</v>
      </c>
      <c r="Q24729">
        <v>2</v>
      </c>
      <c r="R24729">
        <v>0</v>
      </c>
      <c r="S24729">
        <v>0</v>
      </c>
      <c r="T24729">
        <v>0</v>
      </c>
      <c r="U24729">
        <v>0</v>
      </c>
      <c r="V24729">
        <v>0</v>
      </c>
      <c r="W24729">
        <v>0</v>
      </c>
      <c r="X24729">
        <v>0</v>
      </c>
      <c r="Y24729">
        <v>0</v>
      </c>
      <c r="Z24729">
        <v>0</v>
      </c>
      <c r="AA24729">
        <v>0</v>
      </c>
      <c r="AB24729">
        <v>0</v>
      </c>
      <c r="AC24729">
        <v>0</v>
      </c>
    </row>
    <row r="24730" spans="1:37" hidden="1" x14ac:dyDescent="0.25">
      <c r="A24730" t="s">
        <v>19677</v>
      </c>
      <c r="B24730">
        <v>999999</v>
      </c>
      <c r="C24730" t="s">
        <v>19684</v>
      </c>
    </row>
    <row r="24731" spans="1:37" x14ac:dyDescent="0.25">
      <c r="A24731" t="s">
        <v>19631</v>
      </c>
      <c r="B24731">
        <v>1</v>
      </c>
      <c r="C24731" t="s">
        <v>12831</v>
      </c>
      <c r="E24731">
        <v>1</v>
      </c>
      <c r="F24731" t="s">
        <v>10745</v>
      </c>
      <c r="G24731">
        <v>89</v>
      </c>
      <c r="H24731">
        <v>0</v>
      </c>
      <c r="I24731">
        <v>1</v>
      </c>
      <c r="J24731">
        <v>60</v>
      </c>
      <c r="K24731">
        <v>5929</v>
      </c>
      <c r="L24731">
        <v>98</v>
      </c>
      <c r="M24731">
        <v>0</v>
      </c>
      <c r="N24731">
        <v>0</v>
      </c>
      <c r="O24731">
        <v>0</v>
      </c>
      <c r="P24731">
        <v>0</v>
      </c>
      <c r="Q24731">
        <v>0</v>
      </c>
      <c r="R24731">
        <v>0</v>
      </c>
      <c r="T24731">
        <v>53</v>
      </c>
      <c r="V24731">
        <v>0</v>
      </c>
      <c r="W24731">
        <v>0</v>
      </c>
      <c r="X24731">
        <v>0</v>
      </c>
      <c r="Y24731">
        <v>1</v>
      </c>
      <c r="Z24731">
        <v>0</v>
      </c>
      <c r="AA24731">
        <v>0</v>
      </c>
      <c r="AB24731">
        <v>0</v>
      </c>
      <c r="AC24731">
        <v>0</v>
      </c>
      <c r="AD24731">
        <v>0</v>
      </c>
      <c r="AE24731">
        <v>1</v>
      </c>
      <c r="AF24731">
        <v>0</v>
      </c>
      <c r="AG24731">
        <v>0</v>
      </c>
      <c r="AH24731">
        <v>0</v>
      </c>
      <c r="AI24731">
        <v>0</v>
      </c>
      <c r="AJ24731">
        <v>0</v>
      </c>
      <c r="AK24731">
        <v>310101</v>
      </c>
    </row>
    <row r="24732" spans="1:37" hidden="1" x14ac:dyDescent="0.25">
      <c r="A24732" t="s">
        <v>19632</v>
      </c>
      <c r="B24732">
        <v>60</v>
      </c>
      <c r="C24732">
        <v>5929</v>
      </c>
      <c r="D24732">
        <v>0</v>
      </c>
      <c r="E24732">
        <v>89</v>
      </c>
      <c r="F24732">
        <v>0</v>
      </c>
      <c r="G24732">
        <v>0</v>
      </c>
      <c r="H24732">
        <v>0</v>
      </c>
      <c r="I24732">
        <v>0</v>
      </c>
      <c r="J24732">
        <v>0</v>
      </c>
      <c r="K24732">
        <v>0</v>
      </c>
    </row>
    <row r="24733" spans="1:37" hidden="1" x14ac:dyDescent="0.25">
      <c r="A24733" t="s">
        <v>19630</v>
      </c>
      <c r="B24733">
        <v>1</v>
      </c>
      <c r="C24733">
        <v>0</v>
      </c>
      <c r="D24733" t="s">
        <v>10700</v>
      </c>
      <c r="E24733">
        <v>1</v>
      </c>
      <c r="F24733">
        <v>0</v>
      </c>
      <c r="G24733">
        <v>2</v>
      </c>
      <c r="H24733">
        <v>102019</v>
      </c>
      <c r="J24733">
        <v>7012014</v>
      </c>
      <c r="K24733">
        <v>7012014</v>
      </c>
      <c r="L24733">
        <v>117.76</v>
      </c>
      <c r="M24733">
        <v>0</v>
      </c>
      <c r="N24733">
        <v>0</v>
      </c>
      <c r="O24733">
        <v>0</v>
      </c>
      <c r="P24733">
        <v>117.76</v>
      </c>
      <c r="Q24733">
        <v>2</v>
      </c>
      <c r="R24733">
        <v>0</v>
      </c>
      <c r="S24733">
        <v>0</v>
      </c>
      <c r="T24733">
        <v>0</v>
      </c>
      <c r="U24733">
        <v>0</v>
      </c>
      <c r="V24733">
        <v>0</v>
      </c>
      <c r="W24733">
        <v>0</v>
      </c>
      <c r="X24733">
        <v>0</v>
      </c>
      <c r="Y24733">
        <v>0</v>
      </c>
      <c r="Z24733">
        <v>0</v>
      </c>
      <c r="AA24733">
        <v>0</v>
      </c>
      <c r="AB24733">
        <v>0</v>
      </c>
      <c r="AC24733">
        <v>0</v>
      </c>
    </row>
    <row r="24734" spans="1:37" hidden="1" x14ac:dyDescent="0.25">
      <c r="A24734" t="s">
        <v>19677</v>
      </c>
      <c r="B24734">
        <v>999999</v>
      </c>
      <c r="C24734" t="s">
        <v>19686</v>
      </c>
    </row>
    <row r="24735" spans="1:37" x14ac:dyDescent="0.25">
      <c r="A24735" t="s">
        <v>19631</v>
      </c>
      <c r="B24735">
        <v>1</v>
      </c>
      <c r="C24735" t="s">
        <v>11227</v>
      </c>
      <c r="E24735">
        <v>1</v>
      </c>
      <c r="F24735" t="s">
        <v>10745</v>
      </c>
      <c r="G24735">
        <v>117.76</v>
      </c>
      <c r="H24735">
        <v>0</v>
      </c>
      <c r="I24735">
        <v>0</v>
      </c>
      <c r="J24735">
        <v>260</v>
      </c>
      <c r="K24735">
        <v>5409</v>
      </c>
      <c r="L24735">
        <v>55</v>
      </c>
      <c r="M24735">
        <v>0</v>
      </c>
      <c r="N24735">
        <v>0</v>
      </c>
      <c r="O24735">
        <v>0</v>
      </c>
      <c r="P24735">
        <v>0</v>
      </c>
      <c r="Q24735">
        <v>0</v>
      </c>
      <c r="R24735">
        <v>0</v>
      </c>
      <c r="T24735">
        <v>53</v>
      </c>
      <c r="V24735">
        <v>0</v>
      </c>
      <c r="W24735">
        <v>0</v>
      </c>
      <c r="X24735">
        <v>0</v>
      </c>
      <c r="Z24735">
        <v>0</v>
      </c>
      <c r="AA24735">
        <v>0</v>
      </c>
      <c r="AB24735">
        <v>0</v>
      </c>
      <c r="AC24735">
        <v>0</v>
      </c>
      <c r="AD24735">
        <v>0</v>
      </c>
      <c r="AF24735">
        <v>0</v>
      </c>
      <c r="AG24735">
        <v>0</v>
      </c>
      <c r="AH24735">
        <v>0</v>
      </c>
      <c r="AI24735">
        <v>0</v>
      </c>
      <c r="AJ24735">
        <v>0</v>
      </c>
      <c r="AK24735">
        <v>310101</v>
      </c>
    </row>
    <row r="24736" spans="1:37" hidden="1" x14ac:dyDescent="0.25">
      <c r="A24736" t="s">
        <v>19632</v>
      </c>
      <c r="B24736">
        <v>260</v>
      </c>
      <c r="C24736">
        <v>5409</v>
      </c>
      <c r="D24736">
        <v>0</v>
      </c>
      <c r="E24736">
        <v>117.76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v>0</v>
      </c>
    </row>
    <row r="24737" spans="1:37" hidden="1" x14ac:dyDescent="0.25">
      <c r="A24737" t="s">
        <v>19630</v>
      </c>
      <c r="B24737">
        <v>1</v>
      </c>
      <c r="C24737">
        <v>0</v>
      </c>
      <c r="D24737" t="s">
        <v>10316</v>
      </c>
      <c r="E24737">
        <v>1</v>
      </c>
      <c r="F24737">
        <v>0</v>
      </c>
      <c r="G24737">
        <v>2</v>
      </c>
      <c r="H24737">
        <v>102020</v>
      </c>
      <c r="J24737">
        <v>7012014</v>
      </c>
      <c r="K24737">
        <v>7012014</v>
      </c>
      <c r="L24737">
        <v>301.2</v>
      </c>
      <c r="M24737">
        <v>1</v>
      </c>
      <c r="N24737">
        <v>0</v>
      </c>
      <c r="O24737">
        <v>0</v>
      </c>
      <c r="P24737">
        <v>301.2</v>
      </c>
      <c r="Q24737">
        <v>2</v>
      </c>
      <c r="R24737">
        <v>0</v>
      </c>
      <c r="S24737">
        <v>0</v>
      </c>
      <c r="T24737">
        <v>0</v>
      </c>
      <c r="U24737">
        <v>0</v>
      </c>
      <c r="V24737">
        <v>0</v>
      </c>
      <c r="W24737">
        <v>0</v>
      </c>
      <c r="X24737">
        <v>0</v>
      </c>
      <c r="Y24737">
        <v>0</v>
      </c>
      <c r="Z24737">
        <v>0</v>
      </c>
      <c r="AA24737">
        <v>0</v>
      </c>
      <c r="AB24737">
        <v>0</v>
      </c>
      <c r="AC24737">
        <v>0</v>
      </c>
    </row>
    <row r="24738" spans="1:37" hidden="1" x14ac:dyDescent="0.25">
      <c r="A24738" t="s">
        <v>19677</v>
      </c>
      <c r="B24738">
        <v>999999</v>
      </c>
      <c r="C24738" t="s">
        <v>19678</v>
      </c>
    </row>
    <row r="24739" spans="1:37" x14ac:dyDescent="0.25">
      <c r="A24739" t="s">
        <v>19631</v>
      </c>
      <c r="B24739">
        <v>1</v>
      </c>
      <c r="C24739" t="s">
        <v>11113</v>
      </c>
      <c r="E24739">
        <v>1</v>
      </c>
      <c r="F24739" t="s">
        <v>10745</v>
      </c>
      <c r="G24739">
        <v>13</v>
      </c>
      <c r="H24739">
        <v>0</v>
      </c>
      <c r="I24739">
        <v>1</v>
      </c>
      <c r="J24739">
        <v>60</v>
      </c>
      <c r="K24739">
        <v>5929</v>
      </c>
      <c r="L24739">
        <v>98</v>
      </c>
      <c r="M24739">
        <v>0</v>
      </c>
      <c r="N24739">
        <v>0</v>
      </c>
      <c r="O24739">
        <v>0</v>
      </c>
      <c r="P24739">
        <v>0</v>
      </c>
      <c r="Q24739">
        <v>0</v>
      </c>
      <c r="R24739">
        <v>0</v>
      </c>
      <c r="T24739">
        <v>53</v>
      </c>
      <c r="V24739">
        <v>0</v>
      </c>
      <c r="W24739">
        <v>0</v>
      </c>
      <c r="X24739">
        <v>0</v>
      </c>
      <c r="Y24739">
        <v>1</v>
      </c>
      <c r="Z24739">
        <v>0</v>
      </c>
      <c r="AA24739">
        <v>0</v>
      </c>
      <c r="AB24739">
        <v>0</v>
      </c>
      <c r="AC24739">
        <v>0</v>
      </c>
      <c r="AD24739">
        <v>0</v>
      </c>
      <c r="AE24739">
        <v>1</v>
      </c>
      <c r="AF24739">
        <v>0</v>
      </c>
      <c r="AG24739">
        <v>0</v>
      </c>
      <c r="AH24739">
        <v>0</v>
      </c>
      <c r="AI24739">
        <v>0</v>
      </c>
      <c r="AJ24739">
        <v>0</v>
      </c>
      <c r="AK24739">
        <v>310101</v>
      </c>
    </row>
    <row r="24740" spans="1:37" x14ac:dyDescent="0.25">
      <c r="A24740" t="s">
        <v>19631</v>
      </c>
      <c r="B24740">
        <v>2</v>
      </c>
      <c r="C24740" t="s">
        <v>13382</v>
      </c>
      <c r="E24740">
        <v>1</v>
      </c>
      <c r="F24740" t="s">
        <v>10745</v>
      </c>
      <c r="G24740">
        <v>13.2</v>
      </c>
      <c r="H24740">
        <v>0</v>
      </c>
      <c r="I24740">
        <v>1</v>
      </c>
      <c r="J24740">
        <v>60</v>
      </c>
      <c r="K24740">
        <v>5929</v>
      </c>
      <c r="L24740">
        <v>98</v>
      </c>
      <c r="M24740">
        <v>0</v>
      </c>
      <c r="N24740">
        <v>0</v>
      </c>
      <c r="O24740">
        <v>0</v>
      </c>
      <c r="P24740">
        <v>0</v>
      </c>
      <c r="Q24740">
        <v>0</v>
      </c>
      <c r="R24740">
        <v>0</v>
      </c>
      <c r="T24740">
        <v>53</v>
      </c>
      <c r="V24740">
        <v>0</v>
      </c>
      <c r="W24740">
        <v>0</v>
      </c>
      <c r="X24740">
        <v>0</v>
      </c>
      <c r="Y24740">
        <v>1</v>
      </c>
      <c r="Z24740">
        <v>0</v>
      </c>
      <c r="AA24740">
        <v>0</v>
      </c>
      <c r="AB24740">
        <v>0</v>
      </c>
      <c r="AC24740">
        <v>0</v>
      </c>
      <c r="AD24740">
        <v>0</v>
      </c>
      <c r="AE24740">
        <v>1</v>
      </c>
      <c r="AF24740">
        <v>0</v>
      </c>
      <c r="AG24740">
        <v>0</v>
      </c>
      <c r="AH24740">
        <v>0</v>
      </c>
      <c r="AI24740">
        <v>0</v>
      </c>
      <c r="AJ24740">
        <v>0</v>
      </c>
      <c r="AK24740">
        <v>310101</v>
      </c>
    </row>
    <row r="24741" spans="1:37" x14ac:dyDescent="0.25">
      <c r="A24741" t="s">
        <v>19631</v>
      </c>
      <c r="B24741">
        <v>3</v>
      </c>
      <c r="C24741" t="s">
        <v>14829</v>
      </c>
      <c r="E24741">
        <v>1</v>
      </c>
      <c r="F24741" t="s">
        <v>10745</v>
      </c>
      <c r="G24741">
        <v>275</v>
      </c>
      <c r="H24741">
        <v>0</v>
      </c>
      <c r="I24741">
        <v>1</v>
      </c>
      <c r="J24741">
        <v>60</v>
      </c>
      <c r="K24741">
        <v>5929</v>
      </c>
      <c r="L24741">
        <v>98</v>
      </c>
      <c r="M24741">
        <v>0</v>
      </c>
      <c r="N24741">
        <v>0</v>
      </c>
      <c r="O24741">
        <v>0</v>
      </c>
      <c r="P24741">
        <v>0</v>
      </c>
      <c r="Q24741">
        <v>0</v>
      </c>
      <c r="R24741">
        <v>0</v>
      </c>
      <c r="T24741">
        <v>53</v>
      </c>
      <c r="V24741">
        <v>0</v>
      </c>
      <c r="W24741">
        <v>0</v>
      </c>
      <c r="X24741">
        <v>0</v>
      </c>
      <c r="Y24741">
        <v>1</v>
      </c>
      <c r="Z24741">
        <v>0</v>
      </c>
      <c r="AA24741">
        <v>0</v>
      </c>
      <c r="AB24741">
        <v>0</v>
      </c>
      <c r="AC24741">
        <v>0</v>
      </c>
      <c r="AD24741">
        <v>0</v>
      </c>
      <c r="AE24741">
        <v>1</v>
      </c>
      <c r="AF24741">
        <v>0</v>
      </c>
      <c r="AG24741">
        <v>0</v>
      </c>
      <c r="AH24741">
        <v>0</v>
      </c>
      <c r="AI24741">
        <v>0</v>
      </c>
      <c r="AJ24741">
        <v>0</v>
      </c>
      <c r="AK24741">
        <v>310101</v>
      </c>
    </row>
    <row r="24742" spans="1:37" hidden="1" x14ac:dyDescent="0.25">
      <c r="A24742" t="s">
        <v>19632</v>
      </c>
      <c r="B24742">
        <v>60</v>
      </c>
      <c r="C24742">
        <v>5929</v>
      </c>
      <c r="D24742">
        <v>0</v>
      </c>
      <c r="E24742">
        <v>301.2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</row>
    <row r="24743" spans="1:37" hidden="1" x14ac:dyDescent="0.25">
      <c r="A24743" t="s">
        <v>19630</v>
      </c>
      <c r="B24743">
        <v>1</v>
      </c>
      <c r="C24743">
        <v>0</v>
      </c>
      <c r="D24743" t="s">
        <v>9048</v>
      </c>
      <c r="E24743">
        <v>1</v>
      </c>
      <c r="F24743">
        <v>0</v>
      </c>
      <c r="G24743">
        <v>2</v>
      </c>
      <c r="H24743">
        <v>102022</v>
      </c>
      <c r="J24743">
        <v>7012014</v>
      </c>
      <c r="K24743">
        <v>7012014</v>
      </c>
      <c r="L24743">
        <v>331.2</v>
      </c>
      <c r="M24743">
        <v>0</v>
      </c>
      <c r="N24743">
        <v>0</v>
      </c>
      <c r="O24743">
        <v>0</v>
      </c>
      <c r="P24743">
        <v>331.2</v>
      </c>
      <c r="Q24743">
        <v>2</v>
      </c>
      <c r="R24743">
        <v>0</v>
      </c>
      <c r="S24743">
        <v>0</v>
      </c>
      <c r="T24743">
        <v>0</v>
      </c>
      <c r="U24743">
        <v>0</v>
      </c>
      <c r="V24743">
        <v>0</v>
      </c>
      <c r="W24743">
        <v>0</v>
      </c>
      <c r="X24743">
        <v>0</v>
      </c>
      <c r="Y24743">
        <v>0</v>
      </c>
      <c r="Z24743">
        <v>0</v>
      </c>
      <c r="AA24743">
        <v>0</v>
      </c>
      <c r="AB24743">
        <v>0</v>
      </c>
      <c r="AC24743">
        <v>0</v>
      </c>
    </row>
    <row r="24744" spans="1:37" hidden="1" x14ac:dyDescent="0.25">
      <c r="A24744" t="s">
        <v>19677</v>
      </c>
      <c r="B24744">
        <v>999999</v>
      </c>
      <c r="C24744" t="s">
        <v>19683</v>
      </c>
    </row>
    <row r="24745" spans="1:37" x14ac:dyDescent="0.25">
      <c r="A24745" t="s">
        <v>19631</v>
      </c>
      <c r="B24745">
        <v>1</v>
      </c>
      <c r="C24745" t="s">
        <v>17521</v>
      </c>
      <c r="E24745">
        <v>1</v>
      </c>
      <c r="F24745" t="s">
        <v>10745</v>
      </c>
      <c r="G24745">
        <v>331.2</v>
      </c>
      <c r="H24745">
        <v>0</v>
      </c>
      <c r="I24745">
        <v>1</v>
      </c>
      <c r="J24745">
        <v>60</v>
      </c>
      <c r="K24745">
        <v>5119</v>
      </c>
      <c r="L24745">
        <v>751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T24745">
        <v>53</v>
      </c>
      <c r="V24745">
        <v>0</v>
      </c>
      <c r="W24745">
        <v>0</v>
      </c>
      <c r="X24745">
        <v>0</v>
      </c>
      <c r="Y24745">
        <v>6</v>
      </c>
      <c r="Z24745">
        <v>331.2</v>
      </c>
      <c r="AA24745">
        <v>0</v>
      </c>
      <c r="AB24745">
        <v>0</v>
      </c>
      <c r="AC24745">
        <v>0</v>
      </c>
      <c r="AD24745">
        <v>0</v>
      </c>
      <c r="AE24745">
        <v>6</v>
      </c>
      <c r="AF24745">
        <v>331.2</v>
      </c>
      <c r="AG24745">
        <v>0</v>
      </c>
      <c r="AH24745">
        <v>0</v>
      </c>
      <c r="AI24745">
        <v>0</v>
      </c>
      <c r="AJ24745">
        <v>0</v>
      </c>
      <c r="AK24745">
        <v>310101</v>
      </c>
    </row>
    <row r="24746" spans="1:37" hidden="1" x14ac:dyDescent="0.25">
      <c r="A24746" t="s">
        <v>19632</v>
      </c>
      <c r="B24746">
        <v>60</v>
      </c>
      <c r="C24746">
        <v>5119</v>
      </c>
      <c r="D24746">
        <v>0</v>
      </c>
      <c r="E24746">
        <v>331.2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</row>
    <row r="24747" spans="1:37" hidden="1" x14ac:dyDescent="0.25">
      <c r="A24747" t="s">
        <v>19630</v>
      </c>
      <c r="B24747">
        <v>1</v>
      </c>
      <c r="C24747">
        <v>0</v>
      </c>
      <c r="D24747" t="s">
        <v>3840</v>
      </c>
      <c r="E24747">
        <v>1</v>
      </c>
      <c r="F24747">
        <v>0</v>
      </c>
      <c r="G24747">
        <v>2</v>
      </c>
      <c r="H24747">
        <v>102023</v>
      </c>
      <c r="J24747">
        <v>7012014</v>
      </c>
      <c r="K24747">
        <v>7012014</v>
      </c>
      <c r="L24747">
        <v>369.04</v>
      </c>
      <c r="M24747">
        <v>1</v>
      </c>
      <c r="N24747">
        <v>0</v>
      </c>
      <c r="O24747">
        <v>0</v>
      </c>
      <c r="P24747">
        <v>369.04</v>
      </c>
      <c r="Q24747">
        <v>2</v>
      </c>
      <c r="R24747">
        <v>0</v>
      </c>
      <c r="S24747">
        <v>0</v>
      </c>
      <c r="T24747">
        <v>0</v>
      </c>
      <c r="U24747">
        <v>0</v>
      </c>
      <c r="V24747">
        <v>0</v>
      </c>
      <c r="W24747">
        <v>0</v>
      </c>
      <c r="X24747">
        <v>0</v>
      </c>
      <c r="Y24747">
        <v>0</v>
      </c>
      <c r="Z24747">
        <v>6.09</v>
      </c>
      <c r="AA24747">
        <v>28.05</v>
      </c>
      <c r="AB24747">
        <v>0</v>
      </c>
      <c r="AC24747">
        <v>0</v>
      </c>
    </row>
    <row r="24748" spans="1:37" hidden="1" x14ac:dyDescent="0.25">
      <c r="A24748" t="s">
        <v>19677</v>
      </c>
      <c r="B24748">
        <v>999999</v>
      </c>
      <c r="C24748" t="s">
        <v>19690</v>
      </c>
    </row>
    <row r="24749" spans="1:37" x14ac:dyDescent="0.25">
      <c r="A24749" t="s">
        <v>19631</v>
      </c>
      <c r="B24749">
        <v>1</v>
      </c>
      <c r="C24749" t="s">
        <v>18747</v>
      </c>
      <c r="E24749">
        <v>1</v>
      </c>
      <c r="F24749" t="s">
        <v>10745</v>
      </c>
      <c r="G24749">
        <v>369.04</v>
      </c>
      <c r="H24749">
        <v>0</v>
      </c>
      <c r="I24749">
        <v>1</v>
      </c>
      <c r="J24749">
        <v>60</v>
      </c>
      <c r="K24749">
        <v>5119</v>
      </c>
      <c r="L24749">
        <v>751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  <c r="T24749">
        <v>53</v>
      </c>
      <c r="V24749">
        <v>0</v>
      </c>
      <c r="W24749">
        <v>0</v>
      </c>
      <c r="X24749">
        <v>0</v>
      </c>
      <c r="Y24749">
        <v>1</v>
      </c>
      <c r="Z24749">
        <v>369.04</v>
      </c>
      <c r="AA24749">
        <v>1.65</v>
      </c>
      <c r="AB24749">
        <v>0</v>
      </c>
      <c r="AC24749">
        <v>0</v>
      </c>
      <c r="AD24749">
        <v>6.09</v>
      </c>
      <c r="AE24749">
        <v>1</v>
      </c>
      <c r="AF24749">
        <v>369.04</v>
      </c>
      <c r="AG24749">
        <v>7.6</v>
      </c>
      <c r="AH24749">
        <v>0</v>
      </c>
      <c r="AI24749">
        <v>0</v>
      </c>
      <c r="AJ24749">
        <v>28.05</v>
      </c>
      <c r="AK24749">
        <v>310101</v>
      </c>
    </row>
    <row r="24750" spans="1:37" hidden="1" x14ac:dyDescent="0.25">
      <c r="A24750" t="s">
        <v>19632</v>
      </c>
      <c r="B24750">
        <v>60</v>
      </c>
      <c r="C24750">
        <v>5119</v>
      </c>
      <c r="D24750">
        <v>0</v>
      </c>
      <c r="E24750">
        <v>369.04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</row>
    <row r="24751" spans="1:37" hidden="1" x14ac:dyDescent="0.25">
      <c r="A24751" t="s">
        <v>19630</v>
      </c>
      <c r="B24751">
        <v>1</v>
      </c>
      <c r="C24751">
        <v>0</v>
      </c>
      <c r="D24751" t="s">
        <v>3840</v>
      </c>
      <c r="E24751">
        <v>1</v>
      </c>
      <c r="F24751">
        <v>0</v>
      </c>
      <c r="G24751">
        <v>2</v>
      </c>
      <c r="H24751">
        <v>102024</v>
      </c>
      <c r="J24751">
        <v>7012014</v>
      </c>
      <c r="K24751">
        <v>7012014</v>
      </c>
      <c r="L24751">
        <v>430.8</v>
      </c>
      <c r="M24751">
        <v>1</v>
      </c>
      <c r="N24751">
        <v>0</v>
      </c>
      <c r="O24751">
        <v>0</v>
      </c>
      <c r="P24751">
        <v>430.8</v>
      </c>
      <c r="Q24751">
        <v>2</v>
      </c>
      <c r="R24751">
        <v>0</v>
      </c>
      <c r="S24751">
        <v>0</v>
      </c>
      <c r="T24751">
        <v>0</v>
      </c>
      <c r="U24751">
        <v>0</v>
      </c>
      <c r="V24751">
        <v>0</v>
      </c>
      <c r="W24751">
        <v>0</v>
      </c>
      <c r="X24751">
        <v>0</v>
      </c>
      <c r="Y24751">
        <v>0</v>
      </c>
      <c r="Z24751">
        <v>0</v>
      </c>
      <c r="AA24751">
        <v>0</v>
      </c>
      <c r="AB24751">
        <v>0</v>
      </c>
      <c r="AC24751">
        <v>0</v>
      </c>
    </row>
    <row r="24752" spans="1:37" hidden="1" x14ac:dyDescent="0.25">
      <c r="A24752" t="s">
        <v>19677</v>
      </c>
      <c r="B24752">
        <v>999999</v>
      </c>
      <c r="C24752" t="s">
        <v>19681</v>
      </c>
    </row>
    <row r="24753" spans="1:37" x14ac:dyDescent="0.25">
      <c r="A24753" t="s">
        <v>19631</v>
      </c>
      <c r="B24753">
        <v>1</v>
      </c>
      <c r="C24753" t="s">
        <v>11092</v>
      </c>
      <c r="E24753">
        <v>1</v>
      </c>
      <c r="F24753" t="s">
        <v>10745</v>
      </c>
      <c r="G24753">
        <v>430.8</v>
      </c>
      <c r="H24753">
        <v>0</v>
      </c>
      <c r="I24753">
        <v>1</v>
      </c>
      <c r="J24753">
        <v>60</v>
      </c>
      <c r="K24753">
        <v>5929</v>
      </c>
      <c r="L24753">
        <v>98</v>
      </c>
      <c r="M24753">
        <v>0</v>
      </c>
      <c r="N24753">
        <v>0</v>
      </c>
      <c r="O24753">
        <v>0</v>
      </c>
      <c r="P24753">
        <v>0</v>
      </c>
      <c r="Q24753">
        <v>0</v>
      </c>
      <c r="R24753">
        <v>0</v>
      </c>
      <c r="T24753">
        <v>53</v>
      </c>
      <c r="V24753">
        <v>0</v>
      </c>
      <c r="W24753">
        <v>0</v>
      </c>
      <c r="X24753">
        <v>0</v>
      </c>
      <c r="Y24753">
        <v>1</v>
      </c>
      <c r="Z24753">
        <v>0</v>
      </c>
      <c r="AA24753">
        <v>0</v>
      </c>
      <c r="AB24753">
        <v>0</v>
      </c>
      <c r="AC24753">
        <v>0</v>
      </c>
      <c r="AD24753">
        <v>0</v>
      </c>
      <c r="AE24753">
        <v>1</v>
      </c>
      <c r="AF24753">
        <v>0</v>
      </c>
      <c r="AG24753">
        <v>0</v>
      </c>
      <c r="AH24753">
        <v>0</v>
      </c>
      <c r="AI24753">
        <v>0</v>
      </c>
      <c r="AJ24753">
        <v>0</v>
      </c>
      <c r="AK24753">
        <v>310101</v>
      </c>
    </row>
    <row r="24754" spans="1:37" hidden="1" x14ac:dyDescent="0.25">
      <c r="A24754" t="s">
        <v>19632</v>
      </c>
      <c r="B24754">
        <v>60</v>
      </c>
      <c r="C24754">
        <v>5929</v>
      </c>
      <c r="D24754">
        <v>0</v>
      </c>
      <c r="E24754">
        <v>430.8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0</v>
      </c>
    </row>
    <row r="24755" spans="1:37" hidden="1" x14ac:dyDescent="0.25">
      <c r="A24755" t="s">
        <v>19630</v>
      </c>
      <c r="B24755">
        <v>1</v>
      </c>
      <c r="C24755">
        <v>0</v>
      </c>
      <c r="D24755" t="s">
        <v>6315</v>
      </c>
      <c r="E24755">
        <v>1</v>
      </c>
      <c r="F24755">
        <v>0</v>
      </c>
      <c r="G24755">
        <v>2</v>
      </c>
      <c r="H24755">
        <v>102026</v>
      </c>
      <c r="J24755">
        <v>7012014</v>
      </c>
      <c r="K24755">
        <v>7012014</v>
      </c>
      <c r="L24755">
        <v>891.68</v>
      </c>
      <c r="M24755">
        <v>0</v>
      </c>
      <c r="N24755">
        <v>0</v>
      </c>
      <c r="O24755">
        <v>0</v>
      </c>
      <c r="P24755">
        <v>891.68</v>
      </c>
      <c r="Q24755">
        <v>2</v>
      </c>
      <c r="R24755">
        <v>0</v>
      </c>
      <c r="S24755">
        <v>0</v>
      </c>
      <c r="T24755">
        <v>0</v>
      </c>
      <c r="U24755">
        <v>0</v>
      </c>
      <c r="V24755">
        <v>0</v>
      </c>
      <c r="W24755">
        <v>0</v>
      </c>
      <c r="X24755">
        <v>0</v>
      </c>
      <c r="Y24755">
        <v>0</v>
      </c>
      <c r="Z24755">
        <v>14.71</v>
      </c>
      <c r="AA24755">
        <v>67.77</v>
      </c>
      <c r="AB24755">
        <v>0</v>
      </c>
      <c r="AC24755">
        <v>0</v>
      </c>
    </row>
    <row r="24756" spans="1:37" hidden="1" x14ac:dyDescent="0.25">
      <c r="A24756" t="s">
        <v>19677</v>
      </c>
      <c r="B24756">
        <v>999999</v>
      </c>
      <c r="C24756" t="s">
        <v>19681</v>
      </c>
    </row>
    <row r="24757" spans="1:37" x14ac:dyDescent="0.25">
      <c r="A24757" t="s">
        <v>19631</v>
      </c>
      <c r="B24757">
        <v>1</v>
      </c>
      <c r="C24757" t="s">
        <v>13318</v>
      </c>
      <c r="E24757">
        <v>1</v>
      </c>
      <c r="F24757" t="s">
        <v>10745</v>
      </c>
      <c r="G24757">
        <v>891.68</v>
      </c>
      <c r="H24757">
        <v>0</v>
      </c>
      <c r="I24757">
        <v>1</v>
      </c>
      <c r="J24757">
        <v>60</v>
      </c>
      <c r="K24757">
        <v>5119</v>
      </c>
      <c r="L24757">
        <v>751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T24757">
        <v>53</v>
      </c>
      <c r="V24757">
        <v>0</v>
      </c>
      <c r="W24757">
        <v>0</v>
      </c>
      <c r="X24757">
        <v>0</v>
      </c>
      <c r="Y24757">
        <v>1</v>
      </c>
      <c r="Z24757">
        <v>891.68</v>
      </c>
      <c r="AA24757">
        <v>1.65</v>
      </c>
      <c r="AB24757">
        <v>0</v>
      </c>
      <c r="AC24757">
        <v>0</v>
      </c>
      <c r="AD24757">
        <v>14.71</v>
      </c>
      <c r="AE24757">
        <v>1</v>
      </c>
      <c r="AF24757">
        <v>891.68</v>
      </c>
      <c r="AG24757">
        <v>7.6</v>
      </c>
      <c r="AH24757">
        <v>0</v>
      </c>
      <c r="AI24757">
        <v>0</v>
      </c>
      <c r="AJ24757">
        <v>67.77</v>
      </c>
      <c r="AK24757">
        <v>310101</v>
      </c>
    </row>
    <row r="24758" spans="1:37" hidden="1" x14ac:dyDescent="0.25">
      <c r="A24758" t="s">
        <v>19632</v>
      </c>
      <c r="B24758">
        <v>60</v>
      </c>
      <c r="C24758">
        <v>5119</v>
      </c>
      <c r="D24758">
        <v>0</v>
      </c>
      <c r="E24758">
        <v>891.68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</row>
    <row r="24759" spans="1:37" hidden="1" x14ac:dyDescent="0.25">
      <c r="A24759" t="s">
        <v>19630</v>
      </c>
      <c r="B24759">
        <v>1</v>
      </c>
      <c r="C24759">
        <v>0</v>
      </c>
      <c r="D24759" t="s">
        <v>4330</v>
      </c>
      <c r="E24759">
        <v>1</v>
      </c>
      <c r="F24759">
        <v>0</v>
      </c>
      <c r="G24759">
        <v>2</v>
      </c>
      <c r="H24759">
        <v>102027</v>
      </c>
      <c r="J24759">
        <v>7012014</v>
      </c>
      <c r="K24759">
        <v>7012014</v>
      </c>
      <c r="L24759">
        <v>470.7</v>
      </c>
      <c r="M24759">
        <v>1</v>
      </c>
      <c r="N24759">
        <v>0</v>
      </c>
      <c r="O24759">
        <v>0</v>
      </c>
      <c r="P24759">
        <v>470.7</v>
      </c>
      <c r="Q24759">
        <v>2</v>
      </c>
      <c r="R24759">
        <v>0</v>
      </c>
      <c r="S24759">
        <v>0</v>
      </c>
      <c r="T24759">
        <v>0</v>
      </c>
      <c r="U24759">
        <v>0</v>
      </c>
      <c r="V24759">
        <v>0</v>
      </c>
      <c r="W24759">
        <v>0</v>
      </c>
      <c r="X24759">
        <v>0</v>
      </c>
      <c r="Y24759">
        <v>0</v>
      </c>
      <c r="Z24759">
        <v>7.77</v>
      </c>
      <c r="AA24759">
        <v>35.770000000000003</v>
      </c>
      <c r="AB24759">
        <v>0</v>
      </c>
      <c r="AC24759">
        <v>0</v>
      </c>
    </row>
    <row r="24760" spans="1:37" hidden="1" x14ac:dyDescent="0.25">
      <c r="A24760" t="s">
        <v>19677</v>
      </c>
      <c r="B24760">
        <v>999999</v>
      </c>
      <c r="C24760" t="s">
        <v>19688</v>
      </c>
    </row>
    <row r="24761" spans="1:37" x14ac:dyDescent="0.25">
      <c r="A24761" t="s">
        <v>19631</v>
      </c>
      <c r="B24761">
        <v>1</v>
      </c>
      <c r="C24761" t="s">
        <v>12538</v>
      </c>
      <c r="E24761">
        <v>1</v>
      </c>
      <c r="F24761" t="s">
        <v>10745</v>
      </c>
      <c r="G24761">
        <v>470.7</v>
      </c>
      <c r="H24761">
        <v>0</v>
      </c>
      <c r="I24761">
        <v>1</v>
      </c>
      <c r="J24761">
        <v>60</v>
      </c>
      <c r="K24761">
        <v>5119</v>
      </c>
      <c r="L24761">
        <v>751</v>
      </c>
      <c r="M24761">
        <v>0</v>
      </c>
      <c r="N24761">
        <v>0</v>
      </c>
      <c r="O24761">
        <v>0</v>
      </c>
      <c r="P24761">
        <v>0</v>
      </c>
      <c r="Q24761">
        <v>0</v>
      </c>
      <c r="R24761">
        <v>0</v>
      </c>
      <c r="T24761">
        <v>53</v>
      </c>
      <c r="V24761">
        <v>0</v>
      </c>
      <c r="W24761">
        <v>0</v>
      </c>
      <c r="X24761">
        <v>0</v>
      </c>
      <c r="Y24761">
        <v>1</v>
      </c>
      <c r="Z24761">
        <v>470.7</v>
      </c>
      <c r="AA24761">
        <v>1.65</v>
      </c>
      <c r="AB24761">
        <v>0</v>
      </c>
      <c r="AC24761">
        <v>0</v>
      </c>
      <c r="AD24761">
        <v>7.77</v>
      </c>
      <c r="AE24761">
        <v>1</v>
      </c>
      <c r="AF24761">
        <v>470.7</v>
      </c>
      <c r="AG24761">
        <v>7.6</v>
      </c>
      <c r="AH24761">
        <v>0</v>
      </c>
      <c r="AI24761">
        <v>0</v>
      </c>
      <c r="AJ24761">
        <v>35.770000000000003</v>
      </c>
      <c r="AK24761">
        <v>310101</v>
      </c>
    </row>
    <row r="24762" spans="1:37" hidden="1" x14ac:dyDescent="0.25">
      <c r="A24762" t="s">
        <v>19632</v>
      </c>
      <c r="B24762">
        <v>60</v>
      </c>
      <c r="C24762">
        <v>5119</v>
      </c>
      <c r="D24762">
        <v>0</v>
      </c>
      <c r="E24762">
        <v>470.7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</row>
    <row r="24763" spans="1:37" hidden="1" x14ac:dyDescent="0.25">
      <c r="A24763" t="s">
        <v>19630</v>
      </c>
      <c r="B24763">
        <v>1</v>
      </c>
      <c r="C24763">
        <v>0</v>
      </c>
      <c r="D24763" t="s">
        <v>4605</v>
      </c>
      <c r="E24763">
        <v>1</v>
      </c>
      <c r="F24763">
        <v>0</v>
      </c>
      <c r="G24763">
        <v>2</v>
      </c>
      <c r="H24763">
        <v>102028</v>
      </c>
      <c r="J24763">
        <v>7012014</v>
      </c>
      <c r="K24763">
        <v>7012014</v>
      </c>
      <c r="L24763">
        <v>183.6</v>
      </c>
      <c r="M24763">
        <v>1</v>
      </c>
      <c r="N24763">
        <v>0</v>
      </c>
      <c r="O24763">
        <v>0</v>
      </c>
      <c r="P24763">
        <v>183.6</v>
      </c>
      <c r="Q24763">
        <v>2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0</v>
      </c>
      <c r="Z24763">
        <v>0</v>
      </c>
      <c r="AA24763">
        <v>0</v>
      </c>
      <c r="AB24763">
        <v>0</v>
      </c>
      <c r="AC24763">
        <v>0</v>
      </c>
    </row>
    <row r="24764" spans="1:37" hidden="1" x14ac:dyDescent="0.25">
      <c r="A24764" t="s">
        <v>19677</v>
      </c>
      <c r="B24764">
        <v>999999</v>
      </c>
      <c r="C24764" t="s">
        <v>19678</v>
      </c>
    </row>
    <row r="24765" spans="1:37" x14ac:dyDescent="0.25">
      <c r="A24765" t="s">
        <v>19631</v>
      </c>
      <c r="B24765">
        <v>1</v>
      </c>
      <c r="C24765" t="s">
        <v>11113</v>
      </c>
      <c r="E24765">
        <v>1</v>
      </c>
      <c r="F24765" t="s">
        <v>10745</v>
      </c>
      <c r="G24765">
        <v>14.5</v>
      </c>
      <c r="H24765">
        <v>0</v>
      </c>
      <c r="I24765">
        <v>1</v>
      </c>
      <c r="J24765">
        <v>60</v>
      </c>
      <c r="K24765">
        <v>5929</v>
      </c>
      <c r="L24765">
        <v>98</v>
      </c>
      <c r="M24765">
        <v>0</v>
      </c>
      <c r="N24765">
        <v>0</v>
      </c>
      <c r="O24765">
        <v>0</v>
      </c>
      <c r="P24765">
        <v>0</v>
      </c>
      <c r="Q24765">
        <v>0</v>
      </c>
      <c r="R24765">
        <v>0</v>
      </c>
      <c r="T24765">
        <v>53</v>
      </c>
      <c r="V24765">
        <v>0</v>
      </c>
      <c r="W24765">
        <v>0</v>
      </c>
      <c r="X24765">
        <v>0</v>
      </c>
      <c r="Y24765">
        <v>1</v>
      </c>
      <c r="Z24765">
        <v>0</v>
      </c>
      <c r="AA24765">
        <v>0</v>
      </c>
      <c r="AB24765">
        <v>0</v>
      </c>
      <c r="AC24765">
        <v>0</v>
      </c>
      <c r="AD24765">
        <v>0</v>
      </c>
      <c r="AE24765">
        <v>1</v>
      </c>
      <c r="AF24765">
        <v>0</v>
      </c>
      <c r="AG24765">
        <v>0</v>
      </c>
      <c r="AH24765">
        <v>0</v>
      </c>
      <c r="AI24765">
        <v>0</v>
      </c>
      <c r="AJ24765">
        <v>0</v>
      </c>
      <c r="AK24765">
        <v>310101</v>
      </c>
    </row>
    <row r="24766" spans="1:37" x14ac:dyDescent="0.25">
      <c r="A24766" t="s">
        <v>19631</v>
      </c>
      <c r="B24766">
        <v>2</v>
      </c>
      <c r="C24766" t="s">
        <v>13918</v>
      </c>
      <c r="E24766">
        <v>1</v>
      </c>
      <c r="F24766" t="s">
        <v>10745</v>
      </c>
      <c r="G24766">
        <v>15.1</v>
      </c>
      <c r="H24766">
        <v>0</v>
      </c>
      <c r="I24766">
        <v>1</v>
      </c>
      <c r="J24766">
        <v>60</v>
      </c>
      <c r="K24766">
        <v>5929</v>
      </c>
      <c r="L24766">
        <v>98</v>
      </c>
      <c r="M24766">
        <v>0</v>
      </c>
      <c r="N24766">
        <v>0</v>
      </c>
      <c r="O24766">
        <v>0</v>
      </c>
      <c r="P24766">
        <v>0</v>
      </c>
      <c r="Q24766">
        <v>0</v>
      </c>
      <c r="R24766">
        <v>0</v>
      </c>
      <c r="T24766">
        <v>53</v>
      </c>
      <c r="V24766">
        <v>0</v>
      </c>
      <c r="W24766">
        <v>0</v>
      </c>
      <c r="X24766">
        <v>0</v>
      </c>
      <c r="Y24766">
        <v>1</v>
      </c>
      <c r="Z24766">
        <v>0</v>
      </c>
      <c r="AA24766">
        <v>0</v>
      </c>
      <c r="AB24766">
        <v>0</v>
      </c>
      <c r="AC24766">
        <v>0</v>
      </c>
      <c r="AD24766">
        <v>0</v>
      </c>
      <c r="AE24766">
        <v>1</v>
      </c>
      <c r="AF24766">
        <v>0</v>
      </c>
      <c r="AG24766">
        <v>0</v>
      </c>
      <c r="AH24766">
        <v>0</v>
      </c>
      <c r="AI24766">
        <v>0</v>
      </c>
      <c r="AJ24766">
        <v>0</v>
      </c>
      <c r="AK24766">
        <v>310101</v>
      </c>
    </row>
    <row r="24767" spans="1:37" x14ac:dyDescent="0.25">
      <c r="A24767" t="s">
        <v>19631</v>
      </c>
      <c r="B24767">
        <v>3</v>
      </c>
      <c r="C24767" t="s">
        <v>14126</v>
      </c>
      <c r="E24767">
        <v>1</v>
      </c>
      <c r="F24767" t="s">
        <v>10745</v>
      </c>
      <c r="G24767">
        <v>154</v>
      </c>
      <c r="H24767">
        <v>0</v>
      </c>
      <c r="I24767">
        <v>1</v>
      </c>
      <c r="J24767">
        <v>60</v>
      </c>
      <c r="K24767">
        <v>5929</v>
      </c>
      <c r="L24767">
        <v>98</v>
      </c>
      <c r="M24767">
        <v>0</v>
      </c>
      <c r="N24767">
        <v>0</v>
      </c>
      <c r="O24767">
        <v>0</v>
      </c>
      <c r="P24767">
        <v>0</v>
      </c>
      <c r="Q24767">
        <v>0</v>
      </c>
      <c r="R24767">
        <v>0</v>
      </c>
      <c r="T24767">
        <v>53</v>
      </c>
      <c r="V24767">
        <v>0</v>
      </c>
      <c r="W24767">
        <v>0</v>
      </c>
      <c r="X24767">
        <v>0</v>
      </c>
      <c r="Y24767">
        <v>1</v>
      </c>
      <c r="Z24767">
        <v>0</v>
      </c>
      <c r="AA24767">
        <v>0</v>
      </c>
      <c r="AB24767">
        <v>0</v>
      </c>
      <c r="AC24767">
        <v>0</v>
      </c>
      <c r="AD24767">
        <v>0</v>
      </c>
      <c r="AE24767">
        <v>1</v>
      </c>
      <c r="AF24767">
        <v>0</v>
      </c>
      <c r="AG24767">
        <v>0</v>
      </c>
      <c r="AH24767">
        <v>0</v>
      </c>
      <c r="AI24767">
        <v>0</v>
      </c>
      <c r="AJ24767">
        <v>0</v>
      </c>
      <c r="AK24767">
        <v>310101</v>
      </c>
    </row>
    <row r="24768" spans="1:37" hidden="1" x14ac:dyDescent="0.25">
      <c r="A24768" t="s">
        <v>19632</v>
      </c>
      <c r="B24768">
        <v>60</v>
      </c>
      <c r="C24768">
        <v>5929</v>
      </c>
      <c r="D24768">
        <v>0</v>
      </c>
      <c r="E24768">
        <v>183.6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</row>
    <row r="24769" spans="1:37" hidden="1" x14ac:dyDescent="0.25">
      <c r="A24769" t="s">
        <v>19630</v>
      </c>
      <c r="B24769">
        <v>1</v>
      </c>
      <c r="C24769">
        <v>0</v>
      </c>
      <c r="D24769" t="s">
        <v>10320</v>
      </c>
      <c r="E24769">
        <v>1</v>
      </c>
      <c r="F24769">
        <v>0</v>
      </c>
      <c r="G24769">
        <v>2</v>
      </c>
      <c r="H24769">
        <v>102029</v>
      </c>
      <c r="J24769">
        <v>7012014</v>
      </c>
      <c r="K24769">
        <v>7012014</v>
      </c>
      <c r="L24769">
        <v>459</v>
      </c>
      <c r="M24769">
        <v>0</v>
      </c>
      <c r="N24769">
        <v>0</v>
      </c>
      <c r="O24769">
        <v>0</v>
      </c>
      <c r="P24769">
        <v>459</v>
      </c>
      <c r="Q24769">
        <v>2</v>
      </c>
      <c r="R24769">
        <v>0</v>
      </c>
      <c r="S24769">
        <v>0</v>
      </c>
      <c r="T24769">
        <v>0</v>
      </c>
      <c r="U24769">
        <v>0</v>
      </c>
      <c r="V24769">
        <v>0</v>
      </c>
      <c r="W24769">
        <v>0</v>
      </c>
      <c r="X24769">
        <v>0</v>
      </c>
      <c r="Y24769">
        <v>0</v>
      </c>
      <c r="Z24769">
        <v>0</v>
      </c>
      <c r="AA24769">
        <v>0</v>
      </c>
      <c r="AB24769">
        <v>0</v>
      </c>
      <c r="AC24769">
        <v>0</v>
      </c>
    </row>
    <row r="24770" spans="1:37" hidden="1" x14ac:dyDescent="0.25">
      <c r="A24770" t="s">
        <v>19677</v>
      </c>
      <c r="B24770">
        <v>999999</v>
      </c>
      <c r="C24770" t="s">
        <v>19678</v>
      </c>
    </row>
    <row r="24771" spans="1:37" x14ac:dyDescent="0.25">
      <c r="A24771" t="s">
        <v>19631</v>
      </c>
      <c r="B24771">
        <v>1</v>
      </c>
      <c r="C24771" t="s">
        <v>13382</v>
      </c>
      <c r="E24771">
        <v>1</v>
      </c>
      <c r="F24771" t="s">
        <v>10745</v>
      </c>
      <c r="G24771">
        <v>10</v>
      </c>
      <c r="H24771">
        <v>0</v>
      </c>
      <c r="I24771">
        <v>1</v>
      </c>
      <c r="J24771">
        <v>60</v>
      </c>
      <c r="K24771">
        <v>5929</v>
      </c>
      <c r="L24771">
        <v>98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T24771">
        <v>53</v>
      </c>
      <c r="V24771">
        <v>0</v>
      </c>
      <c r="W24771">
        <v>0</v>
      </c>
      <c r="X24771">
        <v>0</v>
      </c>
      <c r="Y24771">
        <v>1</v>
      </c>
      <c r="Z24771">
        <v>0</v>
      </c>
      <c r="AA24771">
        <v>0</v>
      </c>
      <c r="AB24771">
        <v>0</v>
      </c>
      <c r="AC24771">
        <v>0</v>
      </c>
      <c r="AD24771">
        <v>0</v>
      </c>
      <c r="AE24771">
        <v>1</v>
      </c>
      <c r="AF24771">
        <v>0</v>
      </c>
      <c r="AG24771">
        <v>0</v>
      </c>
      <c r="AH24771">
        <v>0</v>
      </c>
      <c r="AI24771">
        <v>0</v>
      </c>
      <c r="AJ24771">
        <v>0</v>
      </c>
      <c r="AK24771">
        <v>310101</v>
      </c>
    </row>
    <row r="24772" spans="1:37" x14ac:dyDescent="0.25">
      <c r="A24772" t="s">
        <v>19631</v>
      </c>
      <c r="B24772">
        <v>2</v>
      </c>
      <c r="C24772" t="s">
        <v>13918</v>
      </c>
      <c r="E24772">
        <v>1</v>
      </c>
      <c r="F24772" t="s">
        <v>10745</v>
      </c>
      <c r="G24772">
        <v>10</v>
      </c>
      <c r="H24772">
        <v>0</v>
      </c>
      <c r="I24772">
        <v>1</v>
      </c>
      <c r="J24772">
        <v>60</v>
      </c>
      <c r="K24772">
        <v>5929</v>
      </c>
      <c r="L24772">
        <v>98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T24772">
        <v>53</v>
      </c>
      <c r="V24772">
        <v>0</v>
      </c>
      <c r="W24772">
        <v>0</v>
      </c>
      <c r="X24772">
        <v>0</v>
      </c>
      <c r="Y24772">
        <v>1</v>
      </c>
      <c r="Z24772">
        <v>0</v>
      </c>
      <c r="AA24772">
        <v>0</v>
      </c>
      <c r="AB24772">
        <v>0</v>
      </c>
      <c r="AC24772">
        <v>0</v>
      </c>
      <c r="AD24772">
        <v>0</v>
      </c>
      <c r="AE24772">
        <v>1</v>
      </c>
      <c r="AF24772">
        <v>0</v>
      </c>
      <c r="AG24772">
        <v>0</v>
      </c>
      <c r="AH24772">
        <v>0</v>
      </c>
      <c r="AI24772">
        <v>0</v>
      </c>
      <c r="AJ24772">
        <v>0</v>
      </c>
      <c r="AK24772">
        <v>310101</v>
      </c>
    </row>
    <row r="24773" spans="1:37" x14ac:dyDescent="0.25">
      <c r="A24773" t="s">
        <v>19631</v>
      </c>
      <c r="B24773">
        <v>3</v>
      </c>
      <c r="C24773" t="s">
        <v>18632</v>
      </c>
      <c r="E24773">
        <v>1</v>
      </c>
      <c r="F24773" t="s">
        <v>10745</v>
      </c>
      <c r="G24773">
        <v>439</v>
      </c>
      <c r="H24773">
        <v>0</v>
      </c>
      <c r="I24773">
        <v>1</v>
      </c>
      <c r="J24773">
        <v>60</v>
      </c>
      <c r="K24773">
        <v>5929</v>
      </c>
      <c r="L24773">
        <v>98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T24773">
        <v>53</v>
      </c>
      <c r="V24773">
        <v>0</v>
      </c>
      <c r="W24773">
        <v>0</v>
      </c>
      <c r="X24773">
        <v>0</v>
      </c>
      <c r="Y24773">
        <v>6</v>
      </c>
      <c r="Z24773">
        <v>0</v>
      </c>
      <c r="AA24773">
        <v>0</v>
      </c>
      <c r="AB24773">
        <v>0</v>
      </c>
      <c r="AC24773">
        <v>0</v>
      </c>
      <c r="AD24773">
        <v>0</v>
      </c>
      <c r="AE24773">
        <v>6</v>
      </c>
      <c r="AF24773">
        <v>0</v>
      </c>
      <c r="AG24773">
        <v>0</v>
      </c>
      <c r="AH24773">
        <v>0</v>
      </c>
      <c r="AI24773">
        <v>0</v>
      </c>
      <c r="AJ24773">
        <v>0</v>
      </c>
      <c r="AK24773">
        <v>310101</v>
      </c>
    </row>
    <row r="24774" spans="1:37" hidden="1" x14ac:dyDescent="0.25">
      <c r="A24774" t="s">
        <v>19632</v>
      </c>
      <c r="B24774">
        <v>60</v>
      </c>
      <c r="C24774">
        <v>5929</v>
      </c>
      <c r="D24774">
        <v>0</v>
      </c>
      <c r="E24774">
        <v>459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</row>
    <row r="24775" spans="1:37" hidden="1" x14ac:dyDescent="0.25">
      <c r="A24775" t="s">
        <v>19630</v>
      </c>
      <c r="B24775">
        <v>1</v>
      </c>
      <c r="C24775">
        <v>0</v>
      </c>
      <c r="D24775" t="s">
        <v>2711</v>
      </c>
      <c r="E24775">
        <v>1</v>
      </c>
      <c r="F24775">
        <v>0</v>
      </c>
      <c r="G24775">
        <v>2</v>
      </c>
      <c r="H24775">
        <v>102030</v>
      </c>
      <c r="J24775">
        <v>7012014</v>
      </c>
      <c r="K24775">
        <v>7012014</v>
      </c>
      <c r="L24775">
        <v>149</v>
      </c>
      <c r="M24775">
        <v>0</v>
      </c>
      <c r="N24775">
        <v>0</v>
      </c>
      <c r="O24775">
        <v>0</v>
      </c>
      <c r="P24775">
        <v>149</v>
      </c>
      <c r="Q24775">
        <v>2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  <c r="AA24775">
        <v>0</v>
      </c>
      <c r="AB24775">
        <v>0</v>
      </c>
      <c r="AC24775">
        <v>0</v>
      </c>
    </row>
    <row r="24776" spans="1:37" hidden="1" x14ac:dyDescent="0.25">
      <c r="A24776" t="s">
        <v>19677</v>
      </c>
      <c r="B24776">
        <v>999999</v>
      </c>
      <c r="C24776" t="s">
        <v>19725</v>
      </c>
    </row>
    <row r="24777" spans="1:37" x14ac:dyDescent="0.25">
      <c r="A24777" t="s">
        <v>19631</v>
      </c>
      <c r="B24777">
        <v>1</v>
      </c>
      <c r="C24777" t="s">
        <v>18652</v>
      </c>
      <c r="E24777">
        <v>1</v>
      </c>
      <c r="F24777" t="s">
        <v>10745</v>
      </c>
      <c r="G24777">
        <v>149</v>
      </c>
      <c r="H24777">
        <v>0</v>
      </c>
      <c r="I24777">
        <v>1</v>
      </c>
      <c r="J24777">
        <v>260</v>
      </c>
      <c r="K24777">
        <v>5929</v>
      </c>
      <c r="L24777">
        <v>98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T24777">
        <v>53</v>
      </c>
      <c r="V24777">
        <v>0</v>
      </c>
      <c r="W24777">
        <v>0</v>
      </c>
      <c r="X24777">
        <v>0</v>
      </c>
      <c r="Y24777">
        <v>1</v>
      </c>
      <c r="Z24777">
        <v>0</v>
      </c>
      <c r="AA24777">
        <v>0</v>
      </c>
      <c r="AB24777">
        <v>0</v>
      </c>
      <c r="AC24777">
        <v>0</v>
      </c>
      <c r="AD24777">
        <v>0</v>
      </c>
      <c r="AE24777">
        <v>1</v>
      </c>
      <c r="AF24777">
        <v>0</v>
      </c>
      <c r="AG24777">
        <v>0</v>
      </c>
      <c r="AH24777">
        <v>0</v>
      </c>
      <c r="AI24777">
        <v>0</v>
      </c>
      <c r="AJ24777">
        <v>0</v>
      </c>
      <c r="AK24777">
        <v>310101</v>
      </c>
    </row>
    <row r="24778" spans="1:37" hidden="1" x14ac:dyDescent="0.25">
      <c r="A24778" t="s">
        <v>19632</v>
      </c>
      <c r="B24778">
        <v>260</v>
      </c>
      <c r="C24778">
        <v>5929</v>
      </c>
      <c r="D24778">
        <v>0</v>
      </c>
      <c r="E24778">
        <v>149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</row>
    <row r="24779" spans="1:37" hidden="1" x14ac:dyDescent="0.25">
      <c r="A24779" t="s">
        <v>19630</v>
      </c>
      <c r="B24779">
        <v>1</v>
      </c>
      <c r="C24779">
        <v>0</v>
      </c>
      <c r="D24779" t="s">
        <v>8466</v>
      </c>
      <c r="E24779">
        <v>1</v>
      </c>
      <c r="F24779">
        <v>0</v>
      </c>
      <c r="G24779">
        <v>2</v>
      </c>
      <c r="H24779">
        <v>102032</v>
      </c>
      <c r="J24779">
        <v>8012014</v>
      </c>
      <c r="K24779">
        <v>8012014</v>
      </c>
      <c r="L24779">
        <v>989.9</v>
      </c>
      <c r="M24779">
        <v>0</v>
      </c>
      <c r="N24779">
        <v>0</v>
      </c>
      <c r="O24779">
        <v>0</v>
      </c>
      <c r="P24779">
        <v>989.9</v>
      </c>
      <c r="Q24779">
        <v>2</v>
      </c>
      <c r="R24779">
        <v>0</v>
      </c>
      <c r="S24779">
        <v>0</v>
      </c>
      <c r="T24779">
        <v>0</v>
      </c>
      <c r="U24779">
        <v>0</v>
      </c>
      <c r="V24779">
        <v>0</v>
      </c>
      <c r="W24779">
        <v>0</v>
      </c>
      <c r="X24779">
        <v>0</v>
      </c>
      <c r="Y24779">
        <v>0</v>
      </c>
      <c r="Z24779">
        <v>16.329999999999998</v>
      </c>
      <c r="AA24779">
        <v>75.23</v>
      </c>
      <c r="AB24779">
        <v>0</v>
      </c>
      <c r="AC24779">
        <v>0</v>
      </c>
    </row>
    <row r="24780" spans="1:37" hidden="1" x14ac:dyDescent="0.25">
      <c r="A24780" t="s">
        <v>19677</v>
      </c>
      <c r="B24780">
        <v>999999</v>
      </c>
      <c r="C24780" t="s">
        <v>19678</v>
      </c>
    </row>
    <row r="24781" spans="1:37" x14ac:dyDescent="0.25">
      <c r="A24781" t="s">
        <v>19631</v>
      </c>
      <c r="B24781">
        <v>1</v>
      </c>
      <c r="C24781" t="s">
        <v>16056</v>
      </c>
      <c r="E24781">
        <v>1</v>
      </c>
      <c r="F24781" t="s">
        <v>10745</v>
      </c>
      <c r="G24781">
        <v>989.9</v>
      </c>
      <c r="H24781">
        <v>0</v>
      </c>
      <c r="I24781">
        <v>1</v>
      </c>
      <c r="J24781">
        <v>60</v>
      </c>
      <c r="K24781">
        <v>5119</v>
      </c>
      <c r="L24781">
        <v>751</v>
      </c>
      <c r="M24781">
        <v>0</v>
      </c>
      <c r="N24781">
        <v>0</v>
      </c>
      <c r="O24781">
        <v>0</v>
      </c>
      <c r="P24781">
        <v>0</v>
      </c>
      <c r="Q24781">
        <v>0</v>
      </c>
      <c r="R24781">
        <v>0</v>
      </c>
      <c r="T24781">
        <v>53</v>
      </c>
      <c r="V24781">
        <v>0</v>
      </c>
      <c r="W24781">
        <v>0</v>
      </c>
      <c r="X24781">
        <v>0</v>
      </c>
      <c r="Y24781">
        <v>1</v>
      </c>
      <c r="Z24781">
        <v>989.9</v>
      </c>
      <c r="AA24781">
        <v>1.65</v>
      </c>
      <c r="AB24781">
        <v>0</v>
      </c>
      <c r="AC24781">
        <v>0</v>
      </c>
      <c r="AD24781">
        <v>16.329999999999998</v>
      </c>
      <c r="AE24781">
        <v>1</v>
      </c>
      <c r="AF24781">
        <v>989.9</v>
      </c>
      <c r="AG24781">
        <v>7.6</v>
      </c>
      <c r="AH24781">
        <v>0</v>
      </c>
      <c r="AI24781">
        <v>0</v>
      </c>
      <c r="AJ24781">
        <v>75.23</v>
      </c>
      <c r="AK24781">
        <v>310101</v>
      </c>
    </row>
    <row r="24782" spans="1:37" hidden="1" x14ac:dyDescent="0.25">
      <c r="A24782" t="s">
        <v>19632</v>
      </c>
      <c r="B24782">
        <v>60</v>
      </c>
      <c r="C24782">
        <v>5119</v>
      </c>
      <c r="D24782">
        <v>0</v>
      </c>
      <c r="E24782">
        <v>989.9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0</v>
      </c>
    </row>
    <row r="24783" spans="1:37" hidden="1" x14ac:dyDescent="0.25">
      <c r="A24783" t="s">
        <v>19630</v>
      </c>
      <c r="B24783">
        <v>1</v>
      </c>
      <c r="C24783">
        <v>0</v>
      </c>
      <c r="D24783" t="s">
        <v>10080</v>
      </c>
      <c r="E24783">
        <v>1</v>
      </c>
      <c r="F24783">
        <v>0</v>
      </c>
      <c r="G24783">
        <v>2</v>
      </c>
      <c r="H24783">
        <v>102033</v>
      </c>
      <c r="J24783">
        <v>8012014</v>
      </c>
      <c r="K24783">
        <v>8012014</v>
      </c>
      <c r="L24783">
        <v>350</v>
      </c>
      <c r="M24783">
        <v>0</v>
      </c>
      <c r="N24783">
        <v>0</v>
      </c>
      <c r="O24783">
        <v>0</v>
      </c>
      <c r="P24783">
        <v>350</v>
      </c>
      <c r="Q24783">
        <v>2</v>
      </c>
      <c r="R24783">
        <v>0</v>
      </c>
      <c r="S24783">
        <v>0</v>
      </c>
      <c r="T24783">
        <v>0</v>
      </c>
      <c r="U24783">
        <v>0</v>
      </c>
      <c r="V24783">
        <v>0</v>
      </c>
      <c r="W24783">
        <v>0</v>
      </c>
      <c r="X24783">
        <v>0</v>
      </c>
      <c r="Y24783">
        <v>0</v>
      </c>
      <c r="Z24783">
        <v>5.78</v>
      </c>
      <c r="AA24783">
        <v>26.6</v>
      </c>
      <c r="AB24783">
        <v>0</v>
      </c>
      <c r="AC24783">
        <v>0</v>
      </c>
    </row>
    <row r="24784" spans="1:37" hidden="1" x14ac:dyDescent="0.25">
      <c r="A24784" t="s">
        <v>19677</v>
      </c>
      <c r="B24784">
        <v>999999</v>
      </c>
      <c r="C24784" t="s">
        <v>19726</v>
      </c>
    </row>
    <row r="24785" spans="1:37" x14ac:dyDescent="0.25">
      <c r="A24785" t="s">
        <v>19631</v>
      </c>
      <c r="B24785">
        <v>1</v>
      </c>
      <c r="C24785" t="s">
        <v>16046</v>
      </c>
      <c r="E24785">
        <v>1</v>
      </c>
      <c r="F24785" t="s">
        <v>10745</v>
      </c>
      <c r="G24785">
        <v>169.48</v>
      </c>
      <c r="H24785">
        <v>0</v>
      </c>
      <c r="I24785">
        <v>1</v>
      </c>
      <c r="J24785">
        <v>60</v>
      </c>
      <c r="K24785">
        <v>5119</v>
      </c>
      <c r="L24785">
        <v>751</v>
      </c>
      <c r="M24785">
        <v>0</v>
      </c>
      <c r="N24785">
        <v>0</v>
      </c>
      <c r="O24785">
        <v>0</v>
      </c>
      <c r="P24785">
        <v>0</v>
      </c>
      <c r="Q24785">
        <v>0</v>
      </c>
      <c r="R24785">
        <v>0</v>
      </c>
      <c r="T24785">
        <v>53</v>
      </c>
      <c r="V24785">
        <v>0</v>
      </c>
      <c r="W24785">
        <v>0</v>
      </c>
      <c r="X24785">
        <v>0</v>
      </c>
      <c r="Y24785">
        <v>1</v>
      </c>
      <c r="Z24785">
        <v>169.48</v>
      </c>
      <c r="AA24785">
        <v>1.65</v>
      </c>
      <c r="AB24785">
        <v>0</v>
      </c>
      <c r="AC24785">
        <v>0</v>
      </c>
      <c r="AD24785">
        <v>2.8</v>
      </c>
      <c r="AE24785">
        <v>1</v>
      </c>
      <c r="AF24785">
        <v>169.48</v>
      </c>
      <c r="AG24785">
        <v>7.6</v>
      </c>
      <c r="AH24785">
        <v>0</v>
      </c>
      <c r="AI24785">
        <v>0</v>
      </c>
      <c r="AJ24785">
        <v>12.88</v>
      </c>
      <c r="AK24785">
        <v>310101</v>
      </c>
    </row>
    <row r="24786" spans="1:37" x14ac:dyDescent="0.25">
      <c r="A24786" t="s">
        <v>19631</v>
      </c>
      <c r="B24786">
        <v>2</v>
      </c>
      <c r="C24786" t="s">
        <v>16048</v>
      </c>
      <c r="E24786">
        <v>1</v>
      </c>
      <c r="F24786" t="s">
        <v>10745</v>
      </c>
      <c r="G24786">
        <v>180.52</v>
      </c>
      <c r="H24786">
        <v>0</v>
      </c>
      <c r="I24786">
        <v>1</v>
      </c>
      <c r="J24786">
        <v>260</v>
      </c>
      <c r="K24786">
        <v>5119</v>
      </c>
      <c r="L24786">
        <v>751</v>
      </c>
      <c r="M24786">
        <v>0</v>
      </c>
      <c r="N24786">
        <v>0</v>
      </c>
      <c r="O24786">
        <v>0</v>
      </c>
      <c r="P24786">
        <v>0</v>
      </c>
      <c r="Q24786">
        <v>0</v>
      </c>
      <c r="R24786">
        <v>0</v>
      </c>
      <c r="T24786">
        <v>53</v>
      </c>
      <c r="V24786">
        <v>0</v>
      </c>
      <c r="W24786">
        <v>0</v>
      </c>
      <c r="X24786">
        <v>0</v>
      </c>
      <c r="Y24786">
        <v>1</v>
      </c>
      <c r="Z24786">
        <v>180.52</v>
      </c>
      <c r="AA24786">
        <v>1.65</v>
      </c>
      <c r="AB24786">
        <v>0</v>
      </c>
      <c r="AC24786">
        <v>0</v>
      </c>
      <c r="AD24786">
        <v>2.98</v>
      </c>
      <c r="AE24786">
        <v>1</v>
      </c>
      <c r="AF24786">
        <v>180.52</v>
      </c>
      <c r="AG24786">
        <v>7.6</v>
      </c>
      <c r="AH24786">
        <v>0</v>
      </c>
      <c r="AI24786">
        <v>0</v>
      </c>
      <c r="AJ24786">
        <v>13.72</v>
      </c>
      <c r="AK24786">
        <v>310101</v>
      </c>
    </row>
    <row r="24787" spans="1:37" hidden="1" x14ac:dyDescent="0.25">
      <c r="A24787" t="s">
        <v>19632</v>
      </c>
      <c r="B24787">
        <v>60</v>
      </c>
      <c r="C24787">
        <v>5119</v>
      </c>
      <c r="D24787">
        <v>0</v>
      </c>
      <c r="E24787">
        <v>169.48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</row>
    <row r="24788" spans="1:37" hidden="1" x14ac:dyDescent="0.25">
      <c r="A24788" t="s">
        <v>19632</v>
      </c>
      <c r="B24788">
        <v>260</v>
      </c>
      <c r="C24788">
        <v>5119</v>
      </c>
      <c r="D24788">
        <v>0</v>
      </c>
      <c r="E24788">
        <v>180.52</v>
      </c>
      <c r="F24788">
        <v>0</v>
      </c>
      <c r="G24788">
        <v>0</v>
      </c>
      <c r="H24788">
        <v>0</v>
      </c>
      <c r="I24788">
        <v>0</v>
      </c>
      <c r="J24788">
        <v>0</v>
      </c>
      <c r="K24788">
        <v>0</v>
      </c>
    </row>
    <row r="24789" spans="1:37" hidden="1" x14ac:dyDescent="0.25">
      <c r="A24789" t="s">
        <v>19630</v>
      </c>
      <c r="B24789">
        <v>1</v>
      </c>
      <c r="C24789">
        <v>0</v>
      </c>
      <c r="D24789" t="s">
        <v>2891</v>
      </c>
      <c r="E24789">
        <v>1</v>
      </c>
      <c r="F24789">
        <v>0</v>
      </c>
      <c r="G24789">
        <v>2</v>
      </c>
      <c r="H24789">
        <v>102034</v>
      </c>
      <c r="J24789">
        <v>8012014</v>
      </c>
      <c r="K24789">
        <v>8012014</v>
      </c>
      <c r="L24789">
        <v>500</v>
      </c>
      <c r="M24789">
        <v>0</v>
      </c>
      <c r="N24789">
        <v>0</v>
      </c>
      <c r="O24789">
        <v>0</v>
      </c>
      <c r="P24789">
        <v>500</v>
      </c>
      <c r="Q24789">
        <v>2</v>
      </c>
      <c r="R24789">
        <v>0</v>
      </c>
      <c r="S24789">
        <v>0</v>
      </c>
      <c r="T24789">
        <v>0</v>
      </c>
      <c r="U24789">
        <v>0</v>
      </c>
      <c r="V24789">
        <v>0</v>
      </c>
      <c r="W24789">
        <v>0</v>
      </c>
      <c r="X24789">
        <v>0</v>
      </c>
      <c r="Y24789">
        <v>0</v>
      </c>
      <c r="Z24789">
        <v>8.25</v>
      </c>
      <c r="AA24789">
        <v>38</v>
      </c>
      <c r="AB24789">
        <v>0</v>
      </c>
      <c r="AC24789">
        <v>0</v>
      </c>
    </row>
    <row r="24790" spans="1:37" hidden="1" x14ac:dyDescent="0.25">
      <c r="A24790" t="s">
        <v>19677</v>
      </c>
      <c r="B24790">
        <v>999999</v>
      </c>
      <c r="C24790" t="s">
        <v>19712</v>
      </c>
    </row>
    <row r="24791" spans="1:37" x14ac:dyDescent="0.25">
      <c r="A24791" t="s">
        <v>19631</v>
      </c>
      <c r="B24791">
        <v>1</v>
      </c>
      <c r="C24791" t="s">
        <v>14388</v>
      </c>
      <c r="E24791">
        <v>1</v>
      </c>
      <c r="F24791" t="s">
        <v>10745</v>
      </c>
      <c r="G24791">
        <v>500</v>
      </c>
      <c r="H24791">
        <v>0</v>
      </c>
      <c r="I24791">
        <v>1</v>
      </c>
      <c r="J24791">
        <v>60</v>
      </c>
      <c r="K24791">
        <v>6119</v>
      </c>
      <c r="L24791">
        <v>751</v>
      </c>
      <c r="M24791">
        <v>0</v>
      </c>
      <c r="N24791">
        <v>0</v>
      </c>
      <c r="O24791">
        <v>0</v>
      </c>
      <c r="P24791">
        <v>0</v>
      </c>
      <c r="Q24791">
        <v>0</v>
      </c>
      <c r="R24791">
        <v>0</v>
      </c>
      <c r="T24791">
        <v>53</v>
      </c>
      <c r="V24791">
        <v>0</v>
      </c>
      <c r="W24791">
        <v>0</v>
      </c>
      <c r="X24791">
        <v>0</v>
      </c>
      <c r="Y24791">
        <v>1</v>
      </c>
      <c r="Z24791">
        <v>500</v>
      </c>
      <c r="AA24791">
        <v>1.65</v>
      </c>
      <c r="AB24791">
        <v>0</v>
      </c>
      <c r="AC24791">
        <v>0</v>
      </c>
      <c r="AD24791">
        <v>8.25</v>
      </c>
      <c r="AE24791">
        <v>1</v>
      </c>
      <c r="AF24791">
        <v>500</v>
      </c>
      <c r="AG24791">
        <v>7.6</v>
      </c>
      <c r="AH24791">
        <v>0</v>
      </c>
      <c r="AI24791">
        <v>0</v>
      </c>
      <c r="AJ24791">
        <v>38</v>
      </c>
      <c r="AK24791">
        <v>310101</v>
      </c>
    </row>
    <row r="24792" spans="1:37" hidden="1" x14ac:dyDescent="0.25">
      <c r="A24792" t="s">
        <v>19632</v>
      </c>
      <c r="B24792">
        <v>60</v>
      </c>
      <c r="C24792">
        <v>6119</v>
      </c>
      <c r="D24792">
        <v>0</v>
      </c>
      <c r="E24792">
        <v>500</v>
      </c>
      <c r="F24792">
        <v>0</v>
      </c>
      <c r="G24792">
        <v>0</v>
      </c>
      <c r="H24792">
        <v>0</v>
      </c>
      <c r="I24792">
        <v>0</v>
      </c>
      <c r="J24792">
        <v>0</v>
      </c>
      <c r="K24792">
        <v>0</v>
      </c>
    </row>
    <row r="24793" spans="1:37" hidden="1" x14ac:dyDescent="0.25">
      <c r="A24793" t="s">
        <v>19630</v>
      </c>
      <c r="B24793">
        <v>1</v>
      </c>
      <c r="C24793">
        <v>0</v>
      </c>
      <c r="D24793" t="s">
        <v>9588</v>
      </c>
      <c r="E24793">
        <v>1</v>
      </c>
      <c r="F24793">
        <v>0</v>
      </c>
      <c r="G24793">
        <v>2</v>
      </c>
      <c r="H24793">
        <v>102036</v>
      </c>
      <c r="J24793">
        <v>8012014</v>
      </c>
      <c r="K24793">
        <v>8012014</v>
      </c>
      <c r="L24793">
        <v>269</v>
      </c>
      <c r="M24793">
        <v>0</v>
      </c>
      <c r="N24793">
        <v>0</v>
      </c>
      <c r="O24793">
        <v>0</v>
      </c>
      <c r="P24793">
        <v>269</v>
      </c>
      <c r="Q24793">
        <v>2</v>
      </c>
      <c r="R24793">
        <v>0</v>
      </c>
      <c r="S24793">
        <v>0</v>
      </c>
      <c r="T24793">
        <v>0</v>
      </c>
      <c r="U24793">
        <v>0</v>
      </c>
      <c r="V24793">
        <v>0</v>
      </c>
      <c r="W24793">
        <v>0</v>
      </c>
      <c r="X24793">
        <v>0</v>
      </c>
      <c r="Y24793">
        <v>0</v>
      </c>
      <c r="Z24793">
        <v>0</v>
      </c>
      <c r="AA24793">
        <v>0</v>
      </c>
      <c r="AB24793">
        <v>0</v>
      </c>
      <c r="AC24793">
        <v>0</v>
      </c>
    </row>
    <row r="24794" spans="1:37" hidden="1" x14ac:dyDescent="0.25">
      <c r="A24794" t="s">
        <v>19677</v>
      </c>
      <c r="B24794">
        <v>999999</v>
      </c>
      <c r="C24794" t="s">
        <v>19678</v>
      </c>
    </row>
    <row r="24795" spans="1:37" x14ac:dyDescent="0.25">
      <c r="A24795" t="s">
        <v>19631</v>
      </c>
      <c r="B24795">
        <v>1</v>
      </c>
      <c r="C24795" t="s">
        <v>11113</v>
      </c>
      <c r="E24795">
        <v>1</v>
      </c>
      <c r="F24795" t="s">
        <v>10745</v>
      </c>
      <c r="G24795">
        <v>10</v>
      </c>
      <c r="H24795">
        <v>0</v>
      </c>
      <c r="I24795">
        <v>1</v>
      </c>
      <c r="J24795">
        <v>60</v>
      </c>
      <c r="K24795">
        <v>5929</v>
      </c>
      <c r="L24795">
        <v>98</v>
      </c>
      <c r="M24795">
        <v>0</v>
      </c>
      <c r="N24795">
        <v>0</v>
      </c>
      <c r="O24795">
        <v>0</v>
      </c>
      <c r="P24795">
        <v>0</v>
      </c>
      <c r="Q24795">
        <v>0</v>
      </c>
      <c r="R24795">
        <v>0</v>
      </c>
      <c r="T24795">
        <v>53</v>
      </c>
      <c r="V24795">
        <v>0</v>
      </c>
      <c r="W24795">
        <v>0</v>
      </c>
      <c r="X24795">
        <v>0</v>
      </c>
      <c r="Y24795">
        <v>1</v>
      </c>
      <c r="Z24795">
        <v>0</v>
      </c>
      <c r="AA24795">
        <v>0</v>
      </c>
      <c r="AB24795">
        <v>0</v>
      </c>
      <c r="AC24795">
        <v>0</v>
      </c>
      <c r="AD24795">
        <v>0</v>
      </c>
      <c r="AE24795">
        <v>1</v>
      </c>
      <c r="AF24795">
        <v>0</v>
      </c>
      <c r="AG24795">
        <v>0</v>
      </c>
      <c r="AH24795">
        <v>0</v>
      </c>
      <c r="AI24795">
        <v>0</v>
      </c>
      <c r="AJ24795">
        <v>0</v>
      </c>
      <c r="AK24795">
        <v>310101</v>
      </c>
    </row>
    <row r="24796" spans="1:37" x14ac:dyDescent="0.25">
      <c r="A24796" t="s">
        <v>19631</v>
      </c>
      <c r="B24796">
        <v>2</v>
      </c>
      <c r="C24796" t="s">
        <v>14149</v>
      </c>
      <c r="E24796">
        <v>1</v>
      </c>
      <c r="F24796" t="s">
        <v>10745</v>
      </c>
      <c r="G24796">
        <v>259</v>
      </c>
      <c r="H24796">
        <v>0</v>
      </c>
      <c r="I24796">
        <v>1</v>
      </c>
      <c r="J24796">
        <v>60</v>
      </c>
      <c r="K24796">
        <v>5929</v>
      </c>
      <c r="L24796">
        <v>98</v>
      </c>
      <c r="M24796">
        <v>0</v>
      </c>
      <c r="N24796">
        <v>0</v>
      </c>
      <c r="O24796">
        <v>0</v>
      </c>
      <c r="P24796">
        <v>0</v>
      </c>
      <c r="Q24796">
        <v>0</v>
      </c>
      <c r="R24796">
        <v>0</v>
      </c>
      <c r="T24796">
        <v>53</v>
      </c>
      <c r="V24796">
        <v>0</v>
      </c>
      <c r="W24796">
        <v>0</v>
      </c>
      <c r="X24796">
        <v>0</v>
      </c>
      <c r="Y24796">
        <v>1</v>
      </c>
      <c r="Z24796">
        <v>0</v>
      </c>
      <c r="AA24796">
        <v>0</v>
      </c>
      <c r="AB24796">
        <v>0</v>
      </c>
      <c r="AC24796">
        <v>0</v>
      </c>
      <c r="AD24796">
        <v>0</v>
      </c>
      <c r="AE24796">
        <v>1</v>
      </c>
      <c r="AF24796">
        <v>0</v>
      </c>
      <c r="AG24796">
        <v>0</v>
      </c>
      <c r="AH24796">
        <v>0</v>
      </c>
      <c r="AI24796">
        <v>0</v>
      </c>
      <c r="AJ24796">
        <v>0</v>
      </c>
      <c r="AK24796">
        <v>310101</v>
      </c>
    </row>
    <row r="24797" spans="1:37" hidden="1" x14ac:dyDescent="0.25">
      <c r="A24797" t="s">
        <v>19632</v>
      </c>
      <c r="B24797">
        <v>60</v>
      </c>
      <c r="C24797">
        <v>5929</v>
      </c>
      <c r="D24797">
        <v>0</v>
      </c>
      <c r="E24797">
        <v>269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</row>
    <row r="24798" spans="1:37" hidden="1" x14ac:dyDescent="0.25">
      <c r="A24798" t="s">
        <v>19630</v>
      </c>
      <c r="B24798">
        <v>1</v>
      </c>
      <c r="C24798">
        <v>0</v>
      </c>
      <c r="D24798" t="s">
        <v>7378</v>
      </c>
      <c r="E24798">
        <v>1</v>
      </c>
      <c r="F24798">
        <v>0</v>
      </c>
      <c r="G24798">
        <v>2</v>
      </c>
      <c r="H24798">
        <v>102038</v>
      </c>
      <c r="J24798">
        <v>8012014</v>
      </c>
      <c r="K24798">
        <v>8012014</v>
      </c>
      <c r="L24798">
        <v>1326</v>
      </c>
      <c r="M24798">
        <v>1</v>
      </c>
      <c r="N24798">
        <v>0</v>
      </c>
      <c r="O24798">
        <v>0</v>
      </c>
      <c r="P24798">
        <v>1326</v>
      </c>
      <c r="Q24798">
        <v>2</v>
      </c>
      <c r="R24798">
        <v>0</v>
      </c>
      <c r="S24798">
        <v>0</v>
      </c>
      <c r="T24798">
        <v>0</v>
      </c>
      <c r="U24798">
        <v>0</v>
      </c>
      <c r="V24798">
        <v>0</v>
      </c>
      <c r="W24798">
        <v>0</v>
      </c>
      <c r="X24798">
        <v>0</v>
      </c>
      <c r="Y24798">
        <v>0</v>
      </c>
      <c r="Z24798">
        <v>0</v>
      </c>
      <c r="AA24798">
        <v>0</v>
      </c>
      <c r="AB24798">
        <v>0</v>
      </c>
      <c r="AC24798">
        <v>0</v>
      </c>
    </row>
    <row r="24799" spans="1:37" hidden="1" x14ac:dyDescent="0.25">
      <c r="A24799" t="s">
        <v>19677</v>
      </c>
      <c r="B24799">
        <v>999999</v>
      </c>
      <c r="C24799" t="s">
        <v>19678</v>
      </c>
    </row>
    <row r="24800" spans="1:37" x14ac:dyDescent="0.25">
      <c r="A24800" t="s">
        <v>19631</v>
      </c>
      <c r="B24800">
        <v>1</v>
      </c>
      <c r="C24800" t="s">
        <v>13382</v>
      </c>
      <c r="E24800">
        <v>1</v>
      </c>
      <c r="F24800" t="s">
        <v>10745</v>
      </c>
      <c r="G24800">
        <v>11</v>
      </c>
      <c r="H24800">
        <v>0</v>
      </c>
      <c r="I24800">
        <v>1</v>
      </c>
      <c r="J24800">
        <v>60</v>
      </c>
      <c r="K24800">
        <v>5929</v>
      </c>
      <c r="L24800">
        <v>98</v>
      </c>
      <c r="M24800">
        <v>0</v>
      </c>
      <c r="N24800">
        <v>0</v>
      </c>
      <c r="O24800">
        <v>0</v>
      </c>
      <c r="P24800">
        <v>0</v>
      </c>
      <c r="Q24800">
        <v>0</v>
      </c>
      <c r="R24800">
        <v>0</v>
      </c>
      <c r="T24800">
        <v>53</v>
      </c>
      <c r="V24800">
        <v>0</v>
      </c>
      <c r="W24800">
        <v>0</v>
      </c>
      <c r="X24800">
        <v>0</v>
      </c>
      <c r="Y24800">
        <v>1</v>
      </c>
      <c r="Z24800">
        <v>0</v>
      </c>
      <c r="AA24800">
        <v>0</v>
      </c>
      <c r="AB24800">
        <v>0</v>
      </c>
      <c r="AC24800">
        <v>0</v>
      </c>
      <c r="AD24800">
        <v>0</v>
      </c>
      <c r="AE24800">
        <v>1</v>
      </c>
      <c r="AF24800">
        <v>0</v>
      </c>
      <c r="AG24800">
        <v>0</v>
      </c>
      <c r="AH24800">
        <v>0</v>
      </c>
      <c r="AI24800">
        <v>0</v>
      </c>
      <c r="AJ24800">
        <v>0</v>
      </c>
      <c r="AK24800">
        <v>310101</v>
      </c>
    </row>
    <row r="24801" spans="1:37" x14ac:dyDescent="0.25">
      <c r="A24801" t="s">
        <v>19631</v>
      </c>
      <c r="B24801">
        <v>2</v>
      </c>
      <c r="C24801" t="s">
        <v>18999</v>
      </c>
      <c r="E24801">
        <v>1</v>
      </c>
      <c r="F24801" t="s">
        <v>10745</v>
      </c>
      <c r="G24801">
        <v>1315</v>
      </c>
      <c r="H24801">
        <v>0</v>
      </c>
      <c r="I24801">
        <v>1</v>
      </c>
      <c r="J24801">
        <v>60</v>
      </c>
      <c r="K24801">
        <v>5929</v>
      </c>
      <c r="L24801">
        <v>98</v>
      </c>
      <c r="M24801">
        <v>0</v>
      </c>
      <c r="N24801">
        <v>0</v>
      </c>
      <c r="O24801">
        <v>0</v>
      </c>
      <c r="P24801">
        <v>0</v>
      </c>
      <c r="Q24801">
        <v>0</v>
      </c>
      <c r="R24801">
        <v>0</v>
      </c>
      <c r="T24801">
        <v>53</v>
      </c>
      <c r="V24801">
        <v>0</v>
      </c>
      <c r="W24801">
        <v>0</v>
      </c>
      <c r="X24801">
        <v>0</v>
      </c>
      <c r="Y24801">
        <v>6</v>
      </c>
      <c r="Z24801">
        <v>0</v>
      </c>
      <c r="AA24801">
        <v>0</v>
      </c>
      <c r="AB24801">
        <v>0</v>
      </c>
      <c r="AC24801">
        <v>0</v>
      </c>
      <c r="AD24801">
        <v>0</v>
      </c>
      <c r="AE24801">
        <v>6</v>
      </c>
      <c r="AF24801">
        <v>0</v>
      </c>
      <c r="AG24801">
        <v>0</v>
      </c>
      <c r="AH24801">
        <v>0</v>
      </c>
      <c r="AI24801">
        <v>0</v>
      </c>
      <c r="AJ24801">
        <v>0</v>
      </c>
      <c r="AK24801">
        <v>310101</v>
      </c>
    </row>
    <row r="24802" spans="1:37" hidden="1" x14ac:dyDescent="0.25">
      <c r="A24802" t="s">
        <v>19632</v>
      </c>
      <c r="B24802">
        <v>60</v>
      </c>
      <c r="C24802">
        <v>5929</v>
      </c>
      <c r="D24802">
        <v>0</v>
      </c>
      <c r="E24802">
        <v>1326</v>
      </c>
      <c r="F24802">
        <v>0</v>
      </c>
      <c r="G24802">
        <v>0</v>
      </c>
      <c r="H24802">
        <v>0</v>
      </c>
      <c r="I24802">
        <v>0</v>
      </c>
      <c r="J24802">
        <v>0</v>
      </c>
      <c r="K24802">
        <v>0</v>
      </c>
    </row>
    <row r="24803" spans="1:37" hidden="1" x14ac:dyDescent="0.25">
      <c r="A24803" t="s">
        <v>19630</v>
      </c>
      <c r="B24803">
        <v>1</v>
      </c>
      <c r="C24803">
        <v>0</v>
      </c>
      <c r="D24803" t="s">
        <v>9180</v>
      </c>
      <c r="E24803">
        <v>1</v>
      </c>
      <c r="F24803">
        <v>0</v>
      </c>
      <c r="G24803">
        <v>2</v>
      </c>
      <c r="H24803">
        <v>102039</v>
      </c>
      <c r="J24803">
        <v>8012014</v>
      </c>
      <c r="K24803">
        <v>8012014</v>
      </c>
      <c r="L24803">
        <v>520</v>
      </c>
      <c r="M24803">
        <v>0</v>
      </c>
      <c r="N24803">
        <v>0</v>
      </c>
      <c r="O24803">
        <v>0</v>
      </c>
      <c r="P24803">
        <v>520</v>
      </c>
      <c r="Q24803">
        <v>2</v>
      </c>
      <c r="R24803">
        <v>0</v>
      </c>
      <c r="S24803">
        <v>0</v>
      </c>
      <c r="T24803">
        <v>0</v>
      </c>
      <c r="U24803">
        <v>0</v>
      </c>
      <c r="V24803">
        <v>0</v>
      </c>
      <c r="W24803">
        <v>0</v>
      </c>
      <c r="X24803">
        <v>0</v>
      </c>
      <c r="Y24803">
        <v>0</v>
      </c>
      <c r="Z24803">
        <v>0</v>
      </c>
      <c r="AA24803">
        <v>0</v>
      </c>
      <c r="AB24803">
        <v>0</v>
      </c>
      <c r="AC24803">
        <v>0</v>
      </c>
    </row>
    <row r="24804" spans="1:37" hidden="1" x14ac:dyDescent="0.25">
      <c r="A24804" t="s">
        <v>19677</v>
      </c>
      <c r="B24804">
        <v>999999</v>
      </c>
      <c r="C24804" t="s">
        <v>19678</v>
      </c>
    </row>
    <row r="24805" spans="1:37" x14ac:dyDescent="0.25">
      <c r="A24805" t="s">
        <v>19631</v>
      </c>
      <c r="B24805">
        <v>1</v>
      </c>
      <c r="C24805" t="s">
        <v>12995</v>
      </c>
      <c r="E24805">
        <v>1</v>
      </c>
      <c r="F24805" t="s">
        <v>10745</v>
      </c>
      <c r="G24805">
        <v>10</v>
      </c>
      <c r="H24805">
        <v>0</v>
      </c>
      <c r="I24805">
        <v>1</v>
      </c>
      <c r="J24805">
        <v>60</v>
      </c>
      <c r="K24805">
        <v>5929</v>
      </c>
      <c r="L24805">
        <v>98</v>
      </c>
      <c r="M24805">
        <v>0</v>
      </c>
      <c r="N24805">
        <v>0</v>
      </c>
      <c r="O24805">
        <v>0</v>
      </c>
      <c r="P24805">
        <v>0</v>
      </c>
      <c r="Q24805">
        <v>0</v>
      </c>
      <c r="R24805">
        <v>0</v>
      </c>
      <c r="T24805">
        <v>53</v>
      </c>
      <c r="V24805">
        <v>0</v>
      </c>
      <c r="W24805">
        <v>0</v>
      </c>
      <c r="X24805">
        <v>0</v>
      </c>
      <c r="Y24805">
        <v>1</v>
      </c>
      <c r="Z24805">
        <v>0</v>
      </c>
      <c r="AA24805">
        <v>0</v>
      </c>
      <c r="AB24805">
        <v>0</v>
      </c>
      <c r="AC24805">
        <v>0</v>
      </c>
      <c r="AD24805">
        <v>0</v>
      </c>
      <c r="AE24805">
        <v>1</v>
      </c>
      <c r="AF24805">
        <v>0</v>
      </c>
      <c r="AG24805">
        <v>0</v>
      </c>
      <c r="AH24805">
        <v>0</v>
      </c>
      <c r="AI24805">
        <v>0</v>
      </c>
      <c r="AJ24805">
        <v>0</v>
      </c>
      <c r="AK24805">
        <v>310101</v>
      </c>
    </row>
    <row r="24806" spans="1:37" x14ac:dyDescent="0.25">
      <c r="A24806" t="s">
        <v>19631</v>
      </c>
      <c r="B24806">
        <v>2</v>
      </c>
      <c r="C24806" t="s">
        <v>15841</v>
      </c>
      <c r="E24806">
        <v>1</v>
      </c>
      <c r="F24806" t="s">
        <v>10745</v>
      </c>
      <c r="G24806">
        <v>510</v>
      </c>
      <c r="H24806">
        <v>0</v>
      </c>
      <c r="I24806">
        <v>1</v>
      </c>
      <c r="J24806">
        <v>60</v>
      </c>
      <c r="K24806">
        <v>5929</v>
      </c>
      <c r="L24806">
        <v>98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T24806">
        <v>53</v>
      </c>
      <c r="V24806">
        <v>0</v>
      </c>
      <c r="W24806">
        <v>0</v>
      </c>
      <c r="X24806">
        <v>0</v>
      </c>
      <c r="Y24806">
        <v>6</v>
      </c>
      <c r="Z24806">
        <v>0</v>
      </c>
      <c r="AA24806">
        <v>0</v>
      </c>
      <c r="AB24806">
        <v>0</v>
      </c>
      <c r="AC24806">
        <v>0</v>
      </c>
      <c r="AD24806">
        <v>0</v>
      </c>
      <c r="AE24806">
        <v>6</v>
      </c>
      <c r="AF24806">
        <v>0</v>
      </c>
      <c r="AG24806">
        <v>0</v>
      </c>
      <c r="AH24806">
        <v>0</v>
      </c>
      <c r="AI24806">
        <v>0</v>
      </c>
      <c r="AJ24806">
        <v>0</v>
      </c>
      <c r="AK24806">
        <v>310101</v>
      </c>
    </row>
    <row r="24807" spans="1:37" hidden="1" x14ac:dyDescent="0.25">
      <c r="A24807" t="s">
        <v>19632</v>
      </c>
      <c r="B24807">
        <v>60</v>
      </c>
      <c r="C24807">
        <v>5929</v>
      </c>
      <c r="D24807">
        <v>0</v>
      </c>
      <c r="E24807">
        <v>520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</row>
    <row r="24808" spans="1:37" hidden="1" x14ac:dyDescent="0.25">
      <c r="A24808" t="s">
        <v>19630</v>
      </c>
      <c r="B24808">
        <v>1</v>
      </c>
      <c r="C24808">
        <v>0</v>
      </c>
      <c r="D24808" t="s">
        <v>3916</v>
      </c>
      <c r="E24808">
        <v>1</v>
      </c>
      <c r="F24808">
        <v>0</v>
      </c>
      <c r="G24808">
        <v>2</v>
      </c>
      <c r="H24808">
        <v>102041</v>
      </c>
      <c r="J24808">
        <v>8012014</v>
      </c>
      <c r="K24808">
        <v>8012014</v>
      </c>
      <c r="L24808">
        <v>55.73</v>
      </c>
      <c r="M24808">
        <v>0</v>
      </c>
      <c r="N24808">
        <v>0</v>
      </c>
      <c r="O24808">
        <v>0</v>
      </c>
      <c r="P24808">
        <v>55.73</v>
      </c>
      <c r="Q24808">
        <v>2</v>
      </c>
      <c r="R24808">
        <v>0</v>
      </c>
      <c r="S24808">
        <v>0</v>
      </c>
      <c r="T24808">
        <v>0</v>
      </c>
      <c r="U24808">
        <v>0</v>
      </c>
      <c r="V24808">
        <v>0</v>
      </c>
      <c r="W24808">
        <v>0</v>
      </c>
      <c r="X24808">
        <v>0</v>
      </c>
      <c r="Y24808">
        <v>0</v>
      </c>
      <c r="Z24808">
        <v>0</v>
      </c>
      <c r="AA24808">
        <v>0</v>
      </c>
      <c r="AB24808">
        <v>0</v>
      </c>
      <c r="AC24808">
        <v>0</v>
      </c>
    </row>
    <row r="24809" spans="1:37" x14ac:dyDescent="0.25">
      <c r="A24809" t="s">
        <v>19631</v>
      </c>
      <c r="B24809">
        <v>1</v>
      </c>
      <c r="C24809" t="s">
        <v>16137</v>
      </c>
      <c r="E24809">
        <v>1</v>
      </c>
      <c r="F24809" t="s">
        <v>10745</v>
      </c>
      <c r="G24809">
        <v>55.73</v>
      </c>
      <c r="H24809">
        <v>0</v>
      </c>
      <c r="I24809">
        <v>0</v>
      </c>
      <c r="J24809">
        <v>260</v>
      </c>
      <c r="K24809">
        <v>5910</v>
      </c>
      <c r="L24809">
        <v>56</v>
      </c>
      <c r="M24809">
        <v>0</v>
      </c>
      <c r="N24809">
        <v>0</v>
      </c>
      <c r="O24809">
        <v>0</v>
      </c>
      <c r="P24809">
        <v>0</v>
      </c>
      <c r="Q24809">
        <v>0</v>
      </c>
      <c r="R24809">
        <v>0</v>
      </c>
      <c r="T24809">
        <v>53</v>
      </c>
      <c r="V24809">
        <v>0</v>
      </c>
      <c r="W24809">
        <v>0</v>
      </c>
      <c r="X24809">
        <v>0</v>
      </c>
      <c r="Z24809">
        <v>0</v>
      </c>
      <c r="AA24809">
        <v>0</v>
      </c>
      <c r="AB24809">
        <v>0</v>
      </c>
      <c r="AC24809">
        <v>0</v>
      </c>
      <c r="AD24809">
        <v>0</v>
      </c>
      <c r="AF24809">
        <v>0</v>
      </c>
      <c r="AG24809">
        <v>0</v>
      </c>
      <c r="AH24809">
        <v>0</v>
      </c>
      <c r="AI24809">
        <v>0</v>
      </c>
      <c r="AJ24809">
        <v>0</v>
      </c>
      <c r="AK24809">
        <v>310101</v>
      </c>
    </row>
    <row r="24810" spans="1:37" hidden="1" x14ac:dyDescent="0.25">
      <c r="A24810" t="s">
        <v>19632</v>
      </c>
      <c r="B24810">
        <v>260</v>
      </c>
      <c r="C24810">
        <v>5910</v>
      </c>
      <c r="D24810">
        <v>0</v>
      </c>
      <c r="E24810">
        <v>55.73</v>
      </c>
      <c r="F24810">
        <v>0</v>
      </c>
      <c r="G24810">
        <v>0</v>
      </c>
      <c r="H24810">
        <v>0</v>
      </c>
      <c r="I24810">
        <v>0</v>
      </c>
      <c r="J24810">
        <v>0</v>
      </c>
      <c r="K24810">
        <v>0</v>
      </c>
    </row>
    <row r="24811" spans="1:37" hidden="1" x14ac:dyDescent="0.25">
      <c r="A24811" t="s">
        <v>19630</v>
      </c>
      <c r="B24811">
        <v>1</v>
      </c>
      <c r="C24811">
        <v>0</v>
      </c>
      <c r="D24811" t="s">
        <v>8154</v>
      </c>
      <c r="E24811">
        <v>1</v>
      </c>
      <c r="F24811">
        <v>0</v>
      </c>
      <c r="G24811">
        <v>2</v>
      </c>
      <c r="H24811">
        <v>102042</v>
      </c>
      <c r="J24811">
        <v>8012014</v>
      </c>
      <c r="K24811">
        <v>8012014</v>
      </c>
      <c r="L24811">
        <v>535.89</v>
      </c>
      <c r="M24811">
        <v>0</v>
      </c>
      <c r="N24811">
        <v>0</v>
      </c>
      <c r="O24811">
        <v>0</v>
      </c>
      <c r="P24811">
        <v>535.89</v>
      </c>
      <c r="Q24811">
        <v>2</v>
      </c>
      <c r="R24811">
        <v>0</v>
      </c>
      <c r="S24811">
        <v>0</v>
      </c>
      <c r="T24811">
        <v>0</v>
      </c>
      <c r="U24811">
        <v>0</v>
      </c>
      <c r="V24811">
        <v>0</v>
      </c>
      <c r="W24811">
        <v>0</v>
      </c>
      <c r="X24811">
        <v>0</v>
      </c>
      <c r="Y24811">
        <v>0</v>
      </c>
      <c r="Z24811">
        <v>0</v>
      </c>
      <c r="AA24811">
        <v>0</v>
      </c>
      <c r="AB24811">
        <v>0</v>
      </c>
      <c r="AC24811">
        <v>0</v>
      </c>
    </row>
    <row r="24812" spans="1:37" hidden="1" x14ac:dyDescent="0.25">
      <c r="A24812" t="s">
        <v>19677</v>
      </c>
      <c r="B24812">
        <v>999999</v>
      </c>
      <c r="C24812" t="s">
        <v>19683</v>
      </c>
    </row>
    <row r="24813" spans="1:37" x14ac:dyDescent="0.25">
      <c r="A24813" t="s">
        <v>19631</v>
      </c>
      <c r="B24813">
        <v>1</v>
      </c>
      <c r="C24813" t="s">
        <v>16921</v>
      </c>
      <c r="E24813">
        <v>1</v>
      </c>
      <c r="F24813" t="s">
        <v>10745</v>
      </c>
      <c r="G24813">
        <v>535.89</v>
      </c>
      <c r="H24813">
        <v>0</v>
      </c>
      <c r="I24813">
        <v>0</v>
      </c>
      <c r="J24813">
        <v>60</v>
      </c>
      <c r="K24813">
        <v>5910</v>
      </c>
      <c r="L24813">
        <v>56</v>
      </c>
      <c r="M24813">
        <v>0</v>
      </c>
      <c r="N24813">
        <v>0</v>
      </c>
      <c r="O24813">
        <v>0</v>
      </c>
      <c r="P24813">
        <v>0</v>
      </c>
      <c r="Q24813">
        <v>0</v>
      </c>
      <c r="R24813">
        <v>0</v>
      </c>
      <c r="T24813">
        <v>53</v>
      </c>
      <c r="V24813">
        <v>0</v>
      </c>
      <c r="W24813">
        <v>0</v>
      </c>
      <c r="X24813">
        <v>0</v>
      </c>
      <c r="Z24813">
        <v>0</v>
      </c>
      <c r="AA24813">
        <v>0</v>
      </c>
      <c r="AB24813">
        <v>0</v>
      </c>
      <c r="AC24813">
        <v>0</v>
      </c>
      <c r="AD24813">
        <v>0</v>
      </c>
      <c r="AF24813">
        <v>0</v>
      </c>
      <c r="AG24813">
        <v>0</v>
      </c>
      <c r="AH24813">
        <v>0</v>
      </c>
      <c r="AI24813">
        <v>0</v>
      </c>
      <c r="AJ24813">
        <v>0</v>
      </c>
      <c r="AK24813">
        <v>310101</v>
      </c>
    </row>
    <row r="24814" spans="1:37" hidden="1" x14ac:dyDescent="0.25">
      <c r="A24814" t="s">
        <v>19632</v>
      </c>
      <c r="B24814">
        <v>60</v>
      </c>
      <c r="C24814">
        <v>5910</v>
      </c>
      <c r="D24814">
        <v>0</v>
      </c>
      <c r="E24814">
        <v>535.89</v>
      </c>
      <c r="F24814">
        <v>0</v>
      </c>
      <c r="G24814">
        <v>0</v>
      </c>
      <c r="H24814">
        <v>0</v>
      </c>
      <c r="I24814">
        <v>0</v>
      </c>
      <c r="J24814">
        <v>0</v>
      </c>
      <c r="K24814">
        <v>0</v>
      </c>
    </row>
    <row r="24815" spans="1:37" hidden="1" x14ac:dyDescent="0.25">
      <c r="A24815" t="s">
        <v>19630</v>
      </c>
      <c r="B24815">
        <v>1</v>
      </c>
      <c r="C24815">
        <v>0</v>
      </c>
      <c r="D24815" t="s">
        <v>4620</v>
      </c>
      <c r="E24815">
        <v>1</v>
      </c>
      <c r="F24815">
        <v>0</v>
      </c>
      <c r="G24815">
        <v>2</v>
      </c>
      <c r="H24815">
        <v>102046</v>
      </c>
      <c r="J24815">
        <v>8012014</v>
      </c>
      <c r="K24815">
        <v>8012014</v>
      </c>
      <c r="L24815">
        <v>1152.3499999999999</v>
      </c>
      <c r="M24815">
        <v>1</v>
      </c>
      <c r="N24815">
        <v>0</v>
      </c>
      <c r="O24815">
        <v>0</v>
      </c>
      <c r="P24815">
        <v>1152.3499999999999</v>
      </c>
      <c r="Q24815">
        <v>2</v>
      </c>
      <c r="R24815">
        <v>0</v>
      </c>
      <c r="S24815">
        <v>0</v>
      </c>
      <c r="T24815">
        <v>0</v>
      </c>
      <c r="U24815">
        <v>0</v>
      </c>
      <c r="V24815">
        <v>0</v>
      </c>
      <c r="W24815">
        <v>0</v>
      </c>
      <c r="X24815">
        <v>0</v>
      </c>
      <c r="Y24815">
        <v>0</v>
      </c>
      <c r="Z24815">
        <v>19.010000000000002</v>
      </c>
      <c r="AA24815">
        <v>87.58</v>
      </c>
      <c r="AB24815">
        <v>0</v>
      </c>
      <c r="AC24815">
        <v>0</v>
      </c>
    </row>
    <row r="24816" spans="1:37" hidden="1" x14ac:dyDescent="0.25">
      <c r="A24816" t="s">
        <v>19677</v>
      </c>
      <c r="B24816">
        <v>999999</v>
      </c>
      <c r="C24816" t="s">
        <v>19678</v>
      </c>
    </row>
    <row r="24817" spans="1:37" x14ac:dyDescent="0.25">
      <c r="A24817" t="s">
        <v>19631</v>
      </c>
      <c r="B24817">
        <v>1</v>
      </c>
      <c r="C24817" t="s">
        <v>16054</v>
      </c>
      <c r="E24817">
        <v>1</v>
      </c>
      <c r="F24817" t="s">
        <v>10745</v>
      </c>
      <c r="G24817">
        <v>1152.3499999999999</v>
      </c>
      <c r="H24817">
        <v>0</v>
      </c>
      <c r="I24817">
        <v>1</v>
      </c>
      <c r="J24817">
        <v>60</v>
      </c>
      <c r="K24817">
        <v>5119</v>
      </c>
      <c r="L24817">
        <v>751</v>
      </c>
      <c r="M24817">
        <v>0</v>
      </c>
      <c r="N24817">
        <v>0</v>
      </c>
      <c r="O24817">
        <v>0</v>
      </c>
      <c r="P24817">
        <v>0</v>
      </c>
      <c r="Q24817">
        <v>0</v>
      </c>
      <c r="R24817">
        <v>0</v>
      </c>
      <c r="T24817">
        <v>53</v>
      </c>
      <c r="V24817">
        <v>0</v>
      </c>
      <c r="W24817">
        <v>0</v>
      </c>
      <c r="X24817">
        <v>0</v>
      </c>
      <c r="Y24817">
        <v>1</v>
      </c>
      <c r="Z24817">
        <v>1152.3499999999999</v>
      </c>
      <c r="AA24817">
        <v>1.65</v>
      </c>
      <c r="AB24817">
        <v>0</v>
      </c>
      <c r="AC24817">
        <v>0</v>
      </c>
      <c r="AD24817">
        <v>19.010000000000002</v>
      </c>
      <c r="AE24817">
        <v>1</v>
      </c>
      <c r="AF24817">
        <v>1152.3499999999999</v>
      </c>
      <c r="AG24817">
        <v>7.6</v>
      </c>
      <c r="AH24817">
        <v>0</v>
      </c>
      <c r="AI24817">
        <v>0</v>
      </c>
      <c r="AJ24817">
        <v>87.58</v>
      </c>
      <c r="AK24817">
        <v>310101</v>
      </c>
    </row>
    <row r="24818" spans="1:37" hidden="1" x14ac:dyDescent="0.25">
      <c r="A24818" t="s">
        <v>19632</v>
      </c>
      <c r="B24818">
        <v>60</v>
      </c>
      <c r="C24818">
        <v>5119</v>
      </c>
      <c r="D24818">
        <v>0</v>
      </c>
      <c r="E24818">
        <v>1152.3499999999999</v>
      </c>
      <c r="F24818">
        <v>0</v>
      </c>
      <c r="G24818">
        <v>0</v>
      </c>
      <c r="H24818">
        <v>0</v>
      </c>
      <c r="I24818">
        <v>0</v>
      </c>
      <c r="J24818">
        <v>0</v>
      </c>
      <c r="K24818">
        <v>0</v>
      </c>
    </row>
    <row r="24819" spans="1:37" hidden="1" x14ac:dyDescent="0.25">
      <c r="A24819" t="s">
        <v>19630</v>
      </c>
      <c r="B24819">
        <v>1</v>
      </c>
      <c r="C24819">
        <v>0</v>
      </c>
      <c r="D24819" t="s">
        <v>3409</v>
      </c>
      <c r="E24819">
        <v>1</v>
      </c>
      <c r="F24819">
        <v>0</v>
      </c>
      <c r="G24819">
        <v>2</v>
      </c>
      <c r="H24819">
        <v>102047</v>
      </c>
      <c r="J24819">
        <v>8012014</v>
      </c>
      <c r="K24819">
        <v>8012014</v>
      </c>
      <c r="L24819">
        <v>490</v>
      </c>
      <c r="M24819">
        <v>0</v>
      </c>
      <c r="N24819">
        <v>0</v>
      </c>
      <c r="O24819">
        <v>0</v>
      </c>
      <c r="P24819">
        <v>490</v>
      </c>
      <c r="Q24819">
        <v>2</v>
      </c>
      <c r="R24819">
        <v>0</v>
      </c>
      <c r="S24819">
        <v>0</v>
      </c>
      <c r="T24819">
        <v>0</v>
      </c>
      <c r="U24819">
        <v>0</v>
      </c>
      <c r="V24819">
        <v>0</v>
      </c>
      <c r="W24819">
        <v>0</v>
      </c>
      <c r="X24819">
        <v>0</v>
      </c>
      <c r="Y24819">
        <v>0</v>
      </c>
      <c r="Z24819">
        <v>0</v>
      </c>
      <c r="AA24819">
        <v>0</v>
      </c>
      <c r="AB24819">
        <v>0</v>
      </c>
      <c r="AC24819">
        <v>0</v>
      </c>
    </row>
    <row r="24820" spans="1:37" hidden="1" x14ac:dyDescent="0.25">
      <c r="A24820" t="s">
        <v>19677</v>
      </c>
      <c r="B24820">
        <v>999999</v>
      </c>
      <c r="C24820" t="s">
        <v>19686</v>
      </c>
    </row>
    <row r="24821" spans="1:37" x14ac:dyDescent="0.25">
      <c r="A24821" t="s">
        <v>19631</v>
      </c>
      <c r="B24821">
        <v>1</v>
      </c>
      <c r="C24821" t="s">
        <v>16275</v>
      </c>
      <c r="E24821">
        <v>1</v>
      </c>
      <c r="F24821" t="s">
        <v>10745</v>
      </c>
      <c r="G24821">
        <v>490</v>
      </c>
      <c r="H24821">
        <v>0</v>
      </c>
      <c r="I24821">
        <v>1</v>
      </c>
      <c r="J24821">
        <v>260</v>
      </c>
      <c r="K24821">
        <v>5929</v>
      </c>
      <c r="L24821">
        <v>98</v>
      </c>
      <c r="M24821">
        <v>0</v>
      </c>
      <c r="N24821">
        <v>0</v>
      </c>
      <c r="O24821">
        <v>0</v>
      </c>
      <c r="P24821">
        <v>0</v>
      </c>
      <c r="Q24821">
        <v>0</v>
      </c>
      <c r="R24821">
        <v>0</v>
      </c>
      <c r="T24821">
        <v>53</v>
      </c>
      <c r="V24821">
        <v>0</v>
      </c>
      <c r="W24821">
        <v>0</v>
      </c>
      <c r="X24821">
        <v>0</v>
      </c>
      <c r="Y24821">
        <v>6</v>
      </c>
      <c r="Z24821">
        <v>0</v>
      </c>
      <c r="AA24821">
        <v>0</v>
      </c>
      <c r="AB24821">
        <v>0</v>
      </c>
      <c r="AC24821">
        <v>0</v>
      </c>
      <c r="AD24821">
        <v>0</v>
      </c>
      <c r="AE24821">
        <v>6</v>
      </c>
      <c r="AF24821">
        <v>0</v>
      </c>
      <c r="AG24821">
        <v>0</v>
      </c>
      <c r="AH24821">
        <v>0</v>
      </c>
      <c r="AI24821">
        <v>0</v>
      </c>
      <c r="AJ24821">
        <v>0</v>
      </c>
      <c r="AK24821">
        <v>310101</v>
      </c>
    </row>
    <row r="24822" spans="1:37" hidden="1" x14ac:dyDescent="0.25">
      <c r="A24822" t="s">
        <v>19632</v>
      </c>
      <c r="B24822">
        <v>260</v>
      </c>
      <c r="C24822">
        <v>5929</v>
      </c>
      <c r="D24822">
        <v>0</v>
      </c>
      <c r="E24822">
        <v>490</v>
      </c>
      <c r="F24822">
        <v>0</v>
      </c>
      <c r="G24822">
        <v>0</v>
      </c>
      <c r="H24822">
        <v>0</v>
      </c>
      <c r="I24822">
        <v>0</v>
      </c>
      <c r="J24822">
        <v>0</v>
      </c>
      <c r="K24822">
        <v>0</v>
      </c>
    </row>
    <row r="24823" spans="1:37" hidden="1" x14ac:dyDescent="0.25">
      <c r="A24823" t="s">
        <v>19630</v>
      </c>
      <c r="B24823">
        <v>1</v>
      </c>
      <c r="C24823">
        <v>0</v>
      </c>
      <c r="D24823" t="s">
        <v>10117</v>
      </c>
      <c r="E24823">
        <v>1</v>
      </c>
      <c r="F24823">
        <v>0</v>
      </c>
      <c r="G24823">
        <v>2</v>
      </c>
      <c r="H24823">
        <v>102050</v>
      </c>
      <c r="J24823">
        <v>8012014</v>
      </c>
      <c r="K24823">
        <v>8012014</v>
      </c>
      <c r="L24823">
        <v>703</v>
      </c>
      <c r="M24823">
        <v>1</v>
      </c>
      <c r="N24823">
        <v>0</v>
      </c>
      <c r="O24823">
        <v>0</v>
      </c>
      <c r="P24823">
        <v>703</v>
      </c>
      <c r="Q24823">
        <v>2</v>
      </c>
      <c r="R24823">
        <v>0</v>
      </c>
      <c r="S24823">
        <v>0</v>
      </c>
      <c r="T24823">
        <v>0</v>
      </c>
      <c r="U24823">
        <v>242</v>
      </c>
      <c r="V24823">
        <v>29.04</v>
      </c>
      <c r="W24823">
        <v>0</v>
      </c>
      <c r="X24823">
        <v>0</v>
      </c>
      <c r="Y24823">
        <v>0</v>
      </c>
      <c r="Z24823">
        <v>11.6</v>
      </c>
      <c r="AA24823">
        <v>53.43</v>
      </c>
      <c r="AB24823">
        <v>0</v>
      </c>
      <c r="AC24823">
        <v>0</v>
      </c>
    </row>
    <row r="24824" spans="1:37" hidden="1" x14ac:dyDescent="0.25">
      <c r="A24824" t="s">
        <v>19677</v>
      </c>
      <c r="B24824">
        <v>999999</v>
      </c>
      <c r="C24824" t="s">
        <v>19681</v>
      </c>
    </row>
    <row r="24825" spans="1:37" x14ac:dyDescent="0.25">
      <c r="A24825" t="s">
        <v>19631</v>
      </c>
      <c r="B24825">
        <v>1</v>
      </c>
      <c r="C24825" t="s">
        <v>13859</v>
      </c>
      <c r="E24825">
        <v>1</v>
      </c>
      <c r="F24825" t="s">
        <v>10745</v>
      </c>
      <c r="G24825">
        <v>242</v>
      </c>
      <c r="H24825">
        <v>0</v>
      </c>
      <c r="I24825">
        <v>1</v>
      </c>
      <c r="J24825">
        <v>0</v>
      </c>
      <c r="K24825">
        <v>5119</v>
      </c>
      <c r="L24825">
        <v>751</v>
      </c>
      <c r="M24825">
        <v>242</v>
      </c>
      <c r="N24825">
        <v>12</v>
      </c>
      <c r="O24825">
        <v>29.04</v>
      </c>
      <c r="P24825">
        <v>0</v>
      </c>
      <c r="Q24825">
        <v>0</v>
      </c>
      <c r="R24825">
        <v>0</v>
      </c>
      <c r="T24825">
        <v>53</v>
      </c>
      <c r="V24825">
        <v>0</v>
      </c>
      <c r="W24825">
        <v>0</v>
      </c>
      <c r="X24825">
        <v>0</v>
      </c>
      <c r="Y24825">
        <v>1</v>
      </c>
      <c r="Z24825">
        <v>242</v>
      </c>
      <c r="AA24825">
        <v>1.65</v>
      </c>
      <c r="AB24825">
        <v>0</v>
      </c>
      <c r="AC24825">
        <v>0</v>
      </c>
      <c r="AD24825">
        <v>3.99</v>
      </c>
      <c r="AE24825">
        <v>1</v>
      </c>
      <c r="AF24825">
        <v>242</v>
      </c>
      <c r="AG24825">
        <v>7.6</v>
      </c>
      <c r="AH24825">
        <v>0</v>
      </c>
      <c r="AI24825">
        <v>0</v>
      </c>
      <c r="AJ24825">
        <v>18.39</v>
      </c>
      <c r="AK24825">
        <v>310101</v>
      </c>
    </row>
    <row r="24826" spans="1:37" x14ac:dyDescent="0.25">
      <c r="A24826" t="s">
        <v>19631</v>
      </c>
      <c r="B24826">
        <v>2</v>
      </c>
      <c r="C24826" t="s">
        <v>16793</v>
      </c>
      <c r="E24826">
        <v>1</v>
      </c>
      <c r="F24826" t="s">
        <v>10745</v>
      </c>
      <c r="G24826">
        <v>461</v>
      </c>
      <c r="H24826">
        <v>0</v>
      </c>
      <c r="I24826">
        <v>1</v>
      </c>
      <c r="J24826">
        <v>60</v>
      </c>
      <c r="K24826">
        <v>5119</v>
      </c>
      <c r="L24826">
        <v>751</v>
      </c>
      <c r="M24826">
        <v>0</v>
      </c>
      <c r="N24826">
        <v>0</v>
      </c>
      <c r="O24826">
        <v>0</v>
      </c>
      <c r="P24826">
        <v>0</v>
      </c>
      <c r="Q24826">
        <v>0</v>
      </c>
      <c r="R24826">
        <v>0</v>
      </c>
      <c r="T24826">
        <v>53</v>
      </c>
      <c r="V24826">
        <v>0</v>
      </c>
      <c r="W24826">
        <v>0</v>
      </c>
      <c r="X24826">
        <v>0</v>
      </c>
      <c r="Y24826">
        <v>1</v>
      </c>
      <c r="Z24826">
        <v>461</v>
      </c>
      <c r="AA24826">
        <v>1.65</v>
      </c>
      <c r="AB24826">
        <v>0</v>
      </c>
      <c r="AC24826">
        <v>0</v>
      </c>
      <c r="AD24826">
        <v>7.61</v>
      </c>
      <c r="AE24826">
        <v>1</v>
      </c>
      <c r="AF24826">
        <v>461</v>
      </c>
      <c r="AG24826">
        <v>7.6</v>
      </c>
      <c r="AH24826">
        <v>0</v>
      </c>
      <c r="AI24826">
        <v>0</v>
      </c>
      <c r="AJ24826">
        <v>35.04</v>
      </c>
      <c r="AK24826">
        <v>310101</v>
      </c>
    </row>
    <row r="24827" spans="1:37" hidden="1" x14ac:dyDescent="0.25">
      <c r="A24827" t="s">
        <v>19632</v>
      </c>
      <c r="B24827">
        <v>0</v>
      </c>
      <c r="C24827">
        <v>5119</v>
      </c>
      <c r="D24827">
        <v>12</v>
      </c>
      <c r="E24827">
        <v>242</v>
      </c>
      <c r="F24827">
        <v>242</v>
      </c>
      <c r="G24827">
        <v>29.04</v>
      </c>
      <c r="H24827">
        <v>0</v>
      </c>
      <c r="I24827">
        <v>0</v>
      </c>
      <c r="J24827">
        <v>0</v>
      </c>
      <c r="K24827">
        <v>0</v>
      </c>
    </row>
    <row r="24828" spans="1:37" hidden="1" x14ac:dyDescent="0.25">
      <c r="A24828" t="s">
        <v>19632</v>
      </c>
      <c r="B24828">
        <v>60</v>
      </c>
      <c r="C24828">
        <v>5119</v>
      </c>
      <c r="D24828">
        <v>0</v>
      </c>
      <c r="E24828">
        <v>461</v>
      </c>
      <c r="F24828">
        <v>0</v>
      </c>
      <c r="G24828">
        <v>0</v>
      </c>
      <c r="H24828">
        <v>0</v>
      </c>
      <c r="I24828">
        <v>0</v>
      </c>
      <c r="J24828">
        <v>0</v>
      </c>
      <c r="K24828">
        <v>0</v>
      </c>
    </row>
    <row r="24829" spans="1:37" hidden="1" x14ac:dyDescent="0.25">
      <c r="A24829" t="s">
        <v>19630</v>
      </c>
      <c r="B24829">
        <v>1</v>
      </c>
      <c r="C24829">
        <v>0</v>
      </c>
      <c r="D24829" t="s">
        <v>7509</v>
      </c>
      <c r="E24829">
        <v>1</v>
      </c>
      <c r="F24829">
        <v>0</v>
      </c>
      <c r="G24829">
        <v>2</v>
      </c>
      <c r="H24829">
        <v>102051</v>
      </c>
      <c r="J24829">
        <v>8012014</v>
      </c>
      <c r="K24829">
        <v>8012014</v>
      </c>
      <c r="L24829">
        <v>120</v>
      </c>
      <c r="M24829">
        <v>1</v>
      </c>
      <c r="N24829">
        <v>0</v>
      </c>
      <c r="O24829">
        <v>0</v>
      </c>
      <c r="P24829">
        <v>120</v>
      </c>
      <c r="Q24829">
        <v>2</v>
      </c>
      <c r="R24829">
        <v>0</v>
      </c>
      <c r="S24829">
        <v>0</v>
      </c>
      <c r="T24829">
        <v>0</v>
      </c>
      <c r="U24829">
        <v>0</v>
      </c>
      <c r="V24829">
        <v>0</v>
      </c>
      <c r="W24829">
        <v>0</v>
      </c>
      <c r="X24829">
        <v>0</v>
      </c>
      <c r="Y24829">
        <v>0</v>
      </c>
      <c r="Z24829">
        <v>0</v>
      </c>
      <c r="AA24829">
        <v>0</v>
      </c>
      <c r="AB24829">
        <v>0</v>
      </c>
      <c r="AC24829">
        <v>0</v>
      </c>
    </row>
    <row r="24830" spans="1:37" hidden="1" x14ac:dyDescent="0.25">
      <c r="A24830" t="s">
        <v>19677</v>
      </c>
      <c r="B24830">
        <v>999999</v>
      </c>
      <c r="C24830" t="s">
        <v>19693</v>
      </c>
    </row>
    <row r="24831" spans="1:37" x14ac:dyDescent="0.25">
      <c r="A24831" t="s">
        <v>19631</v>
      </c>
      <c r="B24831">
        <v>1</v>
      </c>
      <c r="C24831" t="s">
        <v>18557</v>
      </c>
      <c r="E24831">
        <v>1</v>
      </c>
      <c r="F24831" t="s">
        <v>10745</v>
      </c>
      <c r="G24831">
        <v>120</v>
      </c>
      <c r="H24831">
        <v>0</v>
      </c>
      <c r="I24831">
        <v>1</v>
      </c>
      <c r="J24831">
        <v>260</v>
      </c>
      <c r="K24831">
        <v>5929</v>
      </c>
      <c r="L24831">
        <v>98</v>
      </c>
      <c r="M24831">
        <v>0</v>
      </c>
      <c r="N24831">
        <v>0</v>
      </c>
      <c r="O24831">
        <v>0</v>
      </c>
      <c r="P24831">
        <v>0</v>
      </c>
      <c r="Q24831">
        <v>0</v>
      </c>
      <c r="R24831">
        <v>0</v>
      </c>
      <c r="T24831">
        <v>53</v>
      </c>
      <c r="V24831">
        <v>0</v>
      </c>
      <c r="W24831">
        <v>0</v>
      </c>
      <c r="X24831">
        <v>0</v>
      </c>
      <c r="Y24831">
        <v>1</v>
      </c>
      <c r="Z24831">
        <v>0</v>
      </c>
      <c r="AA24831">
        <v>0</v>
      </c>
      <c r="AB24831">
        <v>0</v>
      </c>
      <c r="AC24831">
        <v>0</v>
      </c>
      <c r="AD24831">
        <v>0</v>
      </c>
      <c r="AE24831">
        <v>1</v>
      </c>
      <c r="AF24831">
        <v>0</v>
      </c>
      <c r="AG24831">
        <v>0</v>
      </c>
      <c r="AH24831">
        <v>0</v>
      </c>
      <c r="AI24831">
        <v>0</v>
      </c>
      <c r="AJ24831">
        <v>0</v>
      </c>
      <c r="AK24831">
        <v>310101</v>
      </c>
    </row>
    <row r="24832" spans="1:37" hidden="1" x14ac:dyDescent="0.25">
      <c r="A24832" t="s">
        <v>19632</v>
      </c>
      <c r="B24832">
        <v>260</v>
      </c>
      <c r="C24832">
        <v>5929</v>
      </c>
      <c r="D24832">
        <v>0</v>
      </c>
      <c r="E24832">
        <v>120</v>
      </c>
      <c r="F24832">
        <v>0</v>
      </c>
      <c r="G24832">
        <v>0</v>
      </c>
      <c r="H24832">
        <v>0</v>
      </c>
      <c r="I24832">
        <v>0</v>
      </c>
      <c r="J24832">
        <v>0</v>
      </c>
      <c r="K24832">
        <v>0</v>
      </c>
    </row>
    <row r="24833" spans="1:37" hidden="1" x14ac:dyDescent="0.25">
      <c r="A24833" t="s">
        <v>19630</v>
      </c>
      <c r="B24833">
        <v>1</v>
      </c>
      <c r="C24833">
        <v>0</v>
      </c>
      <c r="D24833" t="s">
        <v>1688</v>
      </c>
      <c r="E24833">
        <v>1</v>
      </c>
      <c r="F24833">
        <v>0</v>
      </c>
      <c r="G24833">
        <v>2</v>
      </c>
      <c r="H24833">
        <v>102052</v>
      </c>
      <c r="J24833">
        <v>8012014</v>
      </c>
      <c r="K24833">
        <v>8012014</v>
      </c>
      <c r="L24833">
        <v>0</v>
      </c>
      <c r="M24833">
        <v>0</v>
      </c>
      <c r="N24833">
        <v>0</v>
      </c>
      <c r="O24833">
        <v>0</v>
      </c>
      <c r="P24833">
        <v>0</v>
      </c>
      <c r="Q24833">
        <v>2</v>
      </c>
      <c r="R24833">
        <v>0</v>
      </c>
      <c r="S24833">
        <v>0</v>
      </c>
      <c r="T24833">
        <v>0</v>
      </c>
      <c r="U24833">
        <v>0</v>
      </c>
      <c r="V24833">
        <v>0</v>
      </c>
      <c r="W24833">
        <v>0</v>
      </c>
      <c r="X24833">
        <v>0</v>
      </c>
      <c r="Y24833">
        <v>0</v>
      </c>
      <c r="Z24833">
        <v>0</v>
      </c>
      <c r="AA24833">
        <v>0</v>
      </c>
      <c r="AB24833">
        <v>0</v>
      </c>
      <c r="AC24833">
        <v>0</v>
      </c>
    </row>
    <row r="24834" spans="1:37" hidden="1" x14ac:dyDescent="0.25">
      <c r="A24834" t="s">
        <v>19677</v>
      </c>
      <c r="B24834">
        <v>999999</v>
      </c>
      <c r="C24834" t="s">
        <v>19693</v>
      </c>
    </row>
    <row r="24835" spans="1:37" x14ac:dyDescent="0.25">
      <c r="A24835" t="s">
        <v>19631</v>
      </c>
      <c r="B24835">
        <v>1</v>
      </c>
      <c r="C24835" t="s">
        <v>18557</v>
      </c>
      <c r="E24835">
        <v>1</v>
      </c>
      <c r="F24835" t="s">
        <v>10745</v>
      </c>
      <c r="G24835">
        <v>0</v>
      </c>
      <c r="H24835">
        <v>0</v>
      </c>
      <c r="I24835">
        <v>1</v>
      </c>
      <c r="J24835">
        <v>260</v>
      </c>
      <c r="K24835">
        <v>5949</v>
      </c>
      <c r="L24835">
        <v>63</v>
      </c>
      <c r="M24835">
        <v>0</v>
      </c>
      <c r="N24835">
        <v>0</v>
      </c>
      <c r="O24835">
        <v>0</v>
      </c>
      <c r="P24835">
        <v>0</v>
      </c>
      <c r="Q24835">
        <v>0</v>
      </c>
      <c r="R24835">
        <v>0</v>
      </c>
      <c r="T24835">
        <v>53</v>
      </c>
      <c r="V24835">
        <v>0</v>
      </c>
      <c r="W24835">
        <v>0</v>
      </c>
      <c r="X24835">
        <v>0</v>
      </c>
      <c r="Z24835">
        <v>0</v>
      </c>
      <c r="AA24835">
        <v>0</v>
      </c>
      <c r="AB24835">
        <v>0</v>
      </c>
      <c r="AC24835">
        <v>0</v>
      </c>
      <c r="AD24835">
        <v>0</v>
      </c>
      <c r="AF24835">
        <v>0</v>
      </c>
      <c r="AG24835">
        <v>0</v>
      </c>
      <c r="AH24835">
        <v>0</v>
      </c>
      <c r="AI24835">
        <v>0</v>
      </c>
      <c r="AJ24835">
        <v>0</v>
      </c>
      <c r="AK24835">
        <v>310101</v>
      </c>
    </row>
    <row r="24836" spans="1:37" hidden="1" x14ac:dyDescent="0.25">
      <c r="A24836" t="s">
        <v>19632</v>
      </c>
      <c r="B24836">
        <v>260</v>
      </c>
      <c r="C24836">
        <v>5949</v>
      </c>
      <c r="D24836">
        <v>0</v>
      </c>
      <c r="E24836">
        <v>0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</row>
    <row r="24837" spans="1:37" hidden="1" x14ac:dyDescent="0.25">
      <c r="A24837" t="s">
        <v>19630</v>
      </c>
      <c r="B24837">
        <v>1</v>
      </c>
      <c r="C24837">
        <v>0</v>
      </c>
      <c r="D24837" t="s">
        <v>9922</v>
      </c>
      <c r="E24837">
        <v>1</v>
      </c>
      <c r="F24837">
        <v>0</v>
      </c>
      <c r="G24837">
        <v>2</v>
      </c>
      <c r="H24837">
        <v>102053</v>
      </c>
      <c r="J24837">
        <v>8012014</v>
      </c>
      <c r="K24837">
        <v>8012014</v>
      </c>
      <c r="L24837">
        <v>666.64</v>
      </c>
      <c r="M24837">
        <v>0</v>
      </c>
      <c r="N24837">
        <v>0</v>
      </c>
      <c r="O24837">
        <v>0</v>
      </c>
      <c r="P24837">
        <v>666.64</v>
      </c>
      <c r="Q24837">
        <v>2</v>
      </c>
      <c r="R24837">
        <v>0</v>
      </c>
      <c r="S24837">
        <v>0</v>
      </c>
      <c r="T24837">
        <v>0</v>
      </c>
      <c r="U24837">
        <v>0</v>
      </c>
      <c r="V24837">
        <v>0</v>
      </c>
      <c r="W24837">
        <v>0</v>
      </c>
      <c r="X24837">
        <v>0</v>
      </c>
      <c r="Y24837">
        <v>0</v>
      </c>
      <c r="Z24837">
        <v>11</v>
      </c>
      <c r="AA24837">
        <v>50.66</v>
      </c>
      <c r="AB24837">
        <v>0</v>
      </c>
      <c r="AC24837">
        <v>0</v>
      </c>
    </row>
    <row r="24838" spans="1:37" hidden="1" x14ac:dyDescent="0.25">
      <c r="A24838" t="s">
        <v>19677</v>
      </c>
      <c r="B24838">
        <v>999999</v>
      </c>
      <c r="C24838" t="s">
        <v>19681</v>
      </c>
    </row>
    <row r="24839" spans="1:37" x14ac:dyDescent="0.25">
      <c r="A24839" t="s">
        <v>19631</v>
      </c>
      <c r="B24839">
        <v>1</v>
      </c>
      <c r="C24839" t="s">
        <v>16794</v>
      </c>
      <c r="E24839">
        <v>2</v>
      </c>
      <c r="F24839" t="s">
        <v>10745</v>
      </c>
      <c r="G24839">
        <v>666.64</v>
      </c>
      <c r="H24839">
        <v>0</v>
      </c>
      <c r="I24839">
        <v>1</v>
      </c>
      <c r="J24839">
        <v>60</v>
      </c>
      <c r="K24839">
        <v>5119</v>
      </c>
      <c r="L24839">
        <v>751</v>
      </c>
      <c r="M24839">
        <v>0</v>
      </c>
      <c r="N24839">
        <v>0</v>
      </c>
      <c r="O24839">
        <v>0</v>
      </c>
      <c r="P24839">
        <v>0</v>
      </c>
      <c r="Q24839">
        <v>0</v>
      </c>
      <c r="R24839">
        <v>0</v>
      </c>
      <c r="T24839">
        <v>53</v>
      </c>
      <c r="V24839">
        <v>0</v>
      </c>
      <c r="W24839">
        <v>0</v>
      </c>
      <c r="X24839">
        <v>0</v>
      </c>
      <c r="Y24839">
        <v>1</v>
      </c>
      <c r="Z24839">
        <v>666.64</v>
      </c>
      <c r="AA24839">
        <v>1.65</v>
      </c>
      <c r="AB24839">
        <v>0</v>
      </c>
      <c r="AC24839">
        <v>0</v>
      </c>
      <c r="AD24839">
        <v>11</v>
      </c>
      <c r="AE24839">
        <v>1</v>
      </c>
      <c r="AF24839">
        <v>666.64</v>
      </c>
      <c r="AG24839">
        <v>7.6</v>
      </c>
      <c r="AH24839">
        <v>0</v>
      </c>
      <c r="AI24839">
        <v>0</v>
      </c>
      <c r="AJ24839">
        <v>50.66</v>
      </c>
      <c r="AK24839">
        <v>310101</v>
      </c>
    </row>
    <row r="24840" spans="1:37" hidden="1" x14ac:dyDescent="0.25">
      <c r="A24840" t="s">
        <v>19632</v>
      </c>
      <c r="B24840">
        <v>60</v>
      </c>
      <c r="C24840">
        <v>5119</v>
      </c>
      <c r="D24840">
        <v>0</v>
      </c>
      <c r="E24840">
        <v>666.64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</row>
    <row r="24841" spans="1:37" hidden="1" x14ac:dyDescent="0.25">
      <c r="A24841" t="s">
        <v>19630</v>
      </c>
      <c r="B24841">
        <v>1</v>
      </c>
      <c r="C24841">
        <v>0</v>
      </c>
      <c r="D24841" t="s">
        <v>4051</v>
      </c>
      <c r="E24841">
        <v>1</v>
      </c>
      <c r="F24841">
        <v>0</v>
      </c>
      <c r="G24841">
        <v>2</v>
      </c>
      <c r="H24841">
        <v>102054</v>
      </c>
      <c r="J24841">
        <v>8012014</v>
      </c>
      <c r="K24841">
        <v>8012014</v>
      </c>
      <c r="L24841">
        <v>1525.37</v>
      </c>
      <c r="M24841">
        <v>1</v>
      </c>
      <c r="N24841">
        <v>0</v>
      </c>
      <c r="O24841">
        <v>0</v>
      </c>
      <c r="P24841">
        <v>1525.37</v>
      </c>
      <c r="Q24841">
        <v>2</v>
      </c>
      <c r="R24841">
        <v>0</v>
      </c>
      <c r="S24841">
        <v>0</v>
      </c>
      <c r="T24841">
        <v>0</v>
      </c>
      <c r="U24841">
        <v>0</v>
      </c>
      <c r="V24841">
        <v>0</v>
      </c>
      <c r="W24841">
        <v>0</v>
      </c>
      <c r="X24841">
        <v>0</v>
      </c>
      <c r="Y24841">
        <v>0</v>
      </c>
      <c r="Z24841">
        <v>0</v>
      </c>
      <c r="AA24841">
        <v>0</v>
      </c>
      <c r="AB24841">
        <v>0</v>
      </c>
      <c r="AC24841">
        <v>0</v>
      </c>
    </row>
    <row r="24842" spans="1:37" hidden="1" x14ac:dyDescent="0.25">
      <c r="A24842" t="s">
        <v>19677</v>
      </c>
      <c r="B24842">
        <v>999999</v>
      </c>
      <c r="C24842" t="s">
        <v>19678</v>
      </c>
    </row>
    <row r="24843" spans="1:37" x14ac:dyDescent="0.25">
      <c r="A24843" t="s">
        <v>19631</v>
      </c>
      <c r="B24843">
        <v>1</v>
      </c>
      <c r="C24843" t="s">
        <v>13382</v>
      </c>
      <c r="E24843">
        <v>1</v>
      </c>
      <c r="F24843" t="s">
        <v>10745</v>
      </c>
      <c r="G24843">
        <v>16.5</v>
      </c>
      <c r="H24843">
        <v>0</v>
      </c>
      <c r="I24843">
        <v>1</v>
      </c>
      <c r="J24843">
        <v>60</v>
      </c>
      <c r="K24843">
        <v>5929</v>
      </c>
      <c r="L24843">
        <v>98</v>
      </c>
      <c r="M24843">
        <v>0</v>
      </c>
      <c r="N24843">
        <v>0</v>
      </c>
      <c r="O24843">
        <v>0</v>
      </c>
      <c r="P24843">
        <v>0</v>
      </c>
      <c r="Q24843">
        <v>0</v>
      </c>
      <c r="R24843">
        <v>0</v>
      </c>
      <c r="T24843">
        <v>53</v>
      </c>
      <c r="V24843">
        <v>0</v>
      </c>
      <c r="W24843">
        <v>0</v>
      </c>
      <c r="X24843">
        <v>0</v>
      </c>
      <c r="Y24843">
        <v>1</v>
      </c>
      <c r="Z24843">
        <v>0</v>
      </c>
      <c r="AA24843">
        <v>0</v>
      </c>
      <c r="AB24843">
        <v>0</v>
      </c>
      <c r="AC24843">
        <v>0</v>
      </c>
      <c r="AD24843">
        <v>0</v>
      </c>
      <c r="AE24843">
        <v>1</v>
      </c>
      <c r="AF24843">
        <v>0</v>
      </c>
      <c r="AG24843">
        <v>0</v>
      </c>
      <c r="AH24843">
        <v>0</v>
      </c>
      <c r="AI24843">
        <v>0</v>
      </c>
      <c r="AJ24843">
        <v>0</v>
      </c>
      <c r="AK24843">
        <v>310101</v>
      </c>
    </row>
    <row r="24844" spans="1:37" x14ac:dyDescent="0.25">
      <c r="A24844" t="s">
        <v>19631</v>
      </c>
      <c r="B24844">
        <v>2</v>
      </c>
      <c r="C24844" t="s">
        <v>15220</v>
      </c>
      <c r="E24844">
        <v>1</v>
      </c>
      <c r="F24844" t="s">
        <v>10745</v>
      </c>
      <c r="G24844">
        <v>1508.87</v>
      </c>
      <c r="H24844">
        <v>0</v>
      </c>
      <c r="I24844">
        <v>1</v>
      </c>
      <c r="J24844">
        <v>60</v>
      </c>
      <c r="K24844">
        <v>5929</v>
      </c>
      <c r="L24844">
        <v>98</v>
      </c>
      <c r="M24844">
        <v>0</v>
      </c>
      <c r="N24844">
        <v>0</v>
      </c>
      <c r="O24844">
        <v>0</v>
      </c>
      <c r="P24844">
        <v>0</v>
      </c>
      <c r="Q24844">
        <v>0</v>
      </c>
      <c r="R24844">
        <v>0</v>
      </c>
      <c r="T24844">
        <v>53</v>
      </c>
      <c r="V24844">
        <v>0</v>
      </c>
      <c r="W24844">
        <v>0</v>
      </c>
      <c r="X24844">
        <v>0</v>
      </c>
      <c r="Y24844">
        <v>1</v>
      </c>
      <c r="Z24844">
        <v>0</v>
      </c>
      <c r="AA24844">
        <v>0</v>
      </c>
      <c r="AB24844">
        <v>0</v>
      </c>
      <c r="AC24844">
        <v>0</v>
      </c>
      <c r="AD24844">
        <v>0</v>
      </c>
      <c r="AE24844">
        <v>1</v>
      </c>
      <c r="AF24844">
        <v>0</v>
      </c>
      <c r="AG24844">
        <v>0</v>
      </c>
      <c r="AH24844">
        <v>0</v>
      </c>
      <c r="AI24844">
        <v>0</v>
      </c>
      <c r="AJ24844">
        <v>0</v>
      </c>
      <c r="AK24844">
        <v>310101</v>
      </c>
    </row>
    <row r="24845" spans="1:37" hidden="1" x14ac:dyDescent="0.25">
      <c r="A24845" t="s">
        <v>19632</v>
      </c>
      <c r="B24845">
        <v>60</v>
      </c>
      <c r="C24845">
        <v>5929</v>
      </c>
      <c r="D24845">
        <v>0</v>
      </c>
      <c r="E24845">
        <v>1525.37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</row>
    <row r="24846" spans="1:37" hidden="1" x14ac:dyDescent="0.25">
      <c r="A24846" t="s">
        <v>19630</v>
      </c>
      <c r="B24846">
        <v>1</v>
      </c>
      <c r="C24846">
        <v>0</v>
      </c>
      <c r="D24846" t="s">
        <v>10705</v>
      </c>
      <c r="E24846">
        <v>1</v>
      </c>
      <c r="F24846">
        <v>0</v>
      </c>
      <c r="G24846">
        <v>2</v>
      </c>
      <c r="H24846">
        <v>102056</v>
      </c>
      <c r="J24846">
        <v>8012014</v>
      </c>
      <c r="K24846">
        <v>8012014</v>
      </c>
      <c r="L24846">
        <v>150.74</v>
      </c>
      <c r="M24846">
        <v>0</v>
      </c>
      <c r="N24846">
        <v>0</v>
      </c>
      <c r="O24846">
        <v>0</v>
      </c>
      <c r="P24846">
        <v>150.74</v>
      </c>
      <c r="Q24846">
        <v>2</v>
      </c>
      <c r="R24846">
        <v>0</v>
      </c>
      <c r="S24846">
        <v>0</v>
      </c>
      <c r="T24846">
        <v>0</v>
      </c>
      <c r="U24846">
        <v>0</v>
      </c>
      <c r="V24846">
        <v>0</v>
      </c>
      <c r="W24846">
        <v>0</v>
      </c>
      <c r="X24846">
        <v>0</v>
      </c>
      <c r="Y24846">
        <v>0</v>
      </c>
      <c r="Z24846">
        <v>0</v>
      </c>
      <c r="AA24846">
        <v>0</v>
      </c>
      <c r="AB24846">
        <v>0</v>
      </c>
      <c r="AC24846">
        <v>0</v>
      </c>
    </row>
    <row r="24847" spans="1:37" hidden="1" x14ac:dyDescent="0.25">
      <c r="A24847" t="s">
        <v>19677</v>
      </c>
      <c r="B24847">
        <v>999999</v>
      </c>
      <c r="C24847" t="s">
        <v>19681</v>
      </c>
    </row>
    <row r="24848" spans="1:37" x14ac:dyDescent="0.25">
      <c r="A24848" t="s">
        <v>19631</v>
      </c>
      <c r="B24848">
        <v>1</v>
      </c>
      <c r="C24848" t="s">
        <v>11094</v>
      </c>
      <c r="E24848">
        <v>1</v>
      </c>
      <c r="F24848" t="s">
        <v>10745</v>
      </c>
      <c r="G24848">
        <v>150.74</v>
      </c>
      <c r="H24848">
        <v>0</v>
      </c>
      <c r="I24848">
        <v>0</v>
      </c>
      <c r="J24848">
        <v>60</v>
      </c>
      <c r="K24848">
        <v>5409</v>
      </c>
      <c r="L24848">
        <v>55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T24848">
        <v>53</v>
      </c>
      <c r="V24848">
        <v>0</v>
      </c>
      <c r="W24848">
        <v>0</v>
      </c>
      <c r="X24848">
        <v>0</v>
      </c>
      <c r="Z24848">
        <v>0</v>
      </c>
      <c r="AA24848">
        <v>0</v>
      </c>
      <c r="AB24848">
        <v>0</v>
      </c>
      <c r="AC24848">
        <v>0</v>
      </c>
      <c r="AD24848">
        <v>0</v>
      </c>
      <c r="AF24848">
        <v>0</v>
      </c>
      <c r="AG24848">
        <v>0</v>
      </c>
      <c r="AH24848">
        <v>0</v>
      </c>
      <c r="AI24848">
        <v>0</v>
      </c>
      <c r="AJ24848">
        <v>0</v>
      </c>
      <c r="AK24848">
        <v>310101</v>
      </c>
    </row>
    <row r="24849" spans="1:37" hidden="1" x14ac:dyDescent="0.25">
      <c r="A24849" t="s">
        <v>19632</v>
      </c>
      <c r="B24849">
        <v>60</v>
      </c>
      <c r="C24849">
        <v>5409</v>
      </c>
      <c r="D24849">
        <v>0</v>
      </c>
      <c r="E24849">
        <v>150.74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</row>
    <row r="24850" spans="1:37" hidden="1" x14ac:dyDescent="0.25">
      <c r="A24850" t="s">
        <v>19630</v>
      </c>
      <c r="B24850">
        <v>1</v>
      </c>
      <c r="C24850">
        <v>0</v>
      </c>
      <c r="D24850" t="s">
        <v>10705</v>
      </c>
      <c r="E24850">
        <v>1</v>
      </c>
      <c r="F24850">
        <v>0</v>
      </c>
      <c r="G24850">
        <v>2</v>
      </c>
      <c r="H24850">
        <v>102057</v>
      </c>
      <c r="J24850">
        <v>8012014</v>
      </c>
      <c r="K24850">
        <v>8012014</v>
      </c>
      <c r="L24850">
        <v>150.74</v>
      </c>
      <c r="M24850">
        <v>0</v>
      </c>
      <c r="N24850">
        <v>0</v>
      </c>
      <c r="O24850">
        <v>0</v>
      </c>
      <c r="P24850">
        <v>150.74</v>
      </c>
      <c r="Q24850">
        <v>2</v>
      </c>
      <c r="R24850">
        <v>0</v>
      </c>
      <c r="S24850">
        <v>0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0</v>
      </c>
      <c r="AB24850">
        <v>0</v>
      </c>
      <c r="AC24850">
        <v>0</v>
      </c>
    </row>
    <row r="24851" spans="1:37" hidden="1" x14ac:dyDescent="0.25">
      <c r="A24851" t="s">
        <v>19677</v>
      </c>
      <c r="B24851">
        <v>999999</v>
      </c>
      <c r="C24851" t="s">
        <v>19681</v>
      </c>
    </row>
    <row r="24852" spans="1:37" x14ac:dyDescent="0.25">
      <c r="A24852" t="s">
        <v>19631</v>
      </c>
      <c r="B24852">
        <v>1</v>
      </c>
      <c r="C24852" t="s">
        <v>11094</v>
      </c>
      <c r="E24852">
        <v>1</v>
      </c>
      <c r="F24852" t="s">
        <v>10745</v>
      </c>
      <c r="G24852">
        <v>150.74</v>
      </c>
      <c r="H24852">
        <v>0</v>
      </c>
      <c r="I24852">
        <v>0</v>
      </c>
      <c r="J24852">
        <v>60</v>
      </c>
      <c r="K24852">
        <v>5409</v>
      </c>
      <c r="L24852">
        <v>55</v>
      </c>
      <c r="M24852">
        <v>0</v>
      </c>
      <c r="N24852">
        <v>0</v>
      </c>
      <c r="O24852">
        <v>0</v>
      </c>
      <c r="P24852">
        <v>0</v>
      </c>
      <c r="Q24852">
        <v>0</v>
      </c>
      <c r="R24852">
        <v>0</v>
      </c>
      <c r="T24852">
        <v>53</v>
      </c>
      <c r="V24852">
        <v>0</v>
      </c>
      <c r="W24852">
        <v>0</v>
      </c>
      <c r="X24852">
        <v>0</v>
      </c>
      <c r="Z24852">
        <v>0</v>
      </c>
      <c r="AA24852">
        <v>0</v>
      </c>
      <c r="AB24852">
        <v>0</v>
      </c>
      <c r="AC24852">
        <v>0</v>
      </c>
      <c r="AD24852">
        <v>0</v>
      </c>
      <c r="AF24852">
        <v>0</v>
      </c>
      <c r="AG24852">
        <v>0</v>
      </c>
      <c r="AH24852">
        <v>0</v>
      </c>
      <c r="AI24852">
        <v>0</v>
      </c>
      <c r="AJ24852">
        <v>0</v>
      </c>
      <c r="AK24852">
        <v>310101</v>
      </c>
    </row>
    <row r="24853" spans="1:37" hidden="1" x14ac:dyDescent="0.25">
      <c r="A24853" t="s">
        <v>19632</v>
      </c>
      <c r="B24853">
        <v>60</v>
      </c>
      <c r="C24853">
        <v>5409</v>
      </c>
      <c r="D24853">
        <v>0</v>
      </c>
      <c r="E24853">
        <v>150.74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</row>
    <row r="24854" spans="1:37" hidden="1" x14ac:dyDescent="0.25">
      <c r="A24854" t="s">
        <v>19630</v>
      </c>
      <c r="B24854">
        <v>1</v>
      </c>
      <c r="C24854">
        <v>0</v>
      </c>
      <c r="D24854" t="s">
        <v>9518</v>
      </c>
      <c r="E24854">
        <v>1</v>
      </c>
      <c r="F24854">
        <v>0</v>
      </c>
      <c r="G24854">
        <v>2</v>
      </c>
      <c r="H24854">
        <v>102058</v>
      </c>
      <c r="J24854">
        <v>8012014</v>
      </c>
      <c r="K24854">
        <v>8012014</v>
      </c>
      <c r="L24854">
        <v>449</v>
      </c>
      <c r="M24854">
        <v>0</v>
      </c>
      <c r="N24854">
        <v>0</v>
      </c>
      <c r="O24854">
        <v>0</v>
      </c>
      <c r="P24854">
        <v>449</v>
      </c>
      <c r="Q24854">
        <v>2</v>
      </c>
      <c r="R24854">
        <v>0</v>
      </c>
      <c r="S24854">
        <v>0</v>
      </c>
      <c r="T24854">
        <v>0</v>
      </c>
      <c r="U24854">
        <v>0</v>
      </c>
      <c r="V24854">
        <v>0</v>
      </c>
      <c r="W24854">
        <v>0</v>
      </c>
      <c r="X24854">
        <v>0</v>
      </c>
      <c r="Y24854">
        <v>0</v>
      </c>
      <c r="Z24854">
        <v>0</v>
      </c>
      <c r="AA24854">
        <v>0</v>
      </c>
      <c r="AB24854">
        <v>0</v>
      </c>
      <c r="AC24854">
        <v>0</v>
      </c>
    </row>
    <row r="24855" spans="1:37" hidden="1" x14ac:dyDescent="0.25">
      <c r="A24855" t="s">
        <v>19677</v>
      </c>
      <c r="B24855">
        <v>999999</v>
      </c>
      <c r="C24855" t="s">
        <v>19678</v>
      </c>
    </row>
    <row r="24856" spans="1:37" x14ac:dyDescent="0.25">
      <c r="A24856" t="s">
        <v>19631</v>
      </c>
      <c r="B24856">
        <v>1</v>
      </c>
      <c r="C24856" t="s">
        <v>13918</v>
      </c>
      <c r="E24856">
        <v>1</v>
      </c>
      <c r="F24856" t="s">
        <v>10745</v>
      </c>
      <c r="G24856">
        <v>10</v>
      </c>
      <c r="H24856">
        <v>0</v>
      </c>
      <c r="I24856">
        <v>1</v>
      </c>
      <c r="J24856">
        <v>60</v>
      </c>
      <c r="K24856">
        <v>5929</v>
      </c>
      <c r="L24856">
        <v>98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T24856">
        <v>53</v>
      </c>
      <c r="V24856">
        <v>0</v>
      </c>
      <c r="W24856">
        <v>0</v>
      </c>
      <c r="X24856">
        <v>0</v>
      </c>
      <c r="Y24856">
        <v>1</v>
      </c>
      <c r="Z24856">
        <v>0</v>
      </c>
      <c r="AA24856">
        <v>0</v>
      </c>
      <c r="AB24856">
        <v>0</v>
      </c>
      <c r="AC24856">
        <v>0</v>
      </c>
      <c r="AD24856">
        <v>0</v>
      </c>
      <c r="AE24856">
        <v>1</v>
      </c>
      <c r="AF24856">
        <v>0</v>
      </c>
      <c r="AG24856">
        <v>0</v>
      </c>
      <c r="AH24856">
        <v>0</v>
      </c>
      <c r="AI24856">
        <v>0</v>
      </c>
      <c r="AJ24856">
        <v>0</v>
      </c>
      <c r="AK24856">
        <v>310101</v>
      </c>
    </row>
    <row r="24857" spans="1:37" x14ac:dyDescent="0.25">
      <c r="A24857" t="s">
        <v>19631</v>
      </c>
      <c r="B24857">
        <v>2</v>
      </c>
      <c r="C24857" t="s">
        <v>15682</v>
      </c>
      <c r="E24857">
        <v>1</v>
      </c>
      <c r="F24857" t="s">
        <v>10745</v>
      </c>
      <c r="G24857">
        <v>439</v>
      </c>
      <c r="H24857">
        <v>0</v>
      </c>
      <c r="I24857">
        <v>1</v>
      </c>
      <c r="J24857">
        <v>60</v>
      </c>
      <c r="K24857">
        <v>5929</v>
      </c>
      <c r="L24857">
        <v>98</v>
      </c>
      <c r="M24857">
        <v>0</v>
      </c>
      <c r="N24857">
        <v>0</v>
      </c>
      <c r="O24857">
        <v>0</v>
      </c>
      <c r="P24857">
        <v>0</v>
      </c>
      <c r="Q24857">
        <v>0</v>
      </c>
      <c r="R24857">
        <v>0</v>
      </c>
      <c r="T24857">
        <v>53</v>
      </c>
      <c r="V24857">
        <v>0</v>
      </c>
      <c r="W24857">
        <v>0</v>
      </c>
      <c r="X24857">
        <v>0</v>
      </c>
      <c r="Y24857">
        <v>6</v>
      </c>
      <c r="Z24857">
        <v>0</v>
      </c>
      <c r="AA24857">
        <v>0</v>
      </c>
      <c r="AB24857">
        <v>0</v>
      </c>
      <c r="AC24857">
        <v>0</v>
      </c>
      <c r="AD24857">
        <v>0</v>
      </c>
      <c r="AE24857">
        <v>6</v>
      </c>
      <c r="AF24857">
        <v>0</v>
      </c>
      <c r="AG24857">
        <v>0</v>
      </c>
      <c r="AH24857">
        <v>0</v>
      </c>
      <c r="AI24857">
        <v>0</v>
      </c>
      <c r="AJ24857">
        <v>0</v>
      </c>
      <c r="AK24857">
        <v>310101</v>
      </c>
    </row>
    <row r="24858" spans="1:37" hidden="1" x14ac:dyDescent="0.25">
      <c r="A24858" t="s">
        <v>19632</v>
      </c>
      <c r="B24858">
        <v>60</v>
      </c>
      <c r="C24858">
        <v>5929</v>
      </c>
      <c r="D24858">
        <v>0</v>
      </c>
      <c r="E24858">
        <v>449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</row>
    <row r="24859" spans="1:37" hidden="1" x14ac:dyDescent="0.25">
      <c r="A24859" t="s">
        <v>19630</v>
      </c>
      <c r="B24859">
        <v>1</v>
      </c>
      <c r="C24859">
        <v>0</v>
      </c>
      <c r="D24859" t="s">
        <v>3582</v>
      </c>
      <c r="E24859">
        <v>1</v>
      </c>
      <c r="F24859">
        <v>0</v>
      </c>
      <c r="G24859">
        <v>2</v>
      </c>
      <c r="H24859">
        <v>102059</v>
      </c>
      <c r="J24859">
        <v>8012014</v>
      </c>
      <c r="K24859">
        <v>8012014</v>
      </c>
      <c r="L24859">
        <v>52.83</v>
      </c>
      <c r="M24859">
        <v>1</v>
      </c>
      <c r="N24859">
        <v>0</v>
      </c>
      <c r="O24859">
        <v>0</v>
      </c>
      <c r="P24859">
        <v>52.83</v>
      </c>
      <c r="Q24859">
        <v>2</v>
      </c>
      <c r="R24859">
        <v>0</v>
      </c>
      <c r="S24859">
        <v>0</v>
      </c>
      <c r="T24859">
        <v>0</v>
      </c>
      <c r="U24859">
        <v>52.83</v>
      </c>
      <c r="V24859">
        <v>9.51</v>
      </c>
      <c r="W24859">
        <v>0</v>
      </c>
      <c r="X24859">
        <v>0</v>
      </c>
      <c r="Y24859">
        <v>0</v>
      </c>
      <c r="Z24859">
        <v>0.87</v>
      </c>
      <c r="AA24859">
        <v>4.0199999999999996</v>
      </c>
      <c r="AB24859">
        <v>0</v>
      </c>
      <c r="AC24859">
        <v>0</v>
      </c>
    </row>
    <row r="24860" spans="1:37" x14ac:dyDescent="0.25">
      <c r="A24860" t="s">
        <v>19631</v>
      </c>
      <c r="B24860">
        <v>1</v>
      </c>
      <c r="C24860" t="s">
        <v>15343</v>
      </c>
      <c r="E24860">
        <v>1</v>
      </c>
      <c r="F24860" t="s">
        <v>10745</v>
      </c>
      <c r="G24860">
        <v>52.83</v>
      </c>
      <c r="H24860">
        <v>0</v>
      </c>
      <c r="I24860">
        <v>1</v>
      </c>
      <c r="J24860">
        <v>200</v>
      </c>
      <c r="K24860">
        <v>5119</v>
      </c>
      <c r="L24860">
        <v>751</v>
      </c>
      <c r="M24860">
        <v>52.83</v>
      </c>
      <c r="N24860">
        <v>18</v>
      </c>
      <c r="O24860">
        <v>9.51</v>
      </c>
      <c r="P24860">
        <v>0</v>
      </c>
      <c r="Q24860">
        <v>0</v>
      </c>
      <c r="R24860">
        <v>0</v>
      </c>
      <c r="T24860">
        <v>53</v>
      </c>
      <c r="V24860">
        <v>0</v>
      </c>
      <c r="W24860">
        <v>0</v>
      </c>
      <c r="X24860">
        <v>0</v>
      </c>
      <c r="Y24860">
        <v>1</v>
      </c>
      <c r="Z24860">
        <v>52.83</v>
      </c>
      <c r="AA24860">
        <v>1.65</v>
      </c>
      <c r="AB24860">
        <v>0</v>
      </c>
      <c r="AC24860">
        <v>0</v>
      </c>
      <c r="AD24860">
        <v>0.87</v>
      </c>
      <c r="AE24860">
        <v>1</v>
      </c>
      <c r="AF24860">
        <v>52.83</v>
      </c>
      <c r="AG24860">
        <v>7.6</v>
      </c>
      <c r="AH24860">
        <v>0</v>
      </c>
      <c r="AI24860">
        <v>0</v>
      </c>
      <c r="AJ24860">
        <v>4.0199999999999996</v>
      </c>
      <c r="AK24860">
        <v>310101</v>
      </c>
    </row>
    <row r="24861" spans="1:37" hidden="1" x14ac:dyDescent="0.25">
      <c r="A24861" t="s">
        <v>19632</v>
      </c>
      <c r="B24861">
        <v>200</v>
      </c>
      <c r="C24861">
        <v>5119</v>
      </c>
      <c r="D24861">
        <v>18</v>
      </c>
      <c r="E24861">
        <v>52.83</v>
      </c>
      <c r="F24861">
        <v>52.83</v>
      </c>
      <c r="G24861">
        <v>9.51</v>
      </c>
      <c r="H24861">
        <v>0</v>
      </c>
      <c r="I24861">
        <v>0</v>
      </c>
      <c r="J24861">
        <v>0</v>
      </c>
      <c r="K24861">
        <v>0</v>
      </c>
    </row>
    <row r="24862" spans="1:37" hidden="1" x14ac:dyDescent="0.25">
      <c r="A24862" t="s">
        <v>19630</v>
      </c>
      <c r="B24862">
        <v>1</v>
      </c>
      <c r="C24862">
        <v>0</v>
      </c>
      <c r="D24862" t="s">
        <v>10692</v>
      </c>
      <c r="E24862">
        <v>1</v>
      </c>
      <c r="F24862">
        <v>0</v>
      </c>
      <c r="G24862">
        <v>2</v>
      </c>
      <c r="H24862">
        <v>102060</v>
      </c>
      <c r="J24862">
        <v>8012014</v>
      </c>
      <c r="K24862">
        <v>8012014</v>
      </c>
      <c r="L24862">
        <v>6759.18</v>
      </c>
      <c r="M24862">
        <v>0</v>
      </c>
      <c r="N24862">
        <v>0</v>
      </c>
      <c r="O24862">
        <v>0</v>
      </c>
      <c r="P24862">
        <v>6759.18</v>
      </c>
      <c r="Q24862">
        <v>2</v>
      </c>
      <c r="R24862">
        <v>0</v>
      </c>
      <c r="S24862">
        <v>0</v>
      </c>
      <c r="T24862">
        <v>0</v>
      </c>
      <c r="U24862">
        <v>0</v>
      </c>
      <c r="V24862">
        <v>0</v>
      </c>
      <c r="W24862">
        <v>0</v>
      </c>
      <c r="X24862">
        <v>0</v>
      </c>
      <c r="Y24862">
        <v>0</v>
      </c>
      <c r="Z24862">
        <v>0</v>
      </c>
      <c r="AA24862">
        <v>0</v>
      </c>
      <c r="AB24862">
        <v>0</v>
      </c>
      <c r="AC24862">
        <v>0</v>
      </c>
    </row>
    <row r="24863" spans="1:37" hidden="1" x14ac:dyDescent="0.25">
      <c r="A24863" t="s">
        <v>19677</v>
      </c>
      <c r="B24863">
        <v>999999</v>
      </c>
      <c r="C24863" t="s">
        <v>19688</v>
      </c>
    </row>
    <row r="24864" spans="1:37" x14ac:dyDescent="0.25">
      <c r="A24864" t="s">
        <v>19631</v>
      </c>
      <c r="B24864">
        <v>1</v>
      </c>
      <c r="C24864" t="s">
        <v>12595</v>
      </c>
      <c r="E24864">
        <v>27</v>
      </c>
      <c r="F24864" t="s">
        <v>10745</v>
      </c>
      <c r="G24864">
        <v>6759.18</v>
      </c>
      <c r="H24864">
        <v>0</v>
      </c>
      <c r="I24864">
        <v>0</v>
      </c>
      <c r="J24864">
        <v>60</v>
      </c>
      <c r="K24864">
        <v>5409</v>
      </c>
      <c r="L24864">
        <v>55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T24864">
        <v>53</v>
      </c>
      <c r="V24864">
        <v>0</v>
      </c>
      <c r="W24864">
        <v>0</v>
      </c>
      <c r="X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F24864">
        <v>0</v>
      </c>
      <c r="AG24864">
        <v>0</v>
      </c>
      <c r="AH24864">
        <v>0</v>
      </c>
      <c r="AI24864">
        <v>0</v>
      </c>
      <c r="AJ24864">
        <v>0</v>
      </c>
      <c r="AK24864">
        <v>310101</v>
      </c>
    </row>
    <row r="24865" spans="1:37" hidden="1" x14ac:dyDescent="0.25">
      <c r="A24865" t="s">
        <v>19632</v>
      </c>
      <c r="B24865">
        <v>60</v>
      </c>
      <c r="C24865">
        <v>5409</v>
      </c>
      <c r="D24865">
        <v>0</v>
      </c>
      <c r="E24865">
        <v>6759.18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</row>
    <row r="24866" spans="1:37" hidden="1" x14ac:dyDescent="0.25">
      <c r="A24866" t="s">
        <v>19630</v>
      </c>
      <c r="B24866">
        <v>1</v>
      </c>
      <c r="C24866">
        <v>0</v>
      </c>
      <c r="D24866" t="s">
        <v>10692</v>
      </c>
      <c r="E24866">
        <v>1</v>
      </c>
      <c r="F24866">
        <v>0</v>
      </c>
      <c r="G24866">
        <v>2</v>
      </c>
      <c r="H24866">
        <v>102061</v>
      </c>
      <c r="J24866">
        <v>8012014</v>
      </c>
      <c r="K24866">
        <v>8012014</v>
      </c>
      <c r="L24866">
        <v>8701.7199999999993</v>
      </c>
      <c r="M24866">
        <v>0</v>
      </c>
      <c r="N24866">
        <v>0</v>
      </c>
      <c r="O24866">
        <v>0</v>
      </c>
      <c r="P24866">
        <v>8701.7199999999993</v>
      </c>
      <c r="Q24866">
        <v>2</v>
      </c>
      <c r="R24866">
        <v>0</v>
      </c>
      <c r="S24866">
        <v>0</v>
      </c>
      <c r="T24866">
        <v>0</v>
      </c>
      <c r="U24866">
        <v>0</v>
      </c>
      <c r="V24866">
        <v>0</v>
      </c>
      <c r="W24866">
        <v>0</v>
      </c>
      <c r="X24866">
        <v>0</v>
      </c>
      <c r="Y24866">
        <v>0</v>
      </c>
      <c r="Z24866">
        <v>0</v>
      </c>
      <c r="AA24866">
        <v>0</v>
      </c>
      <c r="AB24866">
        <v>0</v>
      </c>
      <c r="AC24866">
        <v>0</v>
      </c>
    </row>
    <row r="24867" spans="1:37" hidden="1" x14ac:dyDescent="0.25">
      <c r="A24867" t="s">
        <v>19677</v>
      </c>
      <c r="B24867">
        <v>999999</v>
      </c>
      <c r="C24867" t="s">
        <v>19688</v>
      </c>
    </row>
    <row r="24868" spans="1:37" x14ac:dyDescent="0.25">
      <c r="A24868" t="s">
        <v>19631</v>
      </c>
      <c r="B24868">
        <v>1</v>
      </c>
      <c r="C24868" t="s">
        <v>12534</v>
      </c>
      <c r="E24868">
        <v>19</v>
      </c>
      <c r="F24868" t="s">
        <v>10745</v>
      </c>
      <c r="G24868">
        <v>4576.72</v>
      </c>
      <c r="H24868">
        <v>0</v>
      </c>
      <c r="I24868">
        <v>0</v>
      </c>
      <c r="J24868">
        <v>60</v>
      </c>
      <c r="K24868">
        <v>5409</v>
      </c>
      <c r="L24868">
        <v>55</v>
      </c>
      <c r="M24868">
        <v>0</v>
      </c>
      <c r="N24868">
        <v>0</v>
      </c>
      <c r="O24868">
        <v>0</v>
      </c>
      <c r="P24868">
        <v>0</v>
      </c>
      <c r="Q24868">
        <v>0</v>
      </c>
      <c r="R24868">
        <v>0</v>
      </c>
      <c r="T24868">
        <v>53</v>
      </c>
      <c r="V24868">
        <v>0</v>
      </c>
      <c r="W24868">
        <v>0</v>
      </c>
      <c r="X24868">
        <v>0</v>
      </c>
      <c r="Z24868">
        <v>0</v>
      </c>
      <c r="AA24868">
        <v>0</v>
      </c>
      <c r="AB24868">
        <v>0</v>
      </c>
      <c r="AC24868">
        <v>0</v>
      </c>
      <c r="AD24868">
        <v>0</v>
      </c>
      <c r="AF24868">
        <v>0</v>
      </c>
      <c r="AG24868">
        <v>0</v>
      </c>
      <c r="AH24868">
        <v>0</v>
      </c>
      <c r="AI24868">
        <v>0</v>
      </c>
      <c r="AJ24868">
        <v>0</v>
      </c>
      <c r="AK24868">
        <v>310101</v>
      </c>
    </row>
    <row r="24869" spans="1:37" x14ac:dyDescent="0.25">
      <c r="A24869" t="s">
        <v>19631</v>
      </c>
      <c r="B24869">
        <v>2</v>
      </c>
      <c r="C24869" t="s">
        <v>13676</v>
      </c>
      <c r="E24869">
        <v>15</v>
      </c>
      <c r="F24869" t="s">
        <v>10745</v>
      </c>
      <c r="G24869">
        <v>4125</v>
      </c>
      <c r="H24869">
        <v>0</v>
      </c>
      <c r="I24869">
        <v>0</v>
      </c>
      <c r="J24869">
        <v>60</v>
      </c>
      <c r="K24869">
        <v>5409</v>
      </c>
      <c r="L24869">
        <v>55</v>
      </c>
      <c r="M24869">
        <v>0</v>
      </c>
      <c r="N24869">
        <v>0</v>
      </c>
      <c r="O24869">
        <v>0</v>
      </c>
      <c r="P24869">
        <v>0</v>
      </c>
      <c r="Q24869">
        <v>0</v>
      </c>
      <c r="R24869">
        <v>0</v>
      </c>
      <c r="T24869">
        <v>53</v>
      </c>
      <c r="V24869">
        <v>0</v>
      </c>
      <c r="W24869">
        <v>0</v>
      </c>
      <c r="X24869">
        <v>0</v>
      </c>
      <c r="Z24869">
        <v>0</v>
      </c>
      <c r="AA24869">
        <v>0</v>
      </c>
      <c r="AB24869">
        <v>0</v>
      </c>
      <c r="AC24869">
        <v>0</v>
      </c>
      <c r="AD24869">
        <v>0</v>
      </c>
      <c r="AF24869">
        <v>0</v>
      </c>
      <c r="AG24869">
        <v>0</v>
      </c>
      <c r="AH24869">
        <v>0</v>
      </c>
      <c r="AI24869">
        <v>0</v>
      </c>
      <c r="AJ24869">
        <v>0</v>
      </c>
      <c r="AK24869">
        <v>310101</v>
      </c>
    </row>
    <row r="24870" spans="1:37" hidden="1" x14ac:dyDescent="0.25">
      <c r="A24870" t="s">
        <v>19632</v>
      </c>
      <c r="B24870">
        <v>60</v>
      </c>
      <c r="C24870">
        <v>5409</v>
      </c>
      <c r="D24870">
        <v>0</v>
      </c>
      <c r="E24870">
        <v>8701.7199999999993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</row>
    <row r="24871" spans="1:37" hidden="1" x14ac:dyDescent="0.25">
      <c r="A24871" t="s">
        <v>19630</v>
      </c>
      <c r="B24871">
        <v>1</v>
      </c>
      <c r="C24871">
        <v>0</v>
      </c>
      <c r="D24871" t="s">
        <v>9950</v>
      </c>
      <c r="E24871">
        <v>1</v>
      </c>
      <c r="F24871">
        <v>0</v>
      </c>
      <c r="G24871">
        <v>2</v>
      </c>
      <c r="H24871">
        <v>102062</v>
      </c>
      <c r="J24871">
        <v>8012014</v>
      </c>
      <c r="K24871">
        <v>8012014</v>
      </c>
      <c r="L24871">
        <v>349</v>
      </c>
      <c r="M24871">
        <v>1</v>
      </c>
      <c r="N24871">
        <v>0</v>
      </c>
      <c r="O24871">
        <v>0</v>
      </c>
      <c r="P24871">
        <v>349</v>
      </c>
      <c r="Q24871">
        <v>2</v>
      </c>
      <c r="R24871">
        <v>0</v>
      </c>
      <c r="S24871">
        <v>0</v>
      </c>
      <c r="T24871">
        <v>0</v>
      </c>
      <c r="U24871">
        <v>0</v>
      </c>
      <c r="V24871">
        <v>0</v>
      </c>
      <c r="W24871">
        <v>0</v>
      </c>
      <c r="X24871">
        <v>0</v>
      </c>
      <c r="Y24871">
        <v>0</v>
      </c>
      <c r="Z24871">
        <v>0</v>
      </c>
      <c r="AA24871">
        <v>0</v>
      </c>
      <c r="AB24871">
        <v>0</v>
      </c>
      <c r="AC24871">
        <v>0</v>
      </c>
    </row>
    <row r="24872" spans="1:37" hidden="1" x14ac:dyDescent="0.25">
      <c r="A24872" t="s">
        <v>19677</v>
      </c>
      <c r="B24872">
        <v>999999</v>
      </c>
      <c r="C24872" t="s">
        <v>19678</v>
      </c>
    </row>
    <row r="24873" spans="1:37" x14ac:dyDescent="0.25">
      <c r="A24873" t="s">
        <v>19631</v>
      </c>
      <c r="B24873">
        <v>1</v>
      </c>
      <c r="C24873" t="s">
        <v>12995</v>
      </c>
      <c r="E24873">
        <v>1</v>
      </c>
      <c r="F24873" t="s">
        <v>10745</v>
      </c>
      <c r="G24873">
        <v>10</v>
      </c>
      <c r="H24873">
        <v>0</v>
      </c>
      <c r="I24873">
        <v>1</v>
      </c>
      <c r="J24873">
        <v>60</v>
      </c>
      <c r="K24873">
        <v>5929</v>
      </c>
      <c r="L24873">
        <v>98</v>
      </c>
      <c r="M24873">
        <v>0</v>
      </c>
      <c r="N24873">
        <v>0</v>
      </c>
      <c r="O24873">
        <v>0</v>
      </c>
      <c r="P24873">
        <v>0</v>
      </c>
      <c r="Q24873">
        <v>0</v>
      </c>
      <c r="R24873">
        <v>0</v>
      </c>
      <c r="T24873">
        <v>53</v>
      </c>
      <c r="V24873">
        <v>0</v>
      </c>
      <c r="W24873">
        <v>0</v>
      </c>
      <c r="X24873">
        <v>0</v>
      </c>
      <c r="Y24873">
        <v>1</v>
      </c>
      <c r="Z24873">
        <v>0</v>
      </c>
      <c r="AA24873">
        <v>0</v>
      </c>
      <c r="AB24873">
        <v>0</v>
      </c>
      <c r="AC24873">
        <v>0</v>
      </c>
      <c r="AD24873">
        <v>0</v>
      </c>
      <c r="AE24873">
        <v>1</v>
      </c>
      <c r="AF24873">
        <v>0</v>
      </c>
      <c r="AG24873">
        <v>0</v>
      </c>
      <c r="AH24873">
        <v>0</v>
      </c>
      <c r="AI24873">
        <v>0</v>
      </c>
      <c r="AJ24873">
        <v>0</v>
      </c>
      <c r="AK24873">
        <v>310101</v>
      </c>
    </row>
    <row r="24874" spans="1:37" x14ac:dyDescent="0.25">
      <c r="A24874" t="s">
        <v>19631</v>
      </c>
      <c r="B24874">
        <v>2</v>
      </c>
      <c r="C24874" t="s">
        <v>16863</v>
      </c>
      <c r="E24874">
        <v>1</v>
      </c>
      <c r="F24874" t="s">
        <v>10745</v>
      </c>
      <c r="G24874">
        <v>339</v>
      </c>
      <c r="H24874">
        <v>0</v>
      </c>
      <c r="I24874">
        <v>1</v>
      </c>
      <c r="J24874">
        <v>60</v>
      </c>
      <c r="K24874">
        <v>5929</v>
      </c>
      <c r="L24874">
        <v>98</v>
      </c>
      <c r="M24874">
        <v>0</v>
      </c>
      <c r="N24874">
        <v>0</v>
      </c>
      <c r="O24874">
        <v>0</v>
      </c>
      <c r="P24874">
        <v>0</v>
      </c>
      <c r="Q24874">
        <v>0</v>
      </c>
      <c r="R24874">
        <v>0</v>
      </c>
      <c r="T24874">
        <v>53</v>
      </c>
      <c r="V24874">
        <v>0</v>
      </c>
      <c r="W24874">
        <v>0</v>
      </c>
      <c r="X24874">
        <v>0</v>
      </c>
      <c r="Y24874">
        <v>6</v>
      </c>
      <c r="Z24874">
        <v>0</v>
      </c>
      <c r="AA24874">
        <v>0</v>
      </c>
      <c r="AB24874">
        <v>0</v>
      </c>
      <c r="AC24874">
        <v>0</v>
      </c>
      <c r="AD24874">
        <v>0</v>
      </c>
      <c r="AE24874">
        <v>6</v>
      </c>
      <c r="AF24874">
        <v>0</v>
      </c>
      <c r="AG24874">
        <v>0</v>
      </c>
      <c r="AH24874">
        <v>0</v>
      </c>
      <c r="AI24874">
        <v>0</v>
      </c>
      <c r="AJ24874">
        <v>0</v>
      </c>
      <c r="AK24874">
        <v>310101</v>
      </c>
    </row>
    <row r="24875" spans="1:37" hidden="1" x14ac:dyDescent="0.25">
      <c r="A24875" t="s">
        <v>19632</v>
      </c>
      <c r="B24875">
        <v>60</v>
      </c>
      <c r="C24875">
        <v>5929</v>
      </c>
      <c r="D24875">
        <v>0</v>
      </c>
      <c r="E24875">
        <v>349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</row>
    <row r="24876" spans="1:37" hidden="1" x14ac:dyDescent="0.25">
      <c r="A24876" t="s">
        <v>19630</v>
      </c>
      <c r="B24876">
        <v>1</v>
      </c>
      <c r="C24876">
        <v>0</v>
      </c>
      <c r="D24876" t="s">
        <v>6974</v>
      </c>
      <c r="E24876">
        <v>1</v>
      </c>
      <c r="F24876">
        <v>0</v>
      </c>
      <c r="G24876">
        <v>2</v>
      </c>
      <c r="H24876">
        <v>102063</v>
      </c>
      <c r="J24876">
        <v>8012014</v>
      </c>
      <c r="K24876">
        <v>8012014</v>
      </c>
      <c r="L24876">
        <v>3874.44</v>
      </c>
      <c r="M24876">
        <v>1</v>
      </c>
      <c r="N24876">
        <v>0</v>
      </c>
      <c r="O24876">
        <v>0</v>
      </c>
      <c r="P24876">
        <v>3874.44</v>
      </c>
      <c r="Q24876">
        <v>2</v>
      </c>
      <c r="R24876">
        <v>0</v>
      </c>
      <c r="S24876">
        <v>0</v>
      </c>
      <c r="T24876">
        <v>0</v>
      </c>
      <c r="U24876">
        <v>0</v>
      </c>
      <c r="V24876">
        <v>0</v>
      </c>
      <c r="W24876">
        <v>0</v>
      </c>
      <c r="X24876">
        <v>0</v>
      </c>
      <c r="Y24876">
        <v>0</v>
      </c>
      <c r="Z24876">
        <v>63.93</v>
      </c>
      <c r="AA24876">
        <v>294.45999999999998</v>
      </c>
      <c r="AB24876">
        <v>0</v>
      </c>
      <c r="AC24876">
        <v>0</v>
      </c>
    </row>
    <row r="24877" spans="1:37" hidden="1" x14ac:dyDescent="0.25">
      <c r="A24877" t="s">
        <v>19677</v>
      </c>
      <c r="B24877">
        <v>999999</v>
      </c>
      <c r="C24877" t="s">
        <v>19678</v>
      </c>
    </row>
    <row r="24878" spans="1:37" x14ac:dyDescent="0.25">
      <c r="A24878" t="s">
        <v>19631</v>
      </c>
      <c r="B24878">
        <v>1</v>
      </c>
      <c r="C24878" t="s">
        <v>11324</v>
      </c>
      <c r="E24878">
        <v>1</v>
      </c>
      <c r="F24878" t="s">
        <v>10745</v>
      </c>
      <c r="G24878">
        <v>3874.44</v>
      </c>
      <c r="H24878">
        <v>0</v>
      </c>
      <c r="I24878">
        <v>1</v>
      </c>
      <c r="J24878">
        <v>60</v>
      </c>
      <c r="K24878">
        <v>5119</v>
      </c>
      <c r="L24878">
        <v>751</v>
      </c>
      <c r="M24878">
        <v>0</v>
      </c>
      <c r="N24878">
        <v>0</v>
      </c>
      <c r="O24878">
        <v>0</v>
      </c>
      <c r="P24878">
        <v>0</v>
      </c>
      <c r="Q24878">
        <v>0</v>
      </c>
      <c r="R24878">
        <v>0</v>
      </c>
      <c r="T24878">
        <v>53</v>
      </c>
      <c r="V24878">
        <v>0</v>
      </c>
      <c r="W24878">
        <v>0</v>
      </c>
      <c r="X24878">
        <v>0</v>
      </c>
      <c r="Y24878">
        <v>1</v>
      </c>
      <c r="Z24878">
        <v>3874.44</v>
      </c>
      <c r="AA24878">
        <v>1.65</v>
      </c>
      <c r="AB24878">
        <v>0</v>
      </c>
      <c r="AC24878">
        <v>0</v>
      </c>
      <c r="AD24878">
        <v>63.93</v>
      </c>
      <c r="AE24878">
        <v>1</v>
      </c>
      <c r="AF24878">
        <v>3874.44</v>
      </c>
      <c r="AG24878">
        <v>7.6</v>
      </c>
      <c r="AH24878">
        <v>0</v>
      </c>
      <c r="AI24878">
        <v>0</v>
      </c>
      <c r="AJ24878">
        <v>294.45999999999998</v>
      </c>
      <c r="AK24878">
        <v>310101</v>
      </c>
    </row>
    <row r="24879" spans="1:37" hidden="1" x14ac:dyDescent="0.25">
      <c r="A24879" t="s">
        <v>19632</v>
      </c>
      <c r="B24879">
        <v>60</v>
      </c>
      <c r="C24879">
        <v>5119</v>
      </c>
      <c r="D24879">
        <v>0</v>
      </c>
      <c r="E24879">
        <v>3874.44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</row>
    <row r="24880" spans="1:37" hidden="1" x14ac:dyDescent="0.25">
      <c r="A24880" t="s">
        <v>19630</v>
      </c>
      <c r="B24880">
        <v>1</v>
      </c>
      <c r="C24880">
        <v>0</v>
      </c>
      <c r="D24880" t="s">
        <v>7992</v>
      </c>
      <c r="E24880">
        <v>1</v>
      </c>
      <c r="F24880">
        <v>0</v>
      </c>
      <c r="G24880">
        <v>2</v>
      </c>
      <c r="H24880">
        <v>102064</v>
      </c>
      <c r="J24880">
        <v>8012014</v>
      </c>
      <c r="K24880">
        <v>8012014</v>
      </c>
      <c r="L24880">
        <v>2590.8000000000002</v>
      </c>
      <c r="M24880">
        <v>1</v>
      </c>
      <c r="N24880">
        <v>0</v>
      </c>
      <c r="O24880">
        <v>0</v>
      </c>
      <c r="P24880">
        <v>2590.8000000000002</v>
      </c>
      <c r="Q24880">
        <v>2</v>
      </c>
      <c r="R24880">
        <v>0</v>
      </c>
      <c r="S24880">
        <v>0</v>
      </c>
      <c r="T24880">
        <v>0</v>
      </c>
      <c r="U24880">
        <v>0</v>
      </c>
      <c r="V24880">
        <v>0</v>
      </c>
      <c r="W24880">
        <v>0</v>
      </c>
      <c r="X24880">
        <v>0</v>
      </c>
      <c r="Y24880">
        <v>0</v>
      </c>
      <c r="Z24880">
        <v>0</v>
      </c>
      <c r="AA24880">
        <v>0</v>
      </c>
      <c r="AB24880">
        <v>0</v>
      </c>
      <c r="AC24880">
        <v>0</v>
      </c>
    </row>
    <row r="24881" spans="1:37" hidden="1" x14ac:dyDescent="0.25">
      <c r="A24881" t="s">
        <v>19677</v>
      </c>
      <c r="B24881">
        <v>999999</v>
      </c>
      <c r="C24881" t="s">
        <v>19678</v>
      </c>
    </row>
    <row r="24882" spans="1:37" x14ac:dyDescent="0.25">
      <c r="A24882" t="s">
        <v>19631</v>
      </c>
      <c r="B24882">
        <v>1</v>
      </c>
      <c r="C24882" t="s">
        <v>18496</v>
      </c>
      <c r="E24882">
        <v>1</v>
      </c>
      <c r="F24882" t="s">
        <v>10745</v>
      </c>
      <c r="G24882">
        <v>2590.8000000000002</v>
      </c>
      <c r="H24882">
        <v>0</v>
      </c>
      <c r="I24882">
        <v>1</v>
      </c>
      <c r="J24882">
        <v>60</v>
      </c>
      <c r="K24882">
        <v>5929</v>
      </c>
      <c r="L24882">
        <v>98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T24882">
        <v>53</v>
      </c>
      <c r="V24882">
        <v>0</v>
      </c>
      <c r="W24882">
        <v>0</v>
      </c>
      <c r="X24882">
        <v>0</v>
      </c>
      <c r="Y24882">
        <v>1</v>
      </c>
      <c r="Z24882">
        <v>0</v>
      </c>
      <c r="AA24882">
        <v>0</v>
      </c>
      <c r="AB24882">
        <v>0</v>
      </c>
      <c r="AC24882">
        <v>0</v>
      </c>
      <c r="AD24882">
        <v>0</v>
      </c>
      <c r="AE24882">
        <v>1</v>
      </c>
      <c r="AF24882">
        <v>0</v>
      </c>
      <c r="AG24882">
        <v>0</v>
      </c>
      <c r="AH24882">
        <v>0</v>
      </c>
      <c r="AI24882">
        <v>0</v>
      </c>
      <c r="AJ24882">
        <v>0</v>
      </c>
      <c r="AK24882">
        <v>310101</v>
      </c>
    </row>
    <row r="24883" spans="1:37" hidden="1" x14ac:dyDescent="0.25">
      <c r="A24883" t="s">
        <v>19632</v>
      </c>
      <c r="B24883">
        <v>60</v>
      </c>
      <c r="C24883">
        <v>5929</v>
      </c>
      <c r="D24883">
        <v>0</v>
      </c>
      <c r="E24883">
        <v>2590.8000000000002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</row>
    <row r="24884" spans="1:37" hidden="1" x14ac:dyDescent="0.25">
      <c r="A24884" t="s">
        <v>19630</v>
      </c>
      <c r="B24884">
        <v>1</v>
      </c>
      <c r="C24884">
        <v>0</v>
      </c>
      <c r="D24884" t="s">
        <v>3585</v>
      </c>
      <c r="E24884">
        <v>1</v>
      </c>
      <c r="F24884">
        <v>0</v>
      </c>
      <c r="G24884">
        <v>2</v>
      </c>
      <c r="H24884">
        <v>102066</v>
      </c>
      <c r="J24884">
        <v>8012014</v>
      </c>
      <c r="K24884">
        <v>8012014</v>
      </c>
      <c r="L24884">
        <v>833</v>
      </c>
      <c r="M24884">
        <v>1</v>
      </c>
      <c r="N24884">
        <v>0</v>
      </c>
      <c r="O24884">
        <v>0</v>
      </c>
      <c r="P24884">
        <v>833</v>
      </c>
      <c r="Q24884">
        <v>2</v>
      </c>
      <c r="R24884">
        <v>0</v>
      </c>
      <c r="S24884">
        <v>0</v>
      </c>
      <c r="T24884">
        <v>0</v>
      </c>
      <c r="U24884">
        <v>833</v>
      </c>
      <c r="V24884">
        <v>134.16</v>
      </c>
      <c r="W24884">
        <v>0</v>
      </c>
      <c r="X24884">
        <v>0</v>
      </c>
      <c r="Y24884">
        <v>0</v>
      </c>
      <c r="Z24884">
        <v>13.75</v>
      </c>
      <c r="AA24884">
        <v>63.31</v>
      </c>
      <c r="AB24884">
        <v>0</v>
      </c>
      <c r="AC24884">
        <v>0</v>
      </c>
    </row>
    <row r="24885" spans="1:37" hidden="1" x14ac:dyDescent="0.25">
      <c r="A24885" t="s">
        <v>19677</v>
      </c>
      <c r="B24885">
        <v>999999</v>
      </c>
      <c r="C24885" t="s">
        <v>19682</v>
      </c>
    </row>
    <row r="24886" spans="1:37" x14ac:dyDescent="0.25">
      <c r="A24886" t="s">
        <v>19631</v>
      </c>
      <c r="B24886">
        <v>1</v>
      </c>
      <c r="C24886" t="s">
        <v>14231</v>
      </c>
      <c r="E24886">
        <v>1</v>
      </c>
      <c r="F24886" t="s">
        <v>10745</v>
      </c>
      <c r="G24886">
        <v>570</v>
      </c>
      <c r="H24886">
        <v>0</v>
      </c>
      <c r="I24886">
        <v>1</v>
      </c>
      <c r="J24886">
        <v>0</v>
      </c>
      <c r="K24886">
        <v>5119</v>
      </c>
      <c r="L24886">
        <v>751</v>
      </c>
      <c r="M24886">
        <v>570</v>
      </c>
      <c r="N24886">
        <v>18</v>
      </c>
      <c r="O24886">
        <v>102.6</v>
      </c>
      <c r="P24886">
        <v>0</v>
      </c>
      <c r="Q24886">
        <v>0</v>
      </c>
      <c r="R24886">
        <v>0</v>
      </c>
      <c r="T24886">
        <v>53</v>
      </c>
      <c r="V24886">
        <v>0</v>
      </c>
      <c r="W24886">
        <v>0</v>
      </c>
      <c r="X24886">
        <v>0</v>
      </c>
      <c r="Y24886">
        <v>1</v>
      </c>
      <c r="Z24886">
        <v>570</v>
      </c>
      <c r="AA24886">
        <v>1.65</v>
      </c>
      <c r="AB24886">
        <v>0</v>
      </c>
      <c r="AC24886">
        <v>0</v>
      </c>
      <c r="AD24886">
        <v>9.41</v>
      </c>
      <c r="AE24886">
        <v>1</v>
      </c>
      <c r="AF24886">
        <v>570</v>
      </c>
      <c r="AG24886">
        <v>7.6</v>
      </c>
      <c r="AH24886">
        <v>0</v>
      </c>
      <c r="AI24886">
        <v>0</v>
      </c>
      <c r="AJ24886">
        <v>43.32</v>
      </c>
      <c r="AK24886">
        <v>310101</v>
      </c>
    </row>
    <row r="24887" spans="1:37" x14ac:dyDescent="0.25">
      <c r="A24887" t="s">
        <v>19631</v>
      </c>
      <c r="B24887">
        <v>2</v>
      </c>
      <c r="C24887" t="s">
        <v>15299</v>
      </c>
      <c r="E24887">
        <v>1</v>
      </c>
      <c r="F24887" t="s">
        <v>10745</v>
      </c>
      <c r="G24887">
        <v>263</v>
      </c>
      <c r="H24887">
        <v>0</v>
      </c>
      <c r="I24887">
        <v>1</v>
      </c>
      <c r="J24887">
        <v>0</v>
      </c>
      <c r="K24887">
        <v>5119</v>
      </c>
      <c r="L24887">
        <v>751</v>
      </c>
      <c r="M24887">
        <v>263</v>
      </c>
      <c r="N24887">
        <v>12</v>
      </c>
      <c r="O24887">
        <v>31.56</v>
      </c>
      <c r="P24887">
        <v>0</v>
      </c>
      <c r="Q24887">
        <v>0</v>
      </c>
      <c r="R24887">
        <v>0</v>
      </c>
      <c r="T24887">
        <v>53</v>
      </c>
      <c r="V24887">
        <v>0</v>
      </c>
      <c r="W24887">
        <v>0</v>
      </c>
      <c r="X24887">
        <v>0</v>
      </c>
      <c r="Y24887">
        <v>1</v>
      </c>
      <c r="Z24887">
        <v>263</v>
      </c>
      <c r="AA24887">
        <v>1.65</v>
      </c>
      <c r="AB24887">
        <v>0</v>
      </c>
      <c r="AC24887">
        <v>0</v>
      </c>
      <c r="AD24887">
        <v>4.34</v>
      </c>
      <c r="AE24887">
        <v>1</v>
      </c>
      <c r="AF24887">
        <v>263</v>
      </c>
      <c r="AG24887">
        <v>7.6</v>
      </c>
      <c r="AH24887">
        <v>0</v>
      </c>
      <c r="AI24887">
        <v>0</v>
      </c>
      <c r="AJ24887">
        <v>19.989999999999998</v>
      </c>
      <c r="AK24887">
        <v>310101</v>
      </c>
    </row>
    <row r="24888" spans="1:37" hidden="1" x14ac:dyDescent="0.25">
      <c r="A24888" t="s">
        <v>19632</v>
      </c>
      <c r="B24888">
        <v>0</v>
      </c>
      <c r="C24888">
        <v>5119</v>
      </c>
      <c r="D24888">
        <v>12</v>
      </c>
      <c r="E24888">
        <v>263</v>
      </c>
      <c r="F24888">
        <v>263</v>
      </c>
      <c r="G24888">
        <v>31.56</v>
      </c>
      <c r="H24888">
        <v>0</v>
      </c>
      <c r="I24888">
        <v>0</v>
      </c>
      <c r="J24888">
        <v>0</v>
      </c>
      <c r="K24888">
        <v>0</v>
      </c>
    </row>
    <row r="24889" spans="1:37" hidden="1" x14ac:dyDescent="0.25">
      <c r="A24889" t="s">
        <v>19632</v>
      </c>
      <c r="B24889">
        <v>0</v>
      </c>
      <c r="C24889">
        <v>5119</v>
      </c>
      <c r="D24889">
        <v>18</v>
      </c>
      <c r="E24889">
        <v>570</v>
      </c>
      <c r="F24889">
        <v>570</v>
      </c>
      <c r="G24889">
        <v>102.6</v>
      </c>
      <c r="H24889">
        <v>0</v>
      </c>
      <c r="I24889">
        <v>0</v>
      </c>
      <c r="J24889">
        <v>0</v>
      </c>
      <c r="K24889">
        <v>0</v>
      </c>
    </row>
    <row r="24890" spans="1:37" hidden="1" x14ac:dyDescent="0.25">
      <c r="A24890" t="s">
        <v>19630</v>
      </c>
      <c r="B24890">
        <v>1</v>
      </c>
      <c r="C24890">
        <v>0</v>
      </c>
      <c r="D24890" t="s">
        <v>10705</v>
      </c>
      <c r="E24890">
        <v>1</v>
      </c>
      <c r="F24890">
        <v>0</v>
      </c>
      <c r="G24890">
        <v>2</v>
      </c>
      <c r="H24890">
        <v>102067</v>
      </c>
      <c r="J24890">
        <v>8012014</v>
      </c>
      <c r="K24890">
        <v>8012014</v>
      </c>
      <c r="L24890">
        <v>299</v>
      </c>
      <c r="M24890">
        <v>0</v>
      </c>
      <c r="N24890">
        <v>0</v>
      </c>
      <c r="O24890">
        <v>0</v>
      </c>
      <c r="P24890">
        <v>299</v>
      </c>
      <c r="Q24890">
        <v>2</v>
      </c>
      <c r="R24890">
        <v>0</v>
      </c>
      <c r="S24890">
        <v>0</v>
      </c>
      <c r="T24890">
        <v>0</v>
      </c>
      <c r="U24890">
        <v>0</v>
      </c>
      <c r="V24890">
        <v>0</v>
      </c>
      <c r="W24890">
        <v>0</v>
      </c>
      <c r="X24890">
        <v>0</v>
      </c>
      <c r="Y24890">
        <v>0</v>
      </c>
      <c r="Z24890">
        <v>0</v>
      </c>
      <c r="AA24890">
        <v>0</v>
      </c>
      <c r="AB24890">
        <v>0</v>
      </c>
      <c r="AC24890">
        <v>0</v>
      </c>
    </row>
    <row r="24891" spans="1:37" hidden="1" x14ac:dyDescent="0.25">
      <c r="A24891" t="s">
        <v>19677</v>
      </c>
      <c r="B24891">
        <v>999999</v>
      </c>
      <c r="C24891" t="s">
        <v>19683</v>
      </c>
    </row>
    <row r="24892" spans="1:37" x14ac:dyDescent="0.25">
      <c r="A24892" t="s">
        <v>19631</v>
      </c>
      <c r="B24892">
        <v>1</v>
      </c>
      <c r="C24892" t="s">
        <v>16736</v>
      </c>
      <c r="E24892">
        <v>1</v>
      </c>
      <c r="F24892" t="s">
        <v>10745</v>
      </c>
      <c r="G24892">
        <v>299</v>
      </c>
      <c r="H24892">
        <v>0</v>
      </c>
      <c r="I24892">
        <v>0</v>
      </c>
      <c r="J24892">
        <v>60</v>
      </c>
      <c r="K24892">
        <v>5409</v>
      </c>
      <c r="L24892">
        <v>55</v>
      </c>
      <c r="M24892">
        <v>0</v>
      </c>
      <c r="N24892">
        <v>0</v>
      </c>
      <c r="O24892">
        <v>0</v>
      </c>
      <c r="P24892">
        <v>0</v>
      </c>
      <c r="Q24892">
        <v>0</v>
      </c>
      <c r="R24892">
        <v>0</v>
      </c>
      <c r="T24892">
        <v>53</v>
      </c>
      <c r="V24892">
        <v>0</v>
      </c>
      <c r="W24892">
        <v>0</v>
      </c>
      <c r="X24892">
        <v>0</v>
      </c>
      <c r="Z24892">
        <v>0</v>
      </c>
      <c r="AA24892">
        <v>0</v>
      </c>
      <c r="AB24892">
        <v>0</v>
      </c>
      <c r="AC24892">
        <v>0</v>
      </c>
      <c r="AD24892">
        <v>0</v>
      </c>
      <c r="AF24892">
        <v>0</v>
      </c>
      <c r="AG24892">
        <v>0</v>
      </c>
      <c r="AH24892">
        <v>0</v>
      </c>
      <c r="AI24892">
        <v>0</v>
      </c>
      <c r="AJ24892">
        <v>0</v>
      </c>
      <c r="AK24892">
        <v>310101</v>
      </c>
    </row>
    <row r="24893" spans="1:37" hidden="1" x14ac:dyDescent="0.25">
      <c r="A24893" t="s">
        <v>19632</v>
      </c>
      <c r="B24893">
        <v>60</v>
      </c>
      <c r="C24893">
        <v>5409</v>
      </c>
      <c r="D24893">
        <v>0</v>
      </c>
      <c r="E24893">
        <v>299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</row>
    <row r="24894" spans="1:37" hidden="1" x14ac:dyDescent="0.25">
      <c r="A24894" t="s">
        <v>19630</v>
      </c>
      <c r="B24894">
        <v>1</v>
      </c>
      <c r="C24894">
        <v>0</v>
      </c>
      <c r="D24894" t="s">
        <v>10705</v>
      </c>
      <c r="E24894">
        <v>1</v>
      </c>
      <c r="F24894">
        <v>0</v>
      </c>
      <c r="G24894">
        <v>2</v>
      </c>
      <c r="H24894">
        <v>102068</v>
      </c>
      <c r="J24894">
        <v>8012014</v>
      </c>
      <c r="K24894">
        <v>8012014</v>
      </c>
      <c r="L24894">
        <v>400</v>
      </c>
      <c r="M24894">
        <v>0</v>
      </c>
      <c r="N24894">
        <v>0</v>
      </c>
      <c r="O24894">
        <v>0</v>
      </c>
      <c r="P24894">
        <v>400</v>
      </c>
      <c r="Q24894">
        <v>2</v>
      </c>
      <c r="R24894">
        <v>0</v>
      </c>
      <c r="S24894">
        <v>0</v>
      </c>
      <c r="T24894">
        <v>0</v>
      </c>
      <c r="U24894">
        <v>0</v>
      </c>
      <c r="V24894">
        <v>0</v>
      </c>
      <c r="W24894">
        <v>0</v>
      </c>
      <c r="X24894">
        <v>0</v>
      </c>
      <c r="Y24894">
        <v>0</v>
      </c>
      <c r="Z24894">
        <v>0</v>
      </c>
      <c r="AA24894">
        <v>0</v>
      </c>
      <c r="AB24894">
        <v>0</v>
      </c>
      <c r="AC24894">
        <v>0</v>
      </c>
    </row>
    <row r="24895" spans="1:37" hidden="1" x14ac:dyDescent="0.25">
      <c r="A24895" t="s">
        <v>19677</v>
      </c>
      <c r="B24895">
        <v>999999</v>
      </c>
      <c r="C24895" t="s">
        <v>19688</v>
      </c>
    </row>
    <row r="24896" spans="1:37" x14ac:dyDescent="0.25">
      <c r="A24896" t="s">
        <v>19631</v>
      </c>
      <c r="B24896">
        <v>1</v>
      </c>
      <c r="C24896" t="s">
        <v>16267</v>
      </c>
      <c r="E24896">
        <v>1</v>
      </c>
      <c r="F24896" t="s">
        <v>10745</v>
      </c>
      <c r="G24896">
        <v>400</v>
      </c>
      <c r="H24896">
        <v>0</v>
      </c>
      <c r="I24896">
        <v>0</v>
      </c>
      <c r="J24896">
        <v>260</v>
      </c>
      <c r="K24896">
        <v>5409</v>
      </c>
      <c r="L24896">
        <v>55</v>
      </c>
      <c r="M24896">
        <v>0</v>
      </c>
      <c r="N24896">
        <v>0</v>
      </c>
      <c r="O24896">
        <v>0</v>
      </c>
      <c r="P24896">
        <v>0</v>
      </c>
      <c r="Q24896">
        <v>0</v>
      </c>
      <c r="R24896">
        <v>0</v>
      </c>
      <c r="T24896">
        <v>53</v>
      </c>
      <c r="V24896">
        <v>0</v>
      </c>
      <c r="W24896">
        <v>0</v>
      </c>
      <c r="X24896">
        <v>0</v>
      </c>
      <c r="Z24896">
        <v>0</v>
      </c>
      <c r="AA24896">
        <v>0</v>
      </c>
      <c r="AB24896">
        <v>0</v>
      </c>
      <c r="AC24896">
        <v>0</v>
      </c>
      <c r="AD24896">
        <v>0</v>
      </c>
      <c r="AF24896">
        <v>0</v>
      </c>
      <c r="AG24896">
        <v>0</v>
      </c>
      <c r="AH24896">
        <v>0</v>
      </c>
      <c r="AI24896">
        <v>0</v>
      </c>
      <c r="AJ24896">
        <v>0</v>
      </c>
      <c r="AK24896">
        <v>310101</v>
      </c>
    </row>
    <row r="24897" spans="1:37" hidden="1" x14ac:dyDescent="0.25">
      <c r="A24897" t="s">
        <v>19632</v>
      </c>
      <c r="B24897">
        <v>260</v>
      </c>
      <c r="C24897">
        <v>5409</v>
      </c>
      <c r="D24897">
        <v>0</v>
      </c>
      <c r="E24897">
        <v>400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</row>
    <row r="24898" spans="1:37" hidden="1" x14ac:dyDescent="0.25">
      <c r="A24898" t="s">
        <v>19630</v>
      </c>
      <c r="B24898">
        <v>1</v>
      </c>
      <c r="C24898">
        <v>0</v>
      </c>
      <c r="D24898" t="s">
        <v>10705</v>
      </c>
      <c r="E24898">
        <v>1</v>
      </c>
      <c r="F24898">
        <v>0</v>
      </c>
      <c r="G24898">
        <v>2</v>
      </c>
      <c r="H24898">
        <v>102069</v>
      </c>
      <c r="J24898">
        <v>8012014</v>
      </c>
      <c r="K24898">
        <v>8012014</v>
      </c>
      <c r="L24898">
        <v>303</v>
      </c>
      <c r="M24898">
        <v>0</v>
      </c>
      <c r="N24898">
        <v>0</v>
      </c>
      <c r="O24898">
        <v>0</v>
      </c>
      <c r="P24898">
        <v>303</v>
      </c>
      <c r="Q24898">
        <v>2</v>
      </c>
      <c r="R24898">
        <v>0</v>
      </c>
      <c r="S24898">
        <v>0</v>
      </c>
      <c r="T24898">
        <v>0</v>
      </c>
      <c r="U24898">
        <v>0</v>
      </c>
      <c r="V24898">
        <v>0</v>
      </c>
      <c r="W24898">
        <v>0</v>
      </c>
      <c r="X24898">
        <v>0</v>
      </c>
      <c r="Y24898">
        <v>0</v>
      </c>
      <c r="Z24898">
        <v>0</v>
      </c>
      <c r="AA24898">
        <v>0</v>
      </c>
      <c r="AB24898">
        <v>0</v>
      </c>
      <c r="AC24898">
        <v>0</v>
      </c>
    </row>
    <row r="24899" spans="1:37" hidden="1" x14ac:dyDescent="0.25">
      <c r="A24899" t="s">
        <v>19677</v>
      </c>
      <c r="B24899">
        <v>999999</v>
      </c>
      <c r="C24899" t="s">
        <v>19683</v>
      </c>
    </row>
    <row r="24900" spans="1:37" x14ac:dyDescent="0.25">
      <c r="A24900" t="s">
        <v>19631</v>
      </c>
      <c r="B24900">
        <v>1</v>
      </c>
      <c r="C24900" t="s">
        <v>16736</v>
      </c>
      <c r="E24900">
        <v>1</v>
      </c>
      <c r="F24900" t="s">
        <v>10745</v>
      </c>
      <c r="G24900">
        <v>303</v>
      </c>
      <c r="H24900">
        <v>0</v>
      </c>
      <c r="I24900">
        <v>0</v>
      </c>
      <c r="J24900">
        <v>60</v>
      </c>
      <c r="K24900">
        <v>5409</v>
      </c>
      <c r="L24900">
        <v>55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T24900">
        <v>53</v>
      </c>
      <c r="V24900">
        <v>0</v>
      </c>
      <c r="W24900">
        <v>0</v>
      </c>
      <c r="X24900">
        <v>0</v>
      </c>
      <c r="Z24900">
        <v>0</v>
      </c>
      <c r="AA24900">
        <v>0</v>
      </c>
      <c r="AB24900">
        <v>0</v>
      </c>
      <c r="AC24900">
        <v>0</v>
      </c>
      <c r="AD24900">
        <v>0</v>
      </c>
      <c r="AF24900">
        <v>0</v>
      </c>
      <c r="AG24900">
        <v>0</v>
      </c>
      <c r="AH24900">
        <v>0</v>
      </c>
      <c r="AI24900">
        <v>0</v>
      </c>
      <c r="AJ24900">
        <v>0</v>
      </c>
      <c r="AK24900">
        <v>310101</v>
      </c>
    </row>
    <row r="24901" spans="1:37" hidden="1" x14ac:dyDescent="0.25">
      <c r="A24901" t="s">
        <v>19632</v>
      </c>
      <c r="B24901">
        <v>60</v>
      </c>
      <c r="C24901">
        <v>5409</v>
      </c>
      <c r="D24901">
        <v>0</v>
      </c>
      <c r="E24901">
        <v>303</v>
      </c>
      <c r="F24901">
        <v>0</v>
      </c>
      <c r="G24901">
        <v>0</v>
      </c>
      <c r="H24901">
        <v>0</v>
      </c>
      <c r="I24901">
        <v>0</v>
      </c>
      <c r="J24901">
        <v>0</v>
      </c>
      <c r="K24901">
        <v>0</v>
      </c>
    </row>
    <row r="24902" spans="1:37" hidden="1" x14ac:dyDescent="0.25">
      <c r="A24902" t="s">
        <v>19630</v>
      </c>
      <c r="B24902">
        <v>1</v>
      </c>
      <c r="C24902">
        <v>0</v>
      </c>
      <c r="D24902" t="s">
        <v>10705</v>
      </c>
      <c r="E24902">
        <v>1</v>
      </c>
      <c r="F24902">
        <v>0</v>
      </c>
      <c r="G24902">
        <v>2</v>
      </c>
      <c r="H24902">
        <v>102070</v>
      </c>
      <c r="J24902">
        <v>8012014</v>
      </c>
      <c r="K24902">
        <v>8012014</v>
      </c>
      <c r="L24902">
        <v>60</v>
      </c>
      <c r="M24902">
        <v>0</v>
      </c>
      <c r="N24902">
        <v>0</v>
      </c>
      <c r="O24902">
        <v>0</v>
      </c>
      <c r="P24902">
        <v>60</v>
      </c>
      <c r="Q24902">
        <v>2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Y24902">
        <v>0</v>
      </c>
      <c r="Z24902">
        <v>0</v>
      </c>
      <c r="AA24902">
        <v>0</v>
      </c>
      <c r="AB24902">
        <v>0</v>
      </c>
      <c r="AC24902">
        <v>0</v>
      </c>
    </row>
    <row r="24903" spans="1:37" hidden="1" x14ac:dyDescent="0.25">
      <c r="A24903" t="s">
        <v>19677</v>
      </c>
      <c r="B24903">
        <v>999999</v>
      </c>
      <c r="C24903" t="s">
        <v>19688</v>
      </c>
    </row>
    <row r="24904" spans="1:37" x14ac:dyDescent="0.25">
      <c r="A24904" t="s">
        <v>19631</v>
      </c>
      <c r="B24904">
        <v>1</v>
      </c>
      <c r="C24904" t="s">
        <v>10844</v>
      </c>
      <c r="E24904">
        <v>1</v>
      </c>
      <c r="F24904" t="s">
        <v>10745</v>
      </c>
      <c r="G24904">
        <v>60</v>
      </c>
      <c r="H24904">
        <v>0</v>
      </c>
      <c r="I24904">
        <v>0</v>
      </c>
      <c r="J24904">
        <v>60</v>
      </c>
      <c r="K24904">
        <v>5409</v>
      </c>
      <c r="L24904">
        <v>55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T24904">
        <v>53</v>
      </c>
      <c r="V24904">
        <v>0</v>
      </c>
      <c r="W24904">
        <v>0</v>
      </c>
      <c r="X24904">
        <v>0</v>
      </c>
      <c r="Z24904">
        <v>0</v>
      </c>
      <c r="AA24904">
        <v>0</v>
      </c>
      <c r="AB24904">
        <v>0</v>
      </c>
      <c r="AC24904">
        <v>0</v>
      </c>
      <c r="AD24904">
        <v>0</v>
      </c>
      <c r="AF24904">
        <v>0</v>
      </c>
      <c r="AG24904">
        <v>0</v>
      </c>
      <c r="AH24904">
        <v>0</v>
      </c>
      <c r="AI24904">
        <v>0</v>
      </c>
      <c r="AJ24904">
        <v>0</v>
      </c>
      <c r="AK24904">
        <v>310101</v>
      </c>
    </row>
    <row r="24905" spans="1:37" hidden="1" x14ac:dyDescent="0.25">
      <c r="A24905" t="s">
        <v>19632</v>
      </c>
      <c r="B24905">
        <v>60</v>
      </c>
      <c r="C24905">
        <v>5409</v>
      </c>
      <c r="D24905">
        <v>0</v>
      </c>
      <c r="E24905">
        <v>6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v>0</v>
      </c>
    </row>
    <row r="24906" spans="1:37" hidden="1" x14ac:dyDescent="0.25">
      <c r="A24906" t="s">
        <v>19630</v>
      </c>
      <c r="B24906">
        <v>1</v>
      </c>
      <c r="C24906">
        <v>0</v>
      </c>
      <c r="D24906" t="s">
        <v>10705</v>
      </c>
      <c r="E24906">
        <v>1</v>
      </c>
      <c r="F24906">
        <v>0</v>
      </c>
      <c r="G24906">
        <v>2</v>
      </c>
      <c r="H24906">
        <v>102071</v>
      </c>
      <c r="J24906">
        <v>8012014</v>
      </c>
      <c r="K24906">
        <v>8012014</v>
      </c>
      <c r="L24906">
        <v>107.7</v>
      </c>
      <c r="M24906">
        <v>0</v>
      </c>
      <c r="N24906">
        <v>0</v>
      </c>
      <c r="O24906">
        <v>0</v>
      </c>
      <c r="P24906">
        <v>107.7</v>
      </c>
      <c r="Q24906">
        <v>2</v>
      </c>
      <c r="R24906">
        <v>0</v>
      </c>
      <c r="S24906">
        <v>0</v>
      </c>
      <c r="T24906">
        <v>0</v>
      </c>
      <c r="U24906">
        <v>0</v>
      </c>
      <c r="V24906">
        <v>0</v>
      </c>
      <c r="W24906">
        <v>0</v>
      </c>
      <c r="X24906">
        <v>0</v>
      </c>
      <c r="Y24906">
        <v>0</v>
      </c>
      <c r="Z24906">
        <v>0</v>
      </c>
      <c r="AA24906">
        <v>0</v>
      </c>
      <c r="AB24906">
        <v>0</v>
      </c>
      <c r="AC24906">
        <v>0</v>
      </c>
    </row>
    <row r="24907" spans="1:37" hidden="1" x14ac:dyDescent="0.25">
      <c r="A24907" t="s">
        <v>19677</v>
      </c>
      <c r="B24907">
        <v>999999</v>
      </c>
      <c r="C24907" t="s">
        <v>19688</v>
      </c>
    </row>
    <row r="24908" spans="1:37" x14ac:dyDescent="0.25">
      <c r="A24908" t="s">
        <v>19631</v>
      </c>
      <c r="B24908">
        <v>1</v>
      </c>
      <c r="C24908" t="s">
        <v>14827</v>
      </c>
      <c r="E24908">
        <v>1</v>
      </c>
      <c r="F24908" t="s">
        <v>10745</v>
      </c>
      <c r="G24908">
        <v>107.7</v>
      </c>
      <c r="H24908">
        <v>0</v>
      </c>
      <c r="I24908">
        <v>0</v>
      </c>
      <c r="J24908">
        <v>60</v>
      </c>
      <c r="K24908">
        <v>5409</v>
      </c>
      <c r="L24908">
        <v>55</v>
      </c>
      <c r="M24908">
        <v>0</v>
      </c>
      <c r="N24908">
        <v>0</v>
      </c>
      <c r="O24908">
        <v>0</v>
      </c>
      <c r="P24908">
        <v>0</v>
      </c>
      <c r="Q24908">
        <v>0</v>
      </c>
      <c r="R24908">
        <v>0</v>
      </c>
      <c r="T24908">
        <v>53</v>
      </c>
      <c r="V24908">
        <v>0</v>
      </c>
      <c r="W24908">
        <v>0</v>
      </c>
      <c r="X24908">
        <v>0</v>
      </c>
      <c r="Z24908">
        <v>0</v>
      </c>
      <c r="AA24908">
        <v>0</v>
      </c>
      <c r="AB24908">
        <v>0</v>
      </c>
      <c r="AC24908">
        <v>0</v>
      </c>
      <c r="AD24908">
        <v>0</v>
      </c>
      <c r="AF24908">
        <v>0</v>
      </c>
      <c r="AG24908">
        <v>0</v>
      </c>
      <c r="AH24908">
        <v>0</v>
      </c>
      <c r="AI24908">
        <v>0</v>
      </c>
      <c r="AJ24908">
        <v>0</v>
      </c>
      <c r="AK24908">
        <v>310101</v>
      </c>
    </row>
    <row r="24909" spans="1:37" hidden="1" x14ac:dyDescent="0.25">
      <c r="A24909" t="s">
        <v>19632</v>
      </c>
      <c r="B24909">
        <v>60</v>
      </c>
      <c r="C24909">
        <v>5409</v>
      </c>
      <c r="D24909">
        <v>0</v>
      </c>
      <c r="E24909">
        <v>107.7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</row>
    <row r="24910" spans="1:37" hidden="1" x14ac:dyDescent="0.25">
      <c r="A24910" t="s">
        <v>19630</v>
      </c>
      <c r="B24910">
        <v>1</v>
      </c>
      <c r="C24910">
        <v>0</v>
      </c>
      <c r="D24910" t="s">
        <v>8174</v>
      </c>
      <c r="E24910">
        <v>1</v>
      </c>
      <c r="F24910">
        <v>0</v>
      </c>
      <c r="G24910">
        <v>2</v>
      </c>
      <c r="H24910">
        <v>102073</v>
      </c>
      <c r="J24910">
        <v>8012014</v>
      </c>
      <c r="K24910">
        <v>8012014</v>
      </c>
      <c r="L24910">
        <v>799</v>
      </c>
      <c r="M24910">
        <v>0</v>
      </c>
      <c r="N24910">
        <v>0</v>
      </c>
      <c r="O24910">
        <v>0</v>
      </c>
      <c r="P24910">
        <v>799</v>
      </c>
      <c r="Q24910">
        <v>2</v>
      </c>
      <c r="R24910">
        <v>0</v>
      </c>
      <c r="S24910">
        <v>0</v>
      </c>
      <c r="T24910">
        <v>0</v>
      </c>
      <c r="U24910">
        <v>0</v>
      </c>
      <c r="V24910">
        <v>0</v>
      </c>
      <c r="W24910">
        <v>0</v>
      </c>
      <c r="X24910">
        <v>0</v>
      </c>
      <c r="Y24910">
        <v>0</v>
      </c>
      <c r="Z24910">
        <v>0</v>
      </c>
      <c r="AA24910">
        <v>0</v>
      </c>
      <c r="AB24910">
        <v>0</v>
      </c>
      <c r="AC24910">
        <v>0</v>
      </c>
    </row>
    <row r="24911" spans="1:37" hidden="1" x14ac:dyDescent="0.25">
      <c r="A24911" t="s">
        <v>19677</v>
      </c>
      <c r="B24911">
        <v>999999</v>
      </c>
      <c r="C24911" t="s">
        <v>19683</v>
      </c>
    </row>
    <row r="24912" spans="1:37" x14ac:dyDescent="0.25">
      <c r="A24912" t="s">
        <v>19631</v>
      </c>
      <c r="B24912">
        <v>1</v>
      </c>
      <c r="C24912" t="s">
        <v>18812</v>
      </c>
      <c r="E24912">
        <v>1</v>
      </c>
      <c r="F24912" t="s">
        <v>10745</v>
      </c>
      <c r="G24912">
        <v>799</v>
      </c>
      <c r="H24912">
        <v>0</v>
      </c>
      <c r="I24912">
        <v>1</v>
      </c>
      <c r="J24912">
        <v>60</v>
      </c>
      <c r="K24912">
        <v>5929</v>
      </c>
      <c r="L24912">
        <v>98</v>
      </c>
      <c r="M24912">
        <v>0</v>
      </c>
      <c r="N24912">
        <v>0</v>
      </c>
      <c r="O24912">
        <v>0</v>
      </c>
      <c r="P24912">
        <v>0</v>
      </c>
      <c r="Q24912">
        <v>0</v>
      </c>
      <c r="R24912">
        <v>0</v>
      </c>
      <c r="T24912">
        <v>53</v>
      </c>
      <c r="V24912">
        <v>0</v>
      </c>
      <c r="W24912">
        <v>0</v>
      </c>
      <c r="X24912">
        <v>0</v>
      </c>
      <c r="Y24912">
        <v>6</v>
      </c>
      <c r="Z24912">
        <v>0</v>
      </c>
      <c r="AA24912">
        <v>0</v>
      </c>
      <c r="AB24912">
        <v>0</v>
      </c>
      <c r="AC24912">
        <v>0</v>
      </c>
      <c r="AD24912">
        <v>0</v>
      </c>
      <c r="AE24912">
        <v>6</v>
      </c>
      <c r="AF24912">
        <v>0</v>
      </c>
      <c r="AG24912">
        <v>0</v>
      </c>
      <c r="AH24912">
        <v>0</v>
      </c>
      <c r="AI24912">
        <v>0</v>
      </c>
      <c r="AJ24912">
        <v>0</v>
      </c>
      <c r="AK24912">
        <v>310101</v>
      </c>
    </row>
    <row r="24913" spans="1:37" hidden="1" x14ac:dyDescent="0.25">
      <c r="A24913" t="s">
        <v>19632</v>
      </c>
      <c r="B24913">
        <v>60</v>
      </c>
      <c r="C24913">
        <v>5929</v>
      </c>
      <c r="D24913">
        <v>0</v>
      </c>
      <c r="E24913">
        <v>799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v>0</v>
      </c>
    </row>
    <row r="24914" spans="1:37" hidden="1" x14ac:dyDescent="0.25">
      <c r="A24914" t="s">
        <v>19630</v>
      </c>
      <c r="B24914">
        <v>1</v>
      </c>
      <c r="C24914">
        <v>0</v>
      </c>
      <c r="D24914" t="s">
        <v>10705</v>
      </c>
      <c r="E24914">
        <v>1</v>
      </c>
      <c r="F24914">
        <v>0</v>
      </c>
      <c r="G24914">
        <v>2</v>
      </c>
      <c r="H24914">
        <v>102075</v>
      </c>
      <c r="J24914">
        <v>8012014</v>
      </c>
      <c r="K24914">
        <v>8012014</v>
      </c>
      <c r="L24914">
        <v>99.91</v>
      </c>
      <c r="M24914">
        <v>0</v>
      </c>
      <c r="N24914">
        <v>0</v>
      </c>
      <c r="O24914">
        <v>0</v>
      </c>
      <c r="P24914">
        <v>99.91</v>
      </c>
      <c r="Q24914">
        <v>2</v>
      </c>
      <c r="R24914">
        <v>0</v>
      </c>
      <c r="S24914">
        <v>0</v>
      </c>
      <c r="T24914">
        <v>0</v>
      </c>
      <c r="U24914">
        <v>0</v>
      </c>
      <c r="V24914">
        <v>0</v>
      </c>
      <c r="W24914">
        <v>0</v>
      </c>
      <c r="X24914">
        <v>0</v>
      </c>
      <c r="Y24914">
        <v>0</v>
      </c>
      <c r="Z24914">
        <v>0</v>
      </c>
      <c r="AA24914">
        <v>0</v>
      </c>
      <c r="AB24914">
        <v>0</v>
      </c>
      <c r="AC24914">
        <v>0</v>
      </c>
    </row>
    <row r="24915" spans="1:37" hidden="1" x14ac:dyDescent="0.25">
      <c r="A24915" t="s">
        <v>19677</v>
      </c>
      <c r="B24915">
        <v>999999</v>
      </c>
      <c r="C24915" t="s">
        <v>19688</v>
      </c>
    </row>
    <row r="24916" spans="1:37" x14ac:dyDescent="0.25">
      <c r="A24916" t="s">
        <v>19631</v>
      </c>
      <c r="B24916">
        <v>1</v>
      </c>
      <c r="C24916" t="s">
        <v>13942</v>
      </c>
      <c r="E24916">
        <v>1</v>
      </c>
      <c r="F24916" t="s">
        <v>10745</v>
      </c>
      <c r="G24916">
        <v>99.91</v>
      </c>
      <c r="H24916">
        <v>0</v>
      </c>
      <c r="I24916">
        <v>0</v>
      </c>
      <c r="J24916">
        <v>260</v>
      </c>
      <c r="K24916">
        <v>5409</v>
      </c>
      <c r="L24916">
        <v>55</v>
      </c>
      <c r="M24916">
        <v>0</v>
      </c>
      <c r="N24916">
        <v>0</v>
      </c>
      <c r="O24916">
        <v>0</v>
      </c>
      <c r="P24916">
        <v>0</v>
      </c>
      <c r="Q24916">
        <v>0</v>
      </c>
      <c r="R24916">
        <v>0</v>
      </c>
      <c r="T24916">
        <v>53</v>
      </c>
      <c r="V24916">
        <v>0</v>
      </c>
      <c r="W24916">
        <v>0</v>
      </c>
      <c r="X24916">
        <v>0</v>
      </c>
      <c r="Z24916">
        <v>0</v>
      </c>
      <c r="AA24916">
        <v>0</v>
      </c>
      <c r="AB24916">
        <v>0</v>
      </c>
      <c r="AC24916">
        <v>0</v>
      </c>
      <c r="AD24916">
        <v>0</v>
      </c>
      <c r="AF24916">
        <v>0</v>
      </c>
      <c r="AG24916">
        <v>0</v>
      </c>
      <c r="AH24916">
        <v>0</v>
      </c>
      <c r="AI24916">
        <v>0</v>
      </c>
      <c r="AJ24916">
        <v>0</v>
      </c>
      <c r="AK24916">
        <v>310101</v>
      </c>
    </row>
    <row r="24917" spans="1:37" hidden="1" x14ac:dyDescent="0.25">
      <c r="A24917" t="s">
        <v>19632</v>
      </c>
      <c r="B24917">
        <v>260</v>
      </c>
      <c r="C24917">
        <v>5409</v>
      </c>
      <c r="D24917">
        <v>0</v>
      </c>
      <c r="E24917">
        <v>99.91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</row>
    <row r="24918" spans="1:37" hidden="1" x14ac:dyDescent="0.25">
      <c r="A24918" t="s">
        <v>19630</v>
      </c>
      <c r="B24918">
        <v>1</v>
      </c>
      <c r="C24918">
        <v>0</v>
      </c>
      <c r="D24918" t="s">
        <v>10705</v>
      </c>
      <c r="E24918">
        <v>1</v>
      </c>
      <c r="F24918">
        <v>0</v>
      </c>
      <c r="G24918">
        <v>2</v>
      </c>
      <c r="H24918">
        <v>102076</v>
      </c>
      <c r="J24918">
        <v>8012014</v>
      </c>
      <c r="K24918">
        <v>8012014</v>
      </c>
      <c r="L24918">
        <v>102</v>
      </c>
      <c r="M24918">
        <v>0</v>
      </c>
      <c r="N24918">
        <v>0</v>
      </c>
      <c r="O24918">
        <v>0</v>
      </c>
      <c r="P24918">
        <v>102</v>
      </c>
      <c r="Q24918">
        <v>2</v>
      </c>
      <c r="R24918">
        <v>0</v>
      </c>
      <c r="S24918">
        <v>0</v>
      </c>
      <c r="T24918">
        <v>0</v>
      </c>
      <c r="U24918">
        <v>0</v>
      </c>
      <c r="V24918">
        <v>0</v>
      </c>
      <c r="W24918">
        <v>0</v>
      </c>
      <c r="X24918">
        <v>0</v>
      </c>
      <c r="Y24918">
        <v>0</v>
      </c>
      <c r="Z24918">
        <v>0</v>
      </c>
      <c r="AA24918">
        <v>0</v>
      </c>
      <c r="AB24918">
        <v>0</v>
      </c>
      <c r="AC24918">
        <v>0</v>
      </c>
    </row>
    <row r="24919" spans="1:37" hidden="1" x14ac:dyDescent="0.25">
      <c r="A24919" t="s">
        <v>19677</v>
      </c>
      <c r="B24919">
        <v>999999</v>
      </c>
      <c r="C24919" t="s">
        <v>19688</v>
      </c>
    </row>
    <row r="24920" spans="1:37" x14ac:dyDescent="0.25">
      <c r="A24920" t="s">
        <v>19631</v>
      </c>
      <c r="B24920">
        <v>1</v>
      </c>
      <c r="C24920" t="s">
        <v>13942</v>
      </c>
      <c r="E24920">
        <v>1</v>
      </c>
      <c r="F24920" t="s">
        <v>10745</v>
      </c>
      <c r="G24920">
        <v>102</v>
      </c>
      <c r="H24920">
        <v>0</v>
      </c>
      <c r="I24920">
        <v>0</v>
      </c>
      <c r="J24920">
        <v>260</v>
      </c>
      <c r="K24920">
        <v>5409</v>
      </c>
      <c r="L24920">
        <v>55</v>
      </c>
      <c r="M24920">
        <v>0</v>
      </c>
      <c r="N24920">
        <v>0</v>
      </c>
      <c r="O24920">
        <v>0</v>
      </c>
      <c r="P24920">
        <v>0</v>
      </c>
      <c r="Q24920">
        <v>0</v>
      </c>
      <c r="R24920">
        <v>0</v>
      </c>
      <c r="T24920">
        <v>53</v>
      </c>
      <c r="V24920">
        <v>0</v>
      </c>
      <c r="W24920">
        <v>0</v>
      </c>
      <c r="X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F24920">
        <v>0</v>
      </c>
      <c r="AG24920">
        <v>0</v>
      </c>
      <c r="AH24920">
        <v>0</v>
      </c>
      <c r="AI24920">
        <v>0</v>
      </c>
      <c r="AJ24920">
        <v>0</v>
      </c>
      <c r="AK24920">
        <v>310101</v>
      </c>
    </row>
    <row r="24921" spans="1:37" hidden="1" x14ac:dyDescent="0.25">
      <c r="A24921" t="s">
        <v>19632</v>
      </c>
      <c r="B24921">
        <v>260</v>
      </c>
      <c r="C24921">
        <v>5409</v>
      </c>
      <c r="D24921">
        <v>0</v>
      </c>
      <c r="E24921">
        <v>102</v>
      </c>
      <c r="F24921">
        <v>0</v>
      </c>
      <c r="G24921">
        <v>0</v>
      </c>
      <c r="H24921">
        <v>0</v>
      </c>
      <c r="I24921">
        <v>0</v>
      </c>
      <c r="J24921">
        <v>0</v>
      </c>
      <c r="K24921">
        <v>0</v>
      </c>
    </row>
    <row r="24922" spans="1:37" hidden="1" x14ac:dyDescent="0.25">
      <c r="A24922" t="s">
        <v>19630</v>
      </c>
      <c r="B24922">
        <v>1</v>
      </c>
      <c r="C24922">
        <v>0</v>
      </c>
      <c r="D24922" t="s">
        <v>10705</v>
      </c>
      <c r="E24922">
        <v>1</v>
      </c>
      <c r="F24922">
        <v>0</v>
      </c>
      <c r="G24922">
        <v>2</v>
      </c>
      <c r="H24922">
        <v>102077</v>
      </c>
      <c r="J24922">
        <v>8012014</v>
      </c>
      <c r="K24922">
        <v>8012014</v>
      </c>
      <c r="L24922">
        <v>100.02</v>
      </c>
      <c r="M24922">
        <v>0</v>
      </c>
      <c r="N24922">
        <v>0</v>
      </c>
      <c r="O24922">
        <v>0</v>
      </c>
      <c r="P24922">
        <v>100.02</v>
      </c>
      <c r="Q24922">
        <v>2</v>
      </c>
      <c r="R24922">
        <v>0</v>
      </c>
      <c r="S24922">
        <v>0</v>
      </c>
      <c r="T24922">
        <v>0</v>
      </c>
      <c r="U24922">
        <v>0</v>
      </c>
      <c r="V24922">
        <v>0</v>
      </c>
      <c r="W24922">
        <v>0</v>
      </c>
      <c r="X24922">
        <v>0</v>
      </c>
      <c r="Y24922">
        <v>0</v>
      </c>
      <c r="Z24922">
        <v>0</v>
      </c>
      <c r="AA24922">
        <v>0</v>
      </c>
      <c r="AB24922">
        <v>0</v>
      </c>
      <c r="AC24922">
        <v>0</v>
      </c>
    </row>
    <row r="24923" spans="1:37" hidden="1" x14ac:dyDescent="0.25">
      <c r="A24923" t="s">
        <v>19677</v>
      </c>
      <c r="B24923">
        <v>999999</v>
      </c>
      <c r="C24923" t="s">
        <v>19688</v>
      </c>
    </row>
    <row r="24924" spans="1:37" x14ac:dyDescent="0.25">
      <c r="A24924" t="s">
        <v>19631</v>
      </c>
      <c r="B24924">
        <v>1</v>
      </c>
      <c r="C24924" t="s">
        <v>13942</v>
      </c>
      <c r="E24924">
        <v>1</v>
      </c>
      <c r="F24924" t="s">
        <v>10745</v>
      </c>
      <c r="G24924">
        <v>100.02</v>
      </c>
      <c r="H24924">
        <v>0</v>
      </c>
      <c r="I24924">
        <v>0</v>
      </c>
      <c r="J24924">
        <v>260</v>
      </c>
      <c r="K24924">
        <v>5409</v>
      </c>
      <c r="L24924">
        <v>55</v>
      </c>
      <c r="M24924">
        <v>0</v>
      </c>
      <c r="N24924">
        <v>0</v>
      </c>
      <c r="O24924">
        <v>0</v>
      </c>
      <c r="P24924">
        <v>0</v>
      </c>
      <c r="Q24924">
        <v>0</v>
      </c>
      <c r="R24924">
        <v>0</v>
      </c>
      <c r="T24924">
        <v>53</v>
      </c>
      <c r="V24924">
        <v>0</v>
      </c>
      <c r="W24924">
        <v>0</v>
      </c>
      <c r="X24924">
        <v>0</v>
      </c>
      <c r="Z24924">
        <v>0</v>
      </c>
      <c r="AA24924">
        <v>0</v>
      </c>
      <c r="AB24924">
        <v>0</v>
      </c>
      <c r="AC24924">
        <v>0</v>
      </c>
      <c r="AD24924">
        <v>0</v>
      </c>
      <c r="AF24924">
        <v>0</v>
      </c>
      <c r="AG24924">
        <v>0</v>
      </c>
      <c r="AH24924">
        <v>0</v>
      </c>
      <c r="AI24924">
        <v>0</v>
      </c>
      <c r="AJ24924">
        <v>0</v>
      </c>
      <c r="AK24924">
        <v>310101</v>
      </c>
    </row>
    <row r="24925" spans="1:37" hidden="1" x14ac:dyDescent="0.25">
      <c r="A24925" t="s">
        <v>19632</v>
      </c>
      <c r="B24925">
        <v>260</v>
      </c>
      <c r="C24925">
        <v>5409</v>
      </c>
      <c r="D24925">
        <v>0</v>
      </c>
      <c r="E24925">
        <v>100.02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</row>
    <row r="24926" spans="1:37" hidden="1" x14ac:dyDescent="0.25">
      <c r="A24926" t="s">
        <v>19630</v>
      </c>
      <c r="B24926">
        <v>1</v>
      </c>
      <c r="C24926">
        <v>0</v>
      </c>
      <c r="D24926" t="s">
        <v>10705</v>
      </c>
      <c r="E24926">
        <v>1</v>
      </c>
      <c r="F24926">
        <v>0</v>
      </c>
      <c r="G24926">
        <v>2</v>
      </c>
      <c r="H24926">
        <v>102078</v>
      </c>
      <c r="J24926">
        <v>8012014</v>
      </c>
      <c r="K24926">
        <v>8012014</v>
      </c>
      <c r="L24926">
        <v>399</v>
      </c>
      <c r="M24926">
        <v>0</v>
      </c>
      <c r="N24926">
        <v>0</v>
      </c>
      <c r="O24926">
        <v>0</v>
      </c>
      <c r="P24926">
        <v>399</v>
      </c>
      <c r="Q24926">
        <v>2</v>
      </c>
      <c r="R24926">
        <v>0</v>
      </c>
      <c r="S24926">
        <v>0</v>
      </c>
      <c r="T24926">
        <v>0</v>
      </c>
      <c r="U24926">
        <v>0</v>
      </c>
      <c r="V24926">
        <v>0</v>
      </c>
      <c r="W24926">
        <v>0</v>
      </c>
      <c r="X24926">
        <v>0</v>
      </c>
      <c r="Y24926">
        <v>0</v>
      </c>
      <c r="Z24926">
        <v>0</v>
      </c>
      <c r="AA24926">
        <v>0</v>
      </c>
      <c r="AB24926">
        <v>0</v>
      </c>
      <c r="AC24926">
        <v>0</v>
      </c>
    </row>
    <row r="24927" spans="1:37" hidden="1" x14ac:dyDescent="0.25">
      <c r="A24927" t="s">
        <v>19677</v>
      </c>
      <c r="B24927">
        <v>999999</v>
      </c>
      <c r="C24927" t="s">
        <v>19688</v>
      </c>
    </row>
    <row r="24928" spans="1:37" x14ac:dyDescent="0.25">
      <c r="A24928" t="s">
        <v>19631</v>
      </c>
      <c r="B24928">
        <v>1</v>
      </c>
      <c r="C24928" t="s">
        <v>12536</v>
      </c>
      <c r="E24928">
        <v>1</v>
      </c>
      <c r="F24928" t="s">
        <v>10745</v>
      </c>
      <c r="G24928">
        <v>399</v>
      </c>
      <c r="H24928">
        <v>0</v>
      </c>
      <c r="I24928">
        <v>0</v>
      </c>
      <c r="J24928">
        <v>60</v>
      </c>
      <c r="K24928">
        <v>5409</v>
      </c>
      <c r="L24928">
        <v>55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T24928">
        <v>53</v>
      </c>
      <c r="V24928">
        <v>0</v>
      </c>
      <c r="W24928">
        <v>0</v>
      </c>
      <c r="X24928">
        <v>0</v>
      </c>
      <c r="Z24928">
        <v>0</v>
      </c>
      <c r="AA24928">
        <v>0</v>
      </c>
      <c r="AB24928">
        <v>0</v>
      </c>
      <c r="AC24928">
        <v>0</v>
      </c>
      <c r="AD24928">
        <v>0</v>
      </c>
      <c r="AF24928">
        <v>0</v>
      </c>
      <c r="AG24928">
        <v>0</v>
      </c>
      <c r="AH24928">
        <v>0</v>
      </c>
      <c r="AI24928">
        <v>0</v>
      </c>
      <c r="AJ24928">
        <v>0</v>
      </c>
      <c r="AK24928">
        <v>310101</v>
      </c>
    </row>
    <row r="24929" spans="1:37" hidden="1" x14ac:dyDescent="0.25">
      <c r="A24929" t="s">
        <v>19632</v>
      </c>
      <c r="B24929">
        <v>60</v>
      </c>
      <c r="C24929">
        <v>5409</v>
      </c>
      <c r="D24929">
        <v>0</v>
      </c>
      <c r="E24929">
        <v>399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v>0</v>
      </c>
    </row>
    <row r="24930" spans="1:37" hidden="1" x14ac:dyDescent="0.25">
      <c r="A24930" t="s">
        <v>19630</v>
      </c>
      <c r="B24930">
        <v>1</v>
      </c>
      <c r="C24930">
        <v>0</v>
      </c>
      <c r="D24930" t="s">
        <v>10705</v>
      </c>
      <c r="E24930">
        <v>1</v>
      </c>
      <c r="F24930">
        <v>0</v>
      </c>
      <c r="G24930">
        <v>2</v>
      </c>
      <c r="H24930">
        <v>102079</v>
      </c>
      <c r="J24930">
        <v>8012014</v>
      </c>
      <c r="K24930">
        <v>8012014</v>
      </c>
      <c r="L24930">
        <v>290</v>
      </c>
      <c r="M24930">
        <v>0</v>
      </c>
      <c r="N24930">
        <v>0</v>
      </c>
      <c r="O24930">
        <v>0</v>
      </c>
      <c r="P24930">
        <v>290</v>
      </c>
      <c r="Q24930">
        <v>2</v>
      </c>
      <c r="R24930">
        <v>0</v>
      </c>
      <c r="S24930">
        <v>0</v>
      </c>
      <c r="T24930">
        <v>0</v>
      </c>
      <c r="U24930">
        <v>0</v>
      </c>
      <c r="V24930">
        <v>0</v>
      </c>
      <c r="W24930">
        <v>0</v>
      </c>
      <c r="X24930">
        <v>0</v>
      </c>
      <c r="Y24930">
        <v>0</v>
      </c>
      <c r="Z24930">
        <v>0</v>
      </c>
      <c r="AA24930">
        <v>0</v>
      </c>
      <c r="AB24930">
        <v>0</v>
      </c>
      <c r="AC24930">
        <v>0</v>
      </c>
    </row>
    <row r="24931" spans="1:37" hidden="1" x14ac:dyDescent="0.25">
      <c r="A24931" t="s">
        <v>19677</v>
      </c>
      <c r="B24931">
        <v>999999</v>
      </c>
      <c r="C24931" t="s">
        <v>19688</v>
      </c>
    </row>
    <row r="24932" spans="1:37" x14ac:dyDescent="0.25">
      <c r="A24932" t="s">
        <v>19631</v>
      </c>
      <c r="B24932">
        <v>1</v>
      </c>
      <c r="C24932" t="s">
        <v>17001</v>
      </c>
      <c r="E24932">
        <v>1</v>
      </c>
      <c r="F24932" t="s">
        <v>10745</v>
      </c>
      <c r="G24932">
        <v>290</v>
      </c>
      <c r="H24932">
        <v>0</v>
      </c>
      <c r="I24932">
        <v>0</v>
      </c>
      <c r="J24932">
        <v>60</v>
      </c>
      <c r="K24932">
        <v>5409</v>
      </c>
      <c r="L24932">
        <v>55</v>
      </c>
      <c r="M24932">
        <v>0</v>
      </c>
      <c r="N24932">
        <v>0</v>
      </c>
      <c r="O24932">
        <v>0</v>
      </c>
      <c r="P24932">
        <v>0</v>
      </c>
      <c r="Q24932">
        <v>0</v>
      </c>
      <c r="R24932">
        <v>0</v>
      </c>
      <c r="T24932">
        <v>53</v>
      </c>
      <c r="V24932">
        <v>0</v>
      </c>
      <c r="W24932">
        <v>0</v>
      </c>
      <c r="X24932">
        <v>0</v>
      </c>
      <c r="Z24932">
        <v>0</v>
      </c>
      <c r="AA24932">
        <v>0</v>
      </c>
      <c r="AB24932">
        <v>0</v>
      </c>
      <c r="AC24932">
        <v>0</v>
      </c>
      <c r="AD24932">
        <v>0</v>
      </c>
      <c r="AF24932">
        <v>0</v>
      </c>
      <c r="AG24932">
        <v>0</v>
      </c>
      <c r="AH24932">
        <v>0</v>
      </c>
      <c r="AI24932">
        <v>0</v>
      </c>
      <c r="AJ24932">
        <v>0</v>
      </c>
      <c r="AK24932">
        <v>310101</v>
      </c>
    </row>
    <row r="24933" spans="1:37" hidden="1" x14ac:dyDescent="0.25">
      <c r="A24933" t="s">
        <v>19632</v>
      </c>
      <c r="B24933">
        <v>60</v>
      </c>
      <c r="C24933">
        <v>5409</v>
      </c>
      <c r="D24933">
        <v>0</v>
      </c>
      <c r="E24933">
        <v>29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</row>
    <row r="24934" spans="1:37" hidden="1" x14ac:dyDescent="0.25">
      <c r="A24934" t="s">
        <v>19630</v>
      </c>
      <c r="B24934">
        <v>1</v>
      </c>
      <c r="C24934">
        <v>0</v>
      </c>
      <c r="D24934" t="s">
        <v>10705</v>
      </c>
      <c r="E24934">
        <v>1</v>
      </c>
      <c r="F24934">
        <v>0</v>
      </c>
      <c r="G24934">
        <v>2</v>
      </c>
      <c r="H24934">
        <v>102081</v>
      </c>
      <c r="J24934">
        <v>8012014</v>
      </c>
      <c r="K24934">
        <v>8012014</v>
      </c>
      <c r="L24934">
        <v>99.91</v>
      </c>
      <c r="M24934">
        <v>0</v>
      </c>
      <c r="N24934">
        <v>0</v>
      </c>
      <c r="O24934">
        <v>0</v>
      </c>
      <c r="P24934">
        <v>99.91</v>
      </c>
      <c r="Q24934">
        <v>2</v>
      </c>
      <c r="R24934">
        <v>0</v>
      </c>
      <c r="S24934">
        <v>0</v>
      </c>
      <c r="T24934">
        <v>0</v>
      </c>
      <c r="U24934">
        <v>0</v>
      </c>
      <c r="V24934">
        <v>0</v>
      </c>
      <c r="W24934">
        <v>0</v>
      </c>
      <c r="X24934">
        <v>0</v>
      </c>
      <c r="Y24934">
        <v>0</v>
      </c>
      <c r="Z24934">
        <v>0</v>
      </c>
      <c r="AA24934">
        <v>0</v>
      </c>
      <c r="AB24934">
        <v>0</v>
      </c>
      <c r="AC24934">
        <v>0</v>
      </c>
    </row>
    <row r="24935" spans="1:37" hidden="1" x14ac:dyDescent="0.25">
      <c r="A24935" t="s">
        <v>19677</v>
      </c>
      <c r="B24935">
        <v>999999</v>
      </c>
      <c r="C24935" t="s">
        <v>19693</v>
      </c>
    </row>
    <row r="24936" spans="1:37" x14ac:dyDescent="0.25">
      <c r="A24936" t="s">
        <v>19631</v>
      </c>
      <c r="B24936">
        <v>1</v>
      </c>
      <c r="C24936" t="s">
        <v>13866</v>
      </c>
      <c r="E24936">
        <v>1</v>
      </c>
      <c r="F24936" t="s">
        <v>10745</v>
      </c>
      <c r="G24936">
        <v>99.91</v>
      </c>
      <c r="H24936">
        <v>0</v>
      </c>
      <c r="I24936">
        <v>0</v>
      </c>
      <c r="J24936">
        <v>60</v>
      </c>
      <c r="K24936">
        <v>5409</v>
      </c>
      <c r="L24936">
        <v>55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T24936">
        <v>53</v>
      </c>
      <c r="V24936">
        <v>0</v>
      </c>
      <c r="W24936">
        <v>0</v>
      </c>
      <c r="X24936">
        <v>0</v>
      </c>
      <c r="Z24936">
        <v>0</v>
      </c>
      <c r="AA24936">
        <v>0</v>
      </c>
      <c r="AB24936">
        <v>0</v>
      </c>
      <c r="AC24936">
        <v>0</v>
      </c>
      <c r="AD24936">
        <v>0</v>
      </c>
      <c r="AF24936">
        <v>0</v>
      </c>
      <c r="AG24936">
        <v>0</v>
      </c>
      <c r="AH24936">
        <v>0</v>
      </c>
      <c r="AI24936">
        <v>0</v>
      </c>
      <c r="AJ24936">
        <v>0</v>
      </c>
      <c r="AK24936">
        <v>310101</v>
      </c>
    </row>
    <row r="24937" spans="1:37" hidden="1" x14ac:dyDescent="0.25">
      <c r="A24937" t="s">
        <v>19632</v>
      </c>
      <c r="B24937">
        <v>60</v>
      </c>
      <c r="C24937">
        <v>5409</v>
      </c>
      <c r="D24937">
        <v>0</v>
      </c>
      <c r="E24937">
        <v>99.91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</row>
    <row r="24938" spans="1:37" hidden="1" x14ac:dyDescent="0.25">
      <c r="A24938" t="s">
        <v>19630</v>
      </c>
      <c r="B24938">
        <v>1</v>
      </c>
      <c r="C24938">
        <v>0</v>
      </c>
      <c r="D24938" t="s">
        <v>7098</v>
      </c>
      <c r="E24938">
        <v>1</v>
      </c>
      <c r="F24938">
        <v>0</v>
      </c>
      <c r="G24938">
        <v>2</v>
      </c>
      <c r="H24938">
        <v>102082</v>
      </c>
      <c r="J24938">
        <v>8012014</v>
      </c>
      <c r="K24938">
        <v>8012014</v>
      </c>
      <c r="L24938">
        <v>239</v>
      </c>
      <c r="M24938">
        <v>1</v>
      </c>
      <c r="N24938">
        <v>0</v>
      </c>
      <c r="O24938">
        <v>0</v>
      </c>
      <c r="P24938">
        <v>239</v>
      </c>
      <c r="Q24938">
        <v>2</v>
      </c>
      <c r="R24938">
        <v>0</v>
      </c>
      <c r="S24938">
        <v>0</v>
      </c>
      <c r="T24938">
        <v>0</v>
      </c>
      <c r="U24938">
        <v>0</v>
      </c>
      <c r="V24938">
        <v>0</v>
      </c>
      <c r="W24938">
        <v>0</v>
      </c>
      <c r="X24938">
        <v>0</v>
      </c>
      <c r="Y24938">
        <v>0</v>
      </c>
      <c r="Z24938">
        <v>0</v>
      </c>
      <c r="AA24938">
        <v>0</v>
      </c>
      <c r="AB24938">
        <v>0</v>
      </c>
      <c r="AC24938">
        <v>0</v>
      </c>
    </row>
    <row r="24939" spans="1:37" hidden="1" x14ac:dyDescent="0.25">
      <c r="A24939" t="s">
        <v>19677</v>
      </c>
      <c r="B24939">
        <v>999999</v>
      </c>
      <c r="C24939" t="s">
        <v>19678</v>
      </c>
    </row>
    <row r="24940" spans="1:37" x14ac:dyDescent="0.25">
      <c r="A24940" t="s">
        <v>19631</v>
      </c>
      <c r="B24940">
        <v>1</v>
      </c>
      <c r="C24940" t="s">
        <v>11113</v>
      </c>
      <c r="E24940">
        <v>1</v>
      </c>
      <c r="F24940" t="s">
        <v>10745</v>
      </c>
      <c r="G24940">
        <v>10</v>
      </c>
      <c r="H24940">
        <v>0</v>
      </c>
      <c r="I24940">
        <v>1</v>
      </c>
      <c r="J24940">
        <v>60</v>
      </c>
      <c r="K24940">
        <v>5929</v>
      </c>
      <c r="L24940">
        <v>98</v>
      </c>
      <c r="M24940">
        <v>0</v>
      </c>
      <c r="N24940">
        <v>0</v>
      </c>
      <c r="O24940">
        <v>0</v>
      </c>
      <c r="P24940">
        <v>0</v>
      </c>
      <c r="Q24940">
        <v>0</v>
      </c>
      <c r="R24940">
        <v>0</v>
      </c>
      <c r="T24940">
        <v>53</v>
      </c>
      <c r="V24940">
        <v>0</v>
      </c>
      <c r="W24940">
        <v>0</v>
      </c>
      <c r="X24940">
        <v>0</v>
      </c>
      <c r="Y24940">
        <v>1</v>
      </c>
      <c r="Z24940">
        <v>0</v>
      </c>
      <c r="AA24940">
        <v>0</v>
      </c>
      <c r="AB24940">
        <v>0</v>
      </c>
      <c r="AC24940">
        <v>0</v>
      </c>
      <c r="AD24940">
        <v>0</v>
      </c>
      <c r="AE24940">
        <v>1</v>
      </c>
      <c r="AF24940">
        <v>0</v>
      </c>
      <c r="AG24940">
        <v>0</v>
      </c>
      <c r="AH24940">
        <v>0</v>
      </c>
      <c r="AI24940">
        <v>0</v>
      </c>
      <c r="AJ24940">
        <v>0</v>
      </c>
      <c r="AK24940">
        <v>310101</v>
      </c>
    </row>
    <row r="24941" spans="1:37" x14ac:dyDescent="0.25">
      <c r="A24941" t="s">
        <v>19631</v>
      </c>
      <c r="B24941">
        <v>2</v>
      </c>
      <c r="C24941" t="s">
        <v>13918</v>
      </c>
      <c r="E24941">
        <v>1</v>
      </c>
      <c r="F24941" t="s">
        <v>10745</v>
      </c>
      <c r="G24941">
        <v>10</v>
      </c>
      <c r="H24941">
        <v>0</v>
      </c>
      <c r="I24941">
        <v>1</v>
      </c>
      <c r="J24941">
        <v>60</v>
      </c>
      <c r="K24941">
        <v>5929</v>
      </c>
      <c r="L24941">
        <v>98</v>
      </c>
      <c r="M24941">
        <v>0</v>
      </c>
      <c r="N24941">
        <v>0</v>
      </c>
      <c r="O24941">
        <v>0</v>
      </c>
      <c r="P24941">
        <v>0</v>
      </c>
      <c r="Q24941">
        <v>0</v>
      </c>
      <c r="R24941">
        <v>0</v>
      </c>
      <c r="T24941">
        <v>53</v>
      </c>
      <c r="V24941">
        <v>0</v>
      </c>
      <c r="W24941">
        <v>0</v>
      </c>
      <c r="X24941">
        <v>0</v>
      </c>
      <c r="Y24941">
        <v>1</v>
      </c>
      <c r="Z24941">
        <v>0</v>
      </c>
      <c r="AA24941">
        <v>0</v>
      </c>
      <c r="AB24941">
        <v>0</v>
      </c>
      <c r="AC24941">
        <v>0</v>
      </c>
      <c r="AD24941">
        <v>0</v>
      </c>
      <c r="AE24941">
        <v>1</v>
      </c>
      <c r="AF24941">
        <v>0</v>
      </c>
      <c r="AG24941">
        <v>0</v>
      </c>
      <c r="AH24941">
        <v>0</v>
      </c>
      <c r="AI24941">
        <v>0</v>
      </c>
      <c r="AJ24941">
        <v>0</v>
      </c>
      <c r="AK24941">
        <v>310101</v>
      </c>
    </row>
    <row r="24942" spans="1:37" x14ac:dyDescent="0.25">
      <c r="A24942" t="s">
        <v>19631</v>
      </c>
      <c r="B24942">
        <v>3</v>
      </c>
      <c r="C24942" t="s">
        <v>13936</v>
      </c>
      <c r="E24942">
        <v>1</v>
      </c>
      <c r="F24942" t="s">
        <v>10745</v>
      </c>
      <c r="G24942">
        <v>219</v>
      </c>
      <c r="H24942">
        <v>0</v>
      </c>
      <c r="I24942">
        <v>1</v>
      </c>
      <c r="J24942">
        <v>60</v>
      </c>
      <c r="K24942">
        <v>5929</v>
      </c>
      <c r="L24942">
        <v>98</v>
      </c>
      <c r="M24942">
        <v>0</v>
      </c>
      <c r="N24942">
        <v>0</v>
      </c>
      <c r="O24942">
        <v>0</v>
      </c>
      <c r="P24942">
        <v>0</v>
      </c>
      <c r="Q24942">
        <v>0</v>
      </c>
      <c r="R24942">
        <v>0</v>
      </c>
      <c r="T24942">
        <v>53</v>
      </c>
      <c r="V24942">
        <v>0</v>
      </c>
      <c r="W24942">
        <v>0</v>
      </c>
      <c r="X24942">
        <v>0</v>
      </c>
      <c r="Y24942">
        <v>1</v>
      </c>
      <c r="Z24942">
        <v>0</v>
      </c>
      <c r="AA24942">
        <v>0</v>
      </c>
      <c r="AB24942">
        <v>0</v>
      </c>
      <c r="AC24942">
        <v>0</v>
      </c>
      <c r="AD24942">
        <v>0</v>
      </c>
      <c r="AE24942">
        <v>1</v>
      </c>
      <c r="AF24942">
        <v>0</v>
      </c>
      <c r="AG24942">
        <v>0</v>
      </c>
      <c r="AH24942">
        <v>0</v>
      </c>
      <c r="AI24942">
        <v>0</v>
      </c>
      <c r="AJ24942">
        <v>0</v>
      </c>
      <c r="AK24942">
        <v>310101</v>
      </c>
    </row>
    <row r="24943" spans="1:37" hidden="1" x14ac:dyDescent="0.25">
      <c r="A24943" t="s">
        <v>19632</v>
      </c>
      <c r="B24943">
        <v>60</v>
      </c>
      <c r="C24943">
        <v>5929</v>
      </c>
      <c r="D24943">
        <v>0</v>
      </c>
      <c r="E24943">
        <v>239</v>
      </c>
      <c r="F24943">
        <v>0</v>
      </c>
      <c r="G24943">
        <v>0</v>
      </c>
      <c r="H24943">
        <v>0</v>
      </c>
      <c r="I24943">
        <v>0</v>
      </c>
      <c r="J24943">
        <v>0</v>
      </c>
      <c r="K24943">
        <v>0</v>
      </c>
    </row>
    <row r="24944" spans="1:37" hidden="1" x14ac:dyDescent="0.25">
      <c r="A24944" t="s">
        <v>19630</v>
      </c>
      <c r="B24944">
        <v>1</v>
      </c>
      <c r="C24944">
        <v>0</v>
      </c>
      <c r="D24944" t="s">
        <v>9218</v>
      </c>
      <c r="E24944">
        <v>1</v>
      </c>
      <c r="F24944">
        <v>0</v>
      </c>
      <c r="G24944">
        <v>2</v>
      </c>
      <c r="H24944">
        <v>102084</v>
      </c>
      <c r="J24944">
        <v>8012014</v>
      </c>
      <c r="K24944">
        <v>8012014</v>
      </c>
      <c r="L24944">
        <v>1121.21</v>
      </c>
      <c r="M24944">
        <v>1</v>
      </c>
      <c r="N24944">
        <v>0</v>
      </c>
      <c r="O24944">
        <v>0</v>
      </c>
      <c r="P24944">
        <v>1121.21</v>
      </c>
      <c r="Q24944">
        <v>2</v>
      </c>
      <c r="R24944">
        <v>0</v>
      </c>
      <c r="S24944">
        <v>0</v>
      </c>
      <c r="T24944">
        <v>0</v>
      </c>
      <c r="U24944">
        <v>0</v>
      </c>
      <c r="V24944">
        <v>0</v>
      </c>
      <c r="W24944">
        <v>0</v>
      </c>
      <c r="X24944">
        <v>0</v>
      </c>
      <c r="Y24944">
        <v>0</v>
      </c>
      <c r="Z24944">
        <v>0</v>
      </c>
      <c r="AA24944">
        <v>0</v>
      </c>
      <c r="AB24944">
        <v>0</v>
      </c>
      <c r="AC24944">
        <v>0</v>
      </c>
    </row>
    <row r="24945" spans="1:37" hidden="1" x14ac:dyDescent="0.25">
      <c r="A24945" t="s">
        <v>19677</v>
      </c>
      <c r="B24945">
        <v>999999</v>
      </c>
      <c r="C24945" t="s">
        <v>19678</v>
      </c>
    </row>
    <row r="24946" spans="1:37" x14ac:dyDescent="0.25">
      <c r="A24946" t="s">
        <v>19631</v>
      </c>
      <c r="B24946">
        <v>1</v>
      </c>
      <c r="C24946" t="s">
        <v>18519</v>
      </c>
      <c r="E24946">
        <v>1</v>
      </c>
      <c r="F24946" t="s">
        <v>10745</v>
      </c>
      <c r="G24946">
        <v>16.399999999999999</v>
      </c>
      <c r="H24946">
        <v>0</v>
      </c>
      <c r="I24946">
        <v>1</v>
      </c>
      <c r="J24946">
        <v>60</v>
      </c>
      <c r="K24946">
        <v>5929</v>
      </c>
      <c r="L24946">
        <v>98</v>
      </c>
      <c r="M24946">
        <v>0</v>
      </c>
      <c r="N24946">
        <v>0</v>
      </c>
      <c r="O24946">
        <v>0</v>
      </c>
      <c r="P24946">
        <v>0</v>
      </c>
      <c r="Q24946">
        <v>0</v>
      </c>
      <c r="R24946">
        <v>0</v>
      </c>
      <c r="T24946">
        <v>53</v>
      </c>
      <c r="V24946">
        <v>0</v>
      </c>
      <c r="W24946">
        <v>0</v>
      </c>
      <c r="X24946">
        <v>0</v>
      </c>
      <c r="Y24946">
        <v>1</v>
      </c>
      <c r="Z24946">
        <v>0</v>
      </c>
      <c r="AA24946">
        <v>0</v>
      </c>
      <c r="AB24946">
        <v>0</v>
      </c>
      <c r="AC24946">
        <v>0</v>
      </c>
      <c r="AD24946">
        <v>0</v>
      </c>
      <c r="AE24946">
        <v>1</v>
      </c>
      <c r="AF24946">
        <v>0</v>
      </c>
      <c r="AG24946">
        <v>0</v>
      </c>
      <c r="AH24946">
        <v>0</v>
      </c>
      <c r="AI24946">
        <v>0</v>
      </c>
      <c r="AJ24946">
        <v>0</v>
      </c>
      <c r="AK24946">
        <v>310101</v>
      </c>
    </row>
    <row r="24947" spans="1:37" x14ac:dyDescent="0.25">
      <c r="A24947" t="s">
        <v>19631</v>
      </c>
      <c r="B24947">
        <v>2</v>
      </c>
      <c r="C24947" t="s">
        <v>18521</v>
      </c>
      <c r="E24947">
        <v>1</v>
      </c>
      <c r="F24947" t="s">
        <v>10745</v>
      </c>
      <c r="G24947">
        <v>15</v>
      </c>
      <c r="H24947">
        <v>0</v>
      </c>
      <c r="I24947">
        <v>1</v>
      </c>
      <c r="J24947">
        <v>60</v>
      </c>
      <c r="K24947">
        <v>5929</v>
      </c>
      <c r="L24947">
        <v>98</v>
      </c>
      <c r="M24947">
        <v>0</v>
      </c>
      <c r="N24947">
        <v>0</v>
      </c>
      <c r="O24947">
        <v>0</v>
      </c>
      <c r="P24947">
        <v>0</v>
      </c>
      <c r="Q24947">
        <v>0</v>
      </c>
      <c r="R24947">
        <v>0</v>
      </c>
      <c r="T24947">
        <v>53</v>
      </c>
      <c r="V24947">
        <v>0</v>
      </c>
      <c r="W24947">
        <v>0</v>
      </c>
      <c r="X24947">
        <v>0</v>
      </c>
      <c r="Y24947">
        <v>1</v>
      </c>
      <c r="Z24947">
        <v>0</v>
      </c>
      <c r="AA24947">
        <v>0</v>
      </c>
      <c r="AB24947">
        <v>0</v>
      </c>
      <c r="AC24947">
        <v>0</v>
      </c>
      <c r="AD24947">
        <v>0</v>
      </c>
      <c r="AE24947">
        <v>1</v>
      </c>
      <c r="AF24947">
        <v>0</v>
      </c>
      <c r="AG24947">
        <v>0</v>
      </c>
      <c r="AH24947">
        <v>0</v>
      </c>
      <c r="AI24947">
        <v>0</v>
      </c>
      <c r="AJ24947">
        <v>0</v>
      </c>
      <c r="AK24947">
        <v>310101</v>
      </c>
    </row>
    <row r="24948" spans="1:37" x14ac:dyDescent="0.25">
      <c r="A24948" t="s">
        <v>19631</v>
      </c>
      <c r="B24948">
        <v>3</v>
      </c>
      <c r="C24948" t="s">
        <v>18812</v>
      </c>
      <c r="E24948">
        <v>1</v>
      </c>
      <c r="F24948" t="s">
        <v>10745</v>
      </c>
      <c r="G24948">
        <v>1089.81</v>
      </c>
      <c r="H24948">
        <v>0</v>
      </c>
      <c r="I24948">
        <v>1</v>
      </c>
      <c r="J24948">
        <v>60</v>
      </c>
      <c r="K24948">
        <v>5929</v>
      </c>
      <c r="L24948">
        <v>98</v>
      </c>
      <c r="M24948">
        <v>0</v>
      </c>
      <c r="N24948">
        <v>0</v>
      </c>
      <c r="O24948">
        <v>0</v>
      </c>
      <c r="P24948">
        <v>0</v>
      </c>
      <c r="Q24948">
        <v>0</v>
      </c>
      <c r="R24948">
        <v>0</v>
      </c>
      <c r="T24948">
        <v>53</v>
      </c>
      <c r="V24948">
        <v>0</v>
      </c>
      <c r="W24948">
        <v>0</v>
      </c>
      <c r="X24948">
        <v>0</v>
      </c>
      <c r="Y24948">
        <v>6</v>
      </c>
      <c r="Z24948">
        <v>0</v>
      </c>
      <c r="AA24948">
        <v>0</v>
      </c>
      <c r="AB24948">
        <v>0</v>
      </c>
      <c r="AC24948">
        <v>0</v>
      </c>
      <c r="AD24948">
        <v>0</v>
      </c>
      <c r="AE24948">
        <v>6</v>
      </c>
      <c r="AF24948">
        <v>0</v>
      </c>
      <c r="AG24948">
        <v>0</v>
      </c>
      <c r="AH24948">
        <v>0</v>
      </c>
      <c r="AI24948">
        <v>0</v>
      </c>
      <c r="AJ24948">
        <v>0</v>
      </c>
      <c r="AK24948">
        <v>310101</v>
      </c>
    </row>
    <row r="24949" spans="1:37" hidden="1" x14ac:dyDescent="0.25">
      <c r="A24949" t="s">
        <v>19632</v>
      </c>
      <c r="B24949">
        <v>60</v>
      </c>
      <c r="C24949">
        <v>5929</v>
      </c>
      <c r="D24949">
        <v>0</v>
      </c>
      <c r="E24949">
        <v>1121.21</v>
      </c>
      <c r="F24949">
        <v>0</v>
      </c>
      <c r="G24949">
        <v>0</v>
      </c>
      <c r="H24949">
        <v>0</v>
      </c>
      <c r="I24949">
        <v>0</v>
      </c>
      <c r="J24949">
        <v>0</v>
      </c>
      <c r="K24949">
        <v>0</v>
      </c>
    </row>
    <row r="24950" spans="1:37" hidden="1" x14ac:dyDescent="0.25">
      <c r="A24950" t="s">
        <v>19630</v>
      </c>
      <c r="B24950">
        <v>1</v>
      </c>
      <c r="C24950">
        <v>0</v>
      </c>
      <c r="D24950" t="s">
        <v>10705</v>
      </c>
      <c r="E24950">
        <v>1</v>
      </c>
      <c r="F24950">
        <v>0</v>
      </c>
      <c r="G24950">
        <v>2</v>
      </c>
      <c r="H24950">
        <v>102085</v>
      </c>
      <c r="J24950">
        <v>8012014</v>
      </c>
      <c r="K24950">
        <v>8012014</v>
      </c>
      <c r="L24950">
        <v>100</v>
      </c>
      <c r="M24950">
        <v>0</v>
      </c>
      <c r="N24950">
        <v>0</v>
      </c>
      <c r="O24950">
        <v>0</v>
      </c>
      <c r="P24950">
        <v>100</v>
      </c>
      <c r="Q24950">
        <v>2</v>
      </c>
      <c r="R24950">
        <v>0</v>
      </c>
      <c r="S24950">
        <v>0</v>
      </c>
      <c r="T24950">
        <v>0</v>
      </c>
      <c r="U24950">
        <v>0</v>
      </c>
      <c r="V24950">
        <v>0</v>
      </c>
      <c r="W24950">
        <v>0</v>
      </c>
      <c r="X24950">
        <v>0</v>
      </c>
      <c r="Y24950">
        <v>0</v>
      </c>
      <c r="Z24950">
        <v>0</v>
      </c>
      <c r="AA24950">
        <v>0</v>
      </c>
      <c r="AB24950">
        <v>0</v>
      </c>
      <c r="AC24950">
        <v>0</v>
      </c>
    </row>
    <row r="24951" spans="1:37" hidden="1" x14ac:dyDescent="0.25">
      <c r="A24951" t="s">
        <v>19677</v>
      </c>
      <c r="B24951">
        <v>999999</v>
      </c>
      <c r="C24951" t="s">
        <v>19688</v>
      </c>
    </row>
    <row r="24952" spans="1:37" x14ac:dyDescent="0.25">
      <c r="A24952" t="s">
        <v>19631</v>
      </c>
      <c r="B24952">
        <v>1</v>
      </c>
      <c r="C24952" t="s">
        <v>13942</v>
      </c>
      <c r="E24952">
        <v>1</v>
      </c>
      <c r="F24952" t="s">
        <v>10745</v>
      </c>
      <c r="G24952">
        <v>100</v>
      </c>
      <c r="H24952">
        <v>0</v>
      </c>
      <c r="I24952">
        <v>0</v>
      </c>
      <c r="J24952">
        <v>260</v>
      </c>
      <c r="K24952">
        <v>5409</v>
      </c>
      <c r="L24952">
        <v>55</v>
      </c>
      <c r="M24952">
        <v>0</v>
      </c>
      <c r="N24952">
        <v>0</v>
      </c>
      <c r="O24952">
        <v>0</v>
      </c>
      <c r="P24952">
        <v>0</v>
      </c>
      <c r="Q24952">
        <v>0</v>
      </c>
      <c r="R24952">
        <v>0</v>
      </c>
      <c r="T24952">
        <v>53</v>
      </c>
      <c r="V24952">
        <v>0</v>
      </c>
      <c r="W24952">
        <v>0</v>
      </c>
      <c r="X24952">
        <v>0</v>
      </c>
      <c r="Z24952">
        <v>0</v>
      </c>
      <c r="AA24952">
        <v>0</v>
      </c>
      <c r="AB24952">
        <v>0</v>
      </c>
      <c r="AC24952">
        <v>0</v>
      </c>
      <c r="AD24952">
        <v>0</v>
      </c>
      <c r="AF24952">
        <v>0</v>
      </c>
      <c r="AG24952">
        <v>0</v>
      </c>
      <c r="AH24952">
        <v>0</v>
      </c>
      <c r="AI24952">
        <v>0</v>
      </c>
      <c r="AJ24952">
        <v>0</v>
      </c>
      <c r="AK24952">
        <v>310101</v>
      </c>
    </row>
    <row r="24953" spans="1:37" hidden="1" x14ac:dyDescent="0.25">
      <c r="A24953" t="s">
        <v>19632</v>
      </c>
      <c r="B24953">
        <v>260</v>
      </c>
      <c r="C24953">
        <v>5409</v>
      </c>
      <c r="D24953">
        <v>0</v>
      </c>
      <c r="E24953">
        <v>100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v>0</v>
      </c>
    </row>
    <row r="24954" spans="1:37" hidden="1" x14ac:dyDescent="0.25">
      <c r="A24954" t="s">
        <v>19630</v>
      </c>
      <c r="B24954">
        <v>1</v>
      </c>
      <c r="C24954">
        <v>0</v>
      </c>
      <c r="D24954" t="s">
        <v>9446</v>
      </c>
      <c r="E24954">
        <v>1</v>
      </c>
      <c r="F24954">
        <v>0</v>
      </c>
      <c r="G24954">
        <v>2</v>
      </c>
      <c r="H24954">
        <v>102086</v>
      </c>
      <c r="J24954">
        <v>8012014</v>
      </c>
      <c r="K24954">
        <v>8012014</v>
      </c>
      <c r="L24954">
        <v>792.62</v>
      </c>
      <c r="M24954">
        <v>1</v>
      </c>
      <c r="N24954">
        <v>0</v>
      </c>
      <c r="O24954">
        <v>0</v>
      </c>
      <c r="P24954">
        <v>792.62</v>
      </c>
      <c r="Q24954">
        <v>2</v>
      </c>
      <c r="R24954">
        <v>0</v>
      </c>
      <c r="S24954">
        <v>0</v>
      </c>
      <c r="T24954">
        <v>0</v>
      </c>
      <c r="U24954">
        <v>0</v>
      </c>
      <c r="V24954">
        <v>0</v>
      </c>
      <c r="W24954">
        <v>0</v>
      </c>
      <c r="X24954">
        <v>0</v>
      </c>
      <c r="Y24954">
        <v>0</v>
      </c>
      <c r="Z24954">
        <v>0</v>
      </c>
      <c r="AA24954">
        <v>0</v>
      </c>
      <c r="AB24954">
        <v>0</v>
      </c>
      <c r="AC24954">
        <v>0</v>
      </c>
    </row>
    <row r="24955" spans="1:37" hidden="1" x14ac:dyDescent="0.25">
      <c r="A24955" t="s">
        <v>19677</v>
      </c>
      <c r="B24955">
        <v>999999</v>
      </c>
      <c r="C24955" t="s">
        <v>19678</v>
      </c>
    </row>
    <row r="24956" spans="1:37" x14ac:dyDescent="0.25">
      <c r="A24956" t="s">
        <v>19631</v>
      </c>
      <c r="B24956">
        <v>1</v>
      </c>
      <c r="C24956" t="s">
        <v>11113</v>
      </c>
      <c r="E24956">
        <v>1</v>
      </c>
      <c r="F24956" t="s">
        <v>10745</v>
      </c>
      <c r="G24956">
        <v>17.5</v>
      </c>
      <c r="H24956">
        <v>0</v>
      </c>
      <c r="I24956">
        <v>1</v>
      </c>
      <c r="J24956">
        <v>60</v>
      </c>
      <c r="K24956">
        <v>5929</v>
      </c>
      <c r="L24956">
        <v>98</v>
      </c>
      <c r="M24956">
        <v>0</v>
      </c>
      <c r="N24956">
        <v>0</v>
      </c>
      <c r="O24956">
        <v>0</v>
      </c>
      <c r="P24956">
        <v>0</v>
      </c>
      <c r="Q24956">
        <v>0</v>
      </c>
      <c r="R24956">
        <v>0</v>
      </c>
      <c r="T24956">
        <v>53</v>
      </c>
      <c r="V24956">
        <v>0</v>
      </c>
      <c r="W24956">
        <v>0</v>
      </c>
      <c r="X24956">
        <v>0</v>
      </c>
      <c r="Y24956">
        <v>1</v>
      </c>
      <c r="Z24956">
        <v>0</v>
      </c>
      <c r="AA24956">
        <v>0</v>
      </c>
      <c r="AB24956">
        <v>0</v>
      </c>
      <c r="AC24956">
        <v>0</v>
      </c>
      <c r="AD24956">
        <v>0</v>
      </c>
      <c r="AE24956">
        <v>1</v>
      </c>
      <c r="AF24956">
        <v>0</v>
      </c>
      <c r="AG24956">
        <v>0</v>
      </c>
      <c r="AH24956">
        <v>0</v>
      </c>
      <c r="AI24956">
        <v>0</v>
      </c>
      <c r="AJ24956">
        <v>0</v>
      </c>
      <c r="AK24956">
        <v>310101</v>
      </c>
    </row>
    <row r="24957" spans="1:37" x14ac:dyDescent="0.25">
      <c r="A24957" t="s">
        <v>19631</v>
      </c>
      <c r="B24957">
        <v>2</v>
      </c>
      <c r="C24957" t="s">
        <v>12995</v>
      </c>
      <c r="E24957">
        <v>1</v>
      </c>
      <c r="F24957" t="s">
        <v>10745</v>
      </c>
      <c r="G24957">
        <v>15</v>
      </c>
      <c r="H24957">
        <v>0</v>
      </c>
      <c r="I24957">
        <v>1</v>
      </c>
      <c r="J24957">
        <v>60</v>
      </c>
      <c r="K24957">
        <v>5929</v>
      </c>
      <c r="L24957">
        <v>98</v>
      </c>
      <c r="M24957">
        <v>0</v>
      </c>
      <c r="N24957">
        <v>0</v>
      </c>
      <c r="O24957">
        <v>0</v>
      </c>
      <c r="P24957">
        <v>0</v>
      </c>
      <c r="Q24957">
        <v>0</v>
      </c>
      <c r="R24957">
        <v>0</v>
      </c>
      <c r="T24957">
        <v>53</v>
      </c>
      <c r="V24957">
        <v>0</v>
      </c>
      <c r="W24957">
        <v>0</v>
      </c>
      <c r="X24957">
        <v>0</v>
      </c>
      <c r="Y24957">
        <v>1</v>
      </c>
      <c r="Z24957">
        <v>0</v>
      </c>
      <c r="AA24957">
        <v>0</v>
      </c>
      <c r="AB24957">
        <v>0</v>
      </c>
      <c r="AC24957">
        <v>0</v>
      </c>
      <c r="AD24957">
        <v>0</v>
      </c>
      <c r="AE24957">
        <v>1</v>
      </c>
      <c r="AF24957">
        <v>0</v>
      </c>
      <c r="AG24957">
        <v>0</v>
      </c>
      <c r="AH24957">
        <v>0</v>
      </c>
      <c r="AI24957">
        <v>0</v>
      </c>
      <c r="AJ24957">
        <v>0</v>
      </c>
      <c r="AK24957">
        <v>310101</v>
      </c>
    </row>
    <row r="24958" spans="1:37" x14ac:dyDescent="0.25">
      <c r="A24958" t="s">
        <v>19631</v>
      </c>
      <c r="B24958">
        <v>3</v>
      </c>
      <c r="C24958" t="s">
        <v>16977</v>
      </c>
      <c r="E24958">
        <v>1</v>
      </c>
      <c r="F24958" t="s">
        <v>10745</v>
      </c>
      <c r="G24958">
        <v>760.12</v>
      </c>
      <c r="H24958">
        <v>0</v>
      </c>
      <c r="I24958">
        <v>1</v>
      </c>
      <c r="J24958">
        <v>60</v>
      </c>
      <c r="K24958">
        <v>5929</v>
      </c>
      <c r="L24958">
        <v>98</v>
      </c>
      <c r="M24958">
        <v>0</v>
      </c>
      <c r="N24958">
        <v>0</v>
      </c>
      <c r="O24958">
        <v>0</v>
      </c>
      <c r="P24958">
        <v>0</v>
      </c>
      <c r="Q24958">
        <v>0</v>
      </c>
      <c r="R24958">
        <v>0</v>
      </c>
      <c r="T24958">
        <v>53</v>
      </c>
      <c r="V24958">
        <v>0</v>
      </c>
      <c r="W24958">
        <v>0</v>
      </c>
      <c r="X24958">
        <v>0</v>
      </c>
      <c r="Y24958">
        <v>6</v>
      </c>
      <c r="Z24958">
        <v>0</v>
      </c>
      <c r="AA24958">
        <v>0</v>
      </c>
      <c r="AB24958">
        <v>0</v>
      </c>
      <c r="AC24958">
        <v>0</v>
      </c>
      <c r="AD24958">
        <v>0</v>
      </c>
      <c r="AE24958">
        <v>6</v>
      </c>
      <c r="AF24958">
        <v>0</v>
      </c>
      <c r="AG24958">
        <v>0</v>
      </c>
      <c r="AH24958">
        <v>0</v>
      </c>
      <c r="AI24958">
        <v>0</v>
      </c>
      <c r="AJ24958">
        <v>0</v>
      </c>
      <c r="AK24958">
        <v>310101</v>
      </c>
    </row>
    <row r="24959" spans="1:37" hidden="1" x14ac:dyDescent="0.25">
      <c r="A24959" t="s">
        <v>19632</v>
      </c>
      <c r="B24959">
        <v>60</v>
      </c>
      <c r="C24959">
        <v>5929</v>
      </c>
      <c r="D24959">
        <v>0</v>
      </c>
      <c r="E24959">
        <v>792.62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v>0</v>
      </c>
    </row>
    <row r="24960" spans="1:37" hidden="1" x14ac:dyDescent="0.25">
      <c r="A24960" t="s">
        <v>19630</v>
      </c>
      <c r="B24960">
        <v>1</v>
      </c>
      <c r="C24960">
        <v>0</v>
      </c>
      <c r="D24960" t="s">
        <v>10685</v>
      </c>
      <c r="E24960">
        <v>1</v>
      </c>
      <c r="F24960">
        <v>0</v>
      </c>
      <c r="G24960">
        <v>2</v>
      </c>
      <c r="H24960">
        <v>102087</v>
      </c>
      <c r="J24960">
        <v>8012014</v>
      </c>
      <c r="K24960">
        <v>8012014</v>
      </c>
      <c r="L24960">
        <v>1218</v>
      </c>
      <c r="M24960">
        <v>0</v>
      </c>
      <c r="N24960">
        <v>0</v>
      </c>
      <c r="O24960">
        <v>0</v>
      </c>
      <c r="P24960">
        <v>1218</v>
      </c>
      <c r="Q24960">
        <v>2</v>
      </c>
      <c r="R24960">
        <v>0</v>
      </c>
      <c r="S24960">
        <v>0</v>
      </c>
      <c r="T24960">
        <v>0</v>
      </c>
      <c r="U24960">
        <v>0</v>
      </c>
      <c r="V24960">
        <v>0</v>
      </c>
      <c r="W24960">
        <v>0</v>
      </c>
      <c r="X24960">
        <v>0</v>
      </c>
      <c r="Y24960">
        <v>0</v>
      </c>
      <c r="Z24960">
        <v>0</v>
      </c>
      <c r="AA24960">
        <v>0</v>
      </c>
      <c r="AB24960">
        <v>0</v>
      </c>
      <c r="AC24960">
        <v>0</v>
      </c>
    </row>
    <row r="24961" spans="1:37" hidden="1" x14ac:dyDescent="0.25">
      <c r="A24961" t="s">
        <v>19677</v>
      </c>
      <c r="B24961">
        <v>999999</v>
      </c>
      <c r="C24961" t="s">
        <v>19683</v>
      </c>
    </row>
    <row r="24962" spans="1:37" x14ac:dyDescent="0.25">
      <c r="A24962" t="s">
        <v>19631</v>
      </c>
      <c r="B24962">
        <v>1</v>
      </c>
      <c r="C24962" t="s">
        <v>18008</v>
      </c>
      <c r="E24962">
        <v>2</v>
      </c>
      <c r="F24962" t="s">
        <v>10745</v>
      </c>
      <c r="G24962">
        <v>1218</v>
      </c>
      <c r="H24962">
        <v>0</v>
      </c>
      <c r="I24962">
        <v>0</v>
      </c>
      <c r="J24962">
        <v>60</v>
      </c>
      <c r="K24962">
        <v>5409</v>
      </c>
      <c r="L24962">
        <v>55</v>
      </c>
      <c r="M24962">
        <v>0</v>
      </c>
      <c r="N24962">
        <v>0</v>
      </c>
      <c r="O24962">
        <v>0</v>
      </c>
      <c r="P24962">
        <v>0</v>
      </c>
      <c r="Q24962">
        <v>0</v>
      </c>
      <c r="R24962">
        <v>0</v>
      </c>
      <c r="T24962">
        <v>53</v>
      </c>
      <c r="V24962">
        <v>0</v>
      </c>
      <c r="W24962">
        <v>0</v>
      </c>
      <c r="X24962">
        <v>0</v>
      </c>
      <c r="Z24962">
        <v>0</v>
      </c>
      <c r="AA24962">
        <v>0</v>
      </c>
      <c r="AB24962">
        <v>0</v>
      </c>
      <c r="AC24962">
        <v>0</v>
      </c>
      <c r="AD24962">
        <v>0</v>
      </c>
      <c r="AF24962">
        <v>0</v>
      </c>
      <c r="AG24962">
        <v>0</v>
      </c>
      <c r="AH24962">
        <v>0</v>
      </c>
      <c r="AI24962">
        <v>0</v>
      </c>
      <c r="AJ24962">
        <v>0</v>
      </c>
      <c r="AK24962">
        <v>310101</v>
      </c>
    </row>
    <row r="24963" spans="1:37" hidden="1" x14ac:dyDescent="0.25">
      <c r="A24963" t="s">
        <v>19632</v>
      </c>
      <c r="B24963">
        <v>60</v>
      </c>
      <c r="C24963">
        <v>5409</v>
      </c>
      <c r="D24963">
        <v>0</v>
      </c>
      <c r="E24963">
        <v>1218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v>0</v>
      </c>
    </row>
    <row r="24964" spans="1:37" hidden="1" x14ac:dyDescent="0.25">
      <c r="A24964" t="s">
        <v>19630</v>
      </c>
      <c r="B24964">
        <v>1</v>
      </c>
      <c r="C24964">
        <v>0</v>
      </c>
      <c r="D24964" t="s">
        <v>2399</v>
      </c>
      <c r="E24964">
        <v>1</v>
      </c>
      <c r="F24964">
        <v>0</v>
      </c>
      <c r="G24964">
        <v>2</v>
      </c>
      <c r="H24964">
        <v>102088</v>
      </c>
      <c r="J24964">
        <v>8012014</v>
      </c>
      <c r="K24964">
        <v>8012014</v>
      </c>
      <c r="L24964">
        <v>1584.3</v>
      </c>
      <c r="M24964">
        <v>1</v>
      </c>
      <c r="N24964">
        <v>0</v>
      </c>
      <c r="O24964">
        <v>0</v>
      </c>
      <c r="P24964">
        <v>1584.3</v>
      </c>
      <c r="Q24964">
        <v>2</v>
      </c>
      <c r="R24964">
        <v>0</v>
      </c>
      <c r="S24964">
        <v>0</v>
      </c>
      <c r="T24964">
        <v>0</v>
      </c>
      <c r="U24964">
        <v>0</v>
      </c>
      <c r="V24964">
        <v>0</v>
      </c>
      <c r="W24964">
        <v>0</v>
      </c>
      <c r="X24964">
        <v>0</v>
      </c>
      <c r="Y24964">
        <v>0</v>
      </c>
      <c r="Z24964">
        <v>0</v>
      </c>
      <c r="AA24964">
        <v>0</v>
      </c>
      <c r="AB24964">
        <v>0</v>
      </c>
      <c r="AC24964">
        <v>0</v>
      </c>
    </row>
    <row r="24965" spans="1:37" hidden="1" x14ac:dyDescent="0.25">
      <c r="A24965" t="s">
        <v>19677</v>
      </c>
      <c r="B24965">
        <v>999999</v>
      </c>
      <c r="C24965" t="s">
        <v>19678</v>
      </c>
    </row>
    <row r="24966" spans="1:37" x14ac:dyDescent="0.25">
      <c r="A24966" t="s">
        <v>19631</v>
      </c>
      <c r="B24966">
        <v>1</v>
      </c>
      <c r="C24966" t="s">
        <v>14781</v>
      </c>
      <c r="E24966">
        <v>1</v>
      </c>
      <c r="F24966" t="s">
        <v>10745</v>
      </c>
      <c r="G24966">
        <v>322.38</v>
      </c>
      <c r="H24966">
        <v>0</v>
      </c>
      <c r="I24966">
        <v>1</v>
      </c>
      <c r="J24966">
        <v>60</v>
      </c>
      <c r="K24966">
        <v>5119</v>
      </c>
      <c r="L24966">
        <v>751</v>
      </c>
      <c r="M24966">
        <v>0</v>
      </c>
      <c r="N24966">
        <v>0</v>
      </c>
      <c r="O24966">
        <v>0</v>
      </c>
      <c r="P24966">
        <v>0</v>
      </c>
      <c r="Q24966">
        <v>0</v>
      </c>
      <c r="R24966">
        <v>0</v>
      </c>
      <c r="T24966">
        <v>53</v>
      </c>
      <c r="V24966">
        <v>0</v>
      </c>
      <c r="W24966">
        <v>0</v>
      </c>
      <c r="X24966">
        <v>0</v>
      </c>
      <c r="Y24966">
        <v>6</v>
      </c>
      <c r="Z24966">
        <v>322.38</v>
      </c>
      <c r="AA24966">
        <v>0</v>
      </c>
      <c r="AB24966">
        <v>0</v>
      </c>
      <c r="AC24966">
        <v>0</v>
      </c>
      <c r="AD24966">
        <v>0</v>
      </c>
      <c r="AE24966">
        <v>6</v>
      </c>
      <c r="AF24966">
        <v>322.38</v>
      </c>
      <c r="AG24966">
        <v>0</v>
      </c>
      <c r="AH24966">
        <v>0</v>
      </c>
      <c r="AI24966">
        <v>0</v>
      </c>
      <c r="AJ24966">
        <v>0</v>
      </c>
      <c r="AK24966">
        <v>310101</v>
      </c>
    </row>
    <row r="24967" spans="1:37" x14ac:dyDescent="0.25">
      <c r="A24967" t="s">
        <v>19631</v>
      </c>
      <c r="B24967">
        <v>2</v>
      </c>
      <c r="C24967" t="s">
        <v>14783</v>
      </c>
      <c r="E24967">
        <v>1</v>
      </c>
      <c r="F24967" t="s">
        <v>10745</v>
      </c>
      <c r="G24967">
        <v>20.96</v>
      </c>
      <c r="H24967">
        <v>0</v>
      </c>
      <c r="I24967">
        <v>1</v>
      </c>
      <c r="J24967">
        <v>60</v>
      </c>
      <c r="K24967">
        <v>5119</v>
      </c>
      <c r="L24967">
        <v>751</v>
      </c>
      <c r="M24967">
        <v>0</v>
      </c>
      <c r="N24967">
        <v>0</v>
      </c>
      <c r="O24967">
        <v>0</v>
      </c>
      <c r="P24967">
        <v>0</v>
      </c>
      <c r="Q24967">
        <v>0</v>
      </c>
      <c r="R24967">
        <v>0</v>
      </c>
      <c r="T24967">
        <v>53</v>
      </c>
      <c r="V24967">
        <v>0</v>
      </c>
      <c r="W24967">
        <v>0</v>
      </c>
      <c r="X24967">
        <v>0</v>
      </c>
      <c r="Y24967">
        <v>6</v>
      </c>
      <c r="Z24967">
        <v>20.96</v>
      </c>
      <c r="AA24967">
        <v>0</v>
      </c>
      <c r="AB24967">
        <v>0</v>
      </c>
      <c r="AC24967">
        <v>0</v>
      </c>
      <c r="AD24967">
        <v>0</v>
      </c>
      <c r="AE24967">
        <v>6</v>
      </c>
      <c r="AF24967">
        <v>20.96</v>
      </c>
      <c r="AG24967">
        <v>0</v>
      </c>
      <c r="AH24967">
        <v>0</v>
      </c>
      <c r="AI24967">
        <v>0</v>
      </c>
      <c r="AJ24967">
        <v>0</v>
      </c>
      <c r="AK24967">
        <v>310101</v>
      </c>
    </row>
    <row r="24968" spans="1:37" x14ac:dyDescent="0.25">
      <c r="A24968" t="s">
        <v>19631</v>
      </c>
      <c r="B24968">
        <v>3</v>
      </c>
      <c r="C24968" t="s">
        <v>14785</v>
      </c>
      <c r="E24968">
        <v>1</v>
      </c>
      <c r="F24968" t="s">
        <v>10745</v>
      </c>
      <c r="G24968">
        <v>7.17</v>
      </c>
      <c r="H24968">
        <v>0</v>
      </c>
      <c r="I24968">
        <v>1</v>
      </c>
      <c r="J24968">
        <v>60</v>
      </c>
      <c r="K24968">
        <v>5119</v>
      </c>
      <c r="L24968">
        <v>751</v>
      </c>
      <c r="M24968">
        <v>0</v>
      </c>
      <c r="N24968">
        <v>0</v>
      </c>
      <c r="O24968">
        <v>0</v>
      </c>
      <c r="P24968">
        <v>0</v>
      </c>
      <c r="Q24968">
        <v>0</v>
      </c>
      <c r="R24968">
        <v>0</v>
      </c>
      <c r="T24968">
        <v>53</v>
      </c>
      <c r="V24968">
        <v>0</v>
      </c>
      <c r="W24968">
        <v>0</v>
      </c>
      <c r="X24968">
        <v>0</v>
      </c>
      <c r="Y24968">
        <v>6</v>
      </c>
      <c r="Z24968">
        <v>7.17</v>
      </c>
      <c r="AA24968">
        <v>0</v>
      </c>
      <c r="AB24968">
        <v>0</v>
      </c>
      <c r="AC24968">
        <v>0</v>
      </c>
      <c r="AD24968">
        <v>0</v>
      </c>
      <c r="AE24968">
        <v>6</v>
      </c>
      <c r="AF24968">
        <v>7.17</v>
      </c>
      <c r="AG24968">
        <v>0</v>
      </c>
      <c r="AH24968">
        <v>0</v>
      </c>
      <c r="AI24968">
        <v>0</v>
      </c>
      <c r="AJ24968">
        <v>0</v>
      </c>
      <c r="AK24968">
        <v>310101</v>
      </c>
    </row>
    <row r="24969" spans="1:37" x14ac:dyDescent="0.25">
      <c r="A24969" t="s">
        <v>19631</v>
      </c>
      <c r="B24969">
        <v>4</v>
      </c>
      <c r="C24969" t="s">
        <v>14779</v>
      </c>
      <c r="E24969">
        <v>1</v>
      </c>
      <c r="F24969" t="s">
        <v>10745</v>
      </c>
      <c r="G24969">
        <v>1233.79</v>
      </c>
      <c r="H24969">
        <v>0</v>
      </c>
      <c r="I24969">
        <v>1</v>
      </c>
      <c r="J24969">
        <v>60</v>
      </c>
      <c r="K24969">
        <v>5119</v>
      </c>
      <c r="L24969">
        <v>751</v>
      </c>
      <c r="M24969">
        <v>0</v>
      </c>
      <c r="N24969">
        <v>0</v>
      </c>
      <c r="O24969">
        <v>0</v>
      </c>
      <c r="P24969">
        <v>0</v>
      </c>
      <c r="Q24969">
        <v>0</v>
      </c>
      <c r="R24969">
        <v>0</v>
      </c>
      <c r="T24969">
        <v>53</v>
      </c>
      <c r="V24969">
        <v>0</v>
      </c>
      <c r="W24969">
        <v>0</v>
      </c>
      <c r="X24969">
        <v>0</v>
      </c>
      <c r="Y24969">
        <v>6</v>
      </c>
      <c r="Z24969">
        <v>1233.79</v>
      </c>
      <c r="AA24969">
        <v>0</v>
      </c>
      <c r="AB24969">
        <v>0</v>
      </c>
      <c r="AC24969">
        <v>0</v>
      </c>
      <c r="AD24969">
        <v>0</v>
      </c>
      <c r="AE24969">
        <v>6</v>
      </c>
      <c r="AF24969">
        <v>1233.79</v>
      </c>
      <c r="AG24969">
        <v>0</v>
      </c>
      <c r="AH24969">
        <v>0</v>
      </c>
      <c r="AI24969">
        <v>0</v>
      </c>
      <c r="AJ24969">
        <v>0</v>
      </c>
      <c r="AK24969">
        <v>310101</v>
      </c>
    </row>
    <row r="24970" spans="1:37" hidden="1" x14ac:dyDescent="0.25">
      <c r="A24970" t="s">
        <v>19632</v>
      </c>
      <c r="B24970">
        <v>60</v>
      </c>
      <c r="C24970">
        <v>5119</v>
      </c>
      <c r="D24970">
        <v>0</v>
      </c>
      <c r="E24970">
        <v>1584.3</v>
      </c>
      <c r="F24970">
        <v>0</v>
      </c>
      <c r="G24970">
        <v>0</v>
      </c>
      <c r="H24970">
        <v>0</v>
      </c>
      <c r="I24970">
        <v>0</v>
      </c>
      <c r="J24970">
        <v>0</v>
      </c>
      <c r="K24970">
        <v>0</v>
      </c>
    </row>
    <row r="24971" spans="1:37" hidden="1" x14ac:dyDescent="0.25">
      <c r="A24971" t="s">
        <v>19630</v>
      </c>
      <c r="B24971">
        <v>1</v>
      </c>
      <c r="C24971">
        <v>0</v>
      </c>
      <c r="D24971" t="s">
        <v>7294</v>
      </c>
      <c r="E24971">
        <v>1</v>
      </c>
      <c r="F24971">
        <v>0</v>
      </c>
      <c r="G24971">
        <v>2</v>
      </c>
      <c r="H24971">
        <v>102089</v>
      </c>
      <c r="J24971">
        <v>8012014</v>
      </c>
      <c r="K24971">
        <v>8012014</v>
      </c>
      <c r="L24971">
        <v>359</v>
      </c>
      <c r="M24971">
        <v>0</v>
      </c>
      <c r="N24971">
        <v>0</v>
      </c>
      <c r="O24971">
        <v>0</v>
      </c>
      <c r="P24971">
        <v>359</v>
      </c>
      <c r="Q24971">
        <v>2</v>
      </c>
      <c r="R24971">
        <v>0</v>
      </c>
      <c r="S24971">
        <v>0</v>
      </c>
      <c r="T24971">
        <v>0</v>
      </c>
      <c r="U24971">
        <v>0</v>
      </c>
      <c r="V24971">
        <v>0</v>
      </c>
      <c r="W24971">
        <v>0</v>
      </c>
      <c r="X24971">
        <v>0</v>
      </c>
      <c r="Y24971">
        <v>0</v>
      </c>
      <c r="Z24971">
        <v>0</v>
      </c>
      <c r="AA24971">
        <v>0</v>
      </c>
      <c r="AB24971">
        <v>0</v>
      </c>
      <c r="AC24971">
        <v>0</v>
      </c>
    </row>
    <row r="24972" spans="1:37" hidden="1" x14ac:dyDescent="0.25">
      <c r="A24972" t="s">
        <v>19677</v>
      </c>
      <c r="B24972">
        <v>999999</v>
      </c>
      <c r="C24972" t="s">
        <v>19678</v>
      </c>
    </row>
    <row r="24973" spans="1:37" x14ac:dyDescent="0.25">
      <c r="A24973" t="s">
        <v>19631</v>
      </c>
      <c r="B24973">
        <v>1</v>
      </c>
      <c r="C24973" t="s">
        <v>12995</v>
      </c>
      <c r="E24973">
        <v>1</v>
      </c>
      <c r="F24973" t="s">
        <v>10745</v>
      </c>
      <c r="G24973">
        <v>10</v>
      </c>
      <c r="H24973">
        <v>0</v>
      </c>
      <c r="I24973">
        <v>1</v>
      </c>
      <c r="J24973">
        <v>60</v>
      </c>
      <c r="K24973">
        <v>5929</v>
      </c>
      <c r="L24973">
        <v>98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0</v>
      </c>
      <c r="T24973">
        <v>53</v>
      </c>
      <c r="V24973">
        <v>0</v>
      </c>
      <c r="W24973">
        <v>0</v>
      </c>
      <c r="X24973">
        <v>0</v>
      </c>
      <c r="Y24973">
        <v>1</v>
      </c>
      <c r="Z24973">
        <v>0</v>
      </c>
      <c r="AA24973">
        <v>0</v>
      </c>
      <c r="AB24973">
        <v>0</v>
      </c>
      <c r="AC24973">
        <v>0</v>
      </c>
      <c r="AD24973">
        <v>0</v>
      </c>
      <c r="AE24973">
        <v>1</v>
      </c>
      <c r="AF24973">
        <v>0</v>
      </c>
      <c r="AG24973">
        <v>0</v>
      </c>
      <c r="AH24973">
        <v>0</v>
      </c>
      <c r="AI24973">
        <v>0</v>
      </c>
      <c r="AJ24973">
        <v>0</v>
      </c>
      <c r="AK24973">
        <v>310101</v>
      </c>
    </row>
    <row r="24974" spans="1:37" x14ac:dyDescent="0.25">
      <c r="A24974" t="s">
        <v>19631</v>
      </c>
      <c r="B24974">
        <v>2</v>
      </c>
      <c r="C24974" t="s">
        <v>16863</v>
      </c>
      <c r="E24974">
        <v>1</v>
      </c>
      <c r="F24974" t="s">
        <v>10745</v>
      </c>
      <c r="G24974">
        <v>349</v>
      </c>
      <c r="H24974">
        <v>0</v>
      </c>
      <c r="I24974">
        <v>1</v>
      </c>
      <c r="J24974">
        <v>60</v>
      </c>
      <c r="K24974">
        <v>5929</v>
      </c>
      <c r="L24974">
        <v>98</v>
      </c>
      <c r="M24974">
        <v>0</v>
      </c>
      <c r="N24974">
        <v>0</v>
      </c>
      <c r="O24974">
        <v>0</v>
      </c>
      <c r="P24974">
        <v>0</v>
      </c>
      <c r="Q24974">
        <v>0</v>
      </c>
      <c r="R24974">
        <v>0</v>
      </c>
      <c r="T24974">
        <v>53</v>
      </c>
      <c r="V24974">
        <v>0</v>
      </c>
      <c r="W24974">
        <v>0</v>
      </c>
      <c r="X24974">
        <v>0</v>
      </c>
      <c r="Y24974">
        <v>6</v>
      </c>
      <c r="Z24974">
        <v>0</v>
      </c>
      <c r="AA24974">
        <v>0</v>
      </c>
      <c r="AB24974">
        <v>0</v>
      </c>
      <c r="AC24974">
        <v>0</v>
      </c>
      <c r="AD24974">
        <v>0</v>
      </c>
      <c r="AE24974">
        <v>6</v>
      </c>
      <c r="AF24974">
        <v>0</v>
      </c>
      <c r="AG24974">
        <v>0</v>
      </c>
      <c r="AH24974">
        <v>0</v>
      </c>
      <c r="AI24974">
        <v>0</v>
      </c>
      <c r="AJ24974">
        <v>0</v>
      </c>
      <c r="AK24974">
        <v>310101</v>
      </c>
    </row>
    <row r="24975" spans="1:37" hidden="1" x14ac:dyDescent="0.25">
      <c r="A24975" t="s">
        <v>19632</v>
      </c>
      <c r="B24975">
        <v>60</v>
      </c>
      <c r="C24975">
        <v>5929</v>
      </c>
      <c r="D24975">
        <v>0</v>
      </c>
      <c r="E24975">
        <v>359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</row>
    <row r="24976" spans="1:37" hidden="1" x14ac:dyDescent="0.25">
      <c r="A24976" t="s">
        <v>19630</v>
      </c>
      <c r="B24976">
        <v>1</v>
      </c>
      <c r="C24976">
        <v>0</v>
      </c>
      <c r="D24976" t="s">
        <v>10705</v>
      </c>
      <c r="E24976">
        <v>1</v>
      </c>
      <c r="F24976">
        <v>0</v>
      </c>
      <c r="G24976">
        <v>2</v>
      </c>
      <c r="H24976">
        <v>102090</v>
      </c>
      <c r="J24976">
        <v>8012014</v>
      </c>
      <c r="K24976">
        <v>8012014</v>
      </c>
      <c r="L24976">
        <v>100</v>
      </c>
      <c r="M24976">
        <v>0</v>
      </c>
      <c r="N24976">
        <v>0</v>
      </c>
      <c r="O24976">
        <v>0</v>
      </c>
      <c r="P24976">
        <v>100</v>
      </c>
      <c r="Q24976">
        <v>2</v>
      </c>
      <c r="R24976">
        <v>0</v>
      </c>
      <c r="S24976">
        <v>0</v>
      </c>
      <c r="T24976">
        <v>0</v>
      </c>
      <c r="U24976">
        <v>0</v>
      </c>
      <c r="V24976">
        <v>0</v>
      </c>
      <c r="W24976">
        <v>0</v>
      </c>
      <c r="X24976">
        <v>0</v>
      </c>
      <c r="Y24976">
        <v>0</v>
      </c>
      <c r="Z24976">
        <v>0</v>
      </c>
      <c r="AA24976">
        <v>0</v>
      </c>
      <c r="AB24976">
        <v>0</v>
      </c>
      <c r="AC24976">
        <v>0</v>
      </c>
    </row>
    <row r="24977" spans="1:37" hidden="1" x14ac:dyDescent="0.25">
      <c r="A24977" t="s">
        <v>19677</v>
      </c>
      <c r="B24977">
        <v>999999</v>
      </c>
      <c r="C24977" t="s">
        <v>19688</v>
      </c>
    </row>
    <row r="24978" spans="1:37" x14ac:dyDescent="0.25">
      <c r="A24978" t="s">
        <v>19631</v>
      </c>
      <c r="B24978">
        <v>1</v>
      </c>
      <c r="C24978" t="s">
        <v>14837</v>
      </c>
      <c r="E24978">
        <v>1</v>
      </c>
      <c r="F24978" t="s">
        <v>10745</v>
      </c>
      <c r="G24978">
        <v>100</v>
      </c>
      <c r="H24978">
        <v>0</v>
      </c>
      <c r="I24978">
        <v>0</v>
      </c>
      <c r="J24978">
        <v>260</v>
      </c>
      <c r="K24978">
        <v>5409</v>
      </c>
      <c r="L24978">
        <v>55</v>
      </c>
      <c r="M24978">
        <v>0</v>
      </c>
      <c r="N24978">
        <v>0</v>
      </c>
      <c r="O24978">
        <v>0</v>
      </c>
      <c r="P24978">
        <v>0</v>
      </c>
      <c r="Q24978">
        <v>0</v>
      </c>
      <c r="R24978">
        <v>0</v>
      </c>
      <c r="T24978">
        <v>53</v>
      </c>
      <c r="V24978">
        <v>0</v>
      </c>
      <c r="W24978">
        <v>0</v>
      </c>
      <c r="X24978">
        <v>0</v>
      </c>
      <c r="Z24978">
        <v>0</v>
      </c>
      <c r="AA24978">
        <v>0</v>
      </c>
      <c r="AB24978">
        <v>0</v>
      </c>
      <c r="AC24978">
        <v>0</v>
      </c>
      <c r="AD24978">
        <v>0</v>
      </c>
      <c r="AF24978">
        <v>0</v>
      </c>
      <c r="AG24978">
        <v>0</v>
      </c>
      <c r="AH24978">
        <v>0</v>
      </c>
      <c r="AI24978">
        <v>0</v>
      </c>
      <c r="AJ24978">
        <v>0</v>
      </c>
      <c r="AK24978">
        <v>310101</v>
      </c>
    </row>
    <row r="24979" spans="1:37" hidden="1" x14ac:dyDescent="0.25">
      <c r="A24979" t="s">
        <v>19632</v>
      </c>
      <c r="B24979">
        <v>260</v>
      </c>
      <c r="C24979">
        <v>5409</v>
      </c>
      <c r="D24979">
        <v>0</v>
      </c>
      <c r="E24979">
        <v>10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v>0</v>
      </c>
    </row>
    <row r="24980" spans="1:37" hidden="1" x14ac:dyDescent="0.25">
      <c r="A24980" t="s">
        <v>19630</v>
      </c>
      <c r="B24980">
        <v>1</v>
      </c>
      <c r="C24980">
        <v>0</v>
      </c>
      <c r="D24980" t="s">
        <v>10681</v>
      </c>
      <c r="E24980">
        <v>1</v>
      </c>
      <c r="F24980">
        <v>0</v>
      </c>
      <c r="G24980">
        <v>2</v>
      </c>
      <c r="H24980">
        <v>102091</v>
      </c>
      <c r="J24980">
        <v>8012014</v>
      </c>
      <c r="K24980">
        <v>8012014</v>
      </c>
      <c r="L24980">
        <v>2995</v>
      </c>
      <c r="M24980">
        <v>0</v>
      </c>
      <c r="N24980">
        <v>0</v>
      </c>
      <c r="O24980">
        <v>0</v>
      </c>
      <c r="P24980">
        <v>2995</v>
      </c>
      <c r="Q24980">
        <v>2</v>
      </c>
      <c r="R24980">
        <v>0</v>
      </c>
      <c r="S24980">
        <v>0</v>
      </c>
      <c r="T24980">
        <v>0</v>
      </c>
      <c r="U24980">
        <v>0</v>
      </c>
      <c r="V24980">
        <v>0</v>
      </c>
      <c r="W24980">
        <v>0</v>
      </c>
      <c r="X24980">
        <v>0</v>
      </c>
      <c r="Y24980">
        <v>0</v>
      </c>
      <c r="Z24980">
        <v>0</v>
      </c>
      <c r="AA24980">
        <v>0</v>
      </c>
      <c r="AB24980">
        <v>0</v>
      </c>
      <c r="AC24980">
        <v>0</v>
      </c>
    </row>
    <row r="24981" spans="1:37" x14ac:dyDescent="0.25">
      <c r="A24981" t="s">
        <v>19631</v>
      </c>
      <c r="B24981">
        <v>1</v>
      </c>
      <c r="C24981" t="s">
        <v>11107</v>
      </c>
      <c r="E24981">
        <v>7</v>
      </c>
      <c r="F24981" t="s">
        <v>10745</v>
      </c>
      <c r="G24981">
        <v>2905</v>
      </c>
      <c r="H24981">
        <v>0</v>
      </c>
      <c r="I24981">
        <v>1</v>
      </c>
      <c r="J24981">
        <v>40</v>
      </c>
      <c r="K24981">
        <v>5552</v>
      </c>
      <c r="L24981">
        <v>141</v>
      </c>
      <c r="M24981">
        <v>0</v>
      </c>
      <c r="N24981">
        <v>0</v>
      </c>
      <c r="O24981">
        <v>0</v>
      </c>
      <c r="P24981">
        <v>0</v>
      </c>
      <c r="Q24981">
        <v>0</v>
      </c>
      <c r="R24981">
        <v>0</v>
      </c>
      <c r="T24981">
        <v>53</v>
      </c>
      <c r="V24981">
        <v>0</v>
      </c>
      <c r="W24981">
        <v>0</v>
      </c>
      <c r="X24981">
        <v>0</v>
      </c>
      <c r="Z24981">
        <v>0</v>
      </c>
      <c r="AA24981">
        <v>0</v>
      </c>
      <c r="AB24981">
        <v>0</v>
      </c>
      <c r="AC24981">
        <v>0</v>
      </c>
      <c r="AD24981">
        <v>0</v>
      </c>
      <c r="AF24981">
        <v>0</v>
      </c>
      <c r="AG24981">
        <v>0</v>
      </c>
      <c r="AH24981">
        <v>0</v>
      </c>
      <c r="AI24981">
        <v>0</v>
      </c>
      <c r="AJ24981">
        <v>0</v>
      </c>
      <c r="AK24981">
        <v>310101</v>
      </c>
    </row>
    <row r="24982" spans="1:37" x14ac:dyDescent="0.25">
      <c r="A24982" t="s">
        <v>19631</v>
      </c>
      <c r="B24982">
        <v>2</v>
      </c>
      <c r="C24982" t="s">
        <v>19576</v>
      </c>
      <c r="E24982">
        <v>3</v>
      </c>
      <c r="F24982" t="s">
        <v>10745</v>
      </c>
      <c r="G24982">
        <v>90</v>
      </c>
      <c r="H24982">
        <v>0</v>
      </c>
      <c r="I24982">
        <v>1</v>
      </c>
      <c r="J24982">
        <v>40</v>
      </c>
      <c r="K24982">
        <v>5552</v>
      </c>
      <c r="L24982">
        <v>141</v>
      </c>
      <c r="M24982">
        <v>0</v>
      </c>
      <c r="N24982">
        <v>0</v>
      </c>
      <c r="O24982">
        <v>0</v>
      </c>
      <c r="P24982">
        <v>0</v>
      </c>
      <c r="Q24982">
        <v>0</v>
      </c>
      <c r="R24982">
        <v>0</v>
      </c>
      <c r="T24982">
        <v>53</v>
      </c>
      <c r="V24982">
        <v>0</v>
      </c>
      <c r="W24982">
        <v>0</v>
      </c>
      <c r="X24982">
        <v>0</v>
      </c>
      <c r="Z24982">
        <v>0</v>
      </c>
      <c r="AA24982">
        <v>0</v>
      </c>
      <c r="AB24982">
        <v>0</v>
      </c>
      <c r="AC24982">
        <v>0</v>
      </c>
      <c r="AD24982">
        <v>0</v>
      </c>
      <c r="AF24982">
        <v>0</v>
      </c>
      <c r="AG24982">
        <v>0</v>
      </c>
      <c r="AH24982">
        <v>0</v>
      </c>
      <c r="AI24982">
        <v>0</v>
      </c>
      <c r="AJ24982">
        <v>0</v>
      </c>
      <c r="AK24982">
        <v>310101</v>
      </c>
    </row>
    <row r="24983" spans="1:37" hidden="1" x14ac:dyDescent="0.25">
      <c r="A24983" t="s">
        <v>19632</v>
      </c>
      <c r="B24983">
        <v>40</v>
      </c>
      <c r="C24983">
        <v>5552</v>
      </c>
      <c r="D24983">
        <v>0</v>
      </c>
      <c r="E24983">
        <v>2995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</row>
    <row r="24984" spans="1:37" hidden="1" x14ac:dyDescent="0.25">
      <c r="A24984" t="s">
        <v>19630</v>
      </c>
      <c r="B24984">
        <v>1</v>
      </c>
      <c r="C24984">
        <v>0</v>
      </c>
      <c r="D24984" t="s">
        <v>2993</v>
      </c>
      <c r="E24984">
        <v>1</v>
      </c>
      <c r="F24984">
        <v>0</v>
      </c>
      <c r="G24984">
        <v>2</v>
      </c>
      <c r="H24984">
        <v>102092</v>
      </c>
      <c r="J24984">
        <v>8012014</v>
      </c>
      <c r="K24984">
        <v>8012014</v>
      </c>
      <c r="L24984">
        <v>450.09</v>
      </c>
      <c r="M24984">
        <v>1</v>
      </c>
      <c r="N24984">
        <v>0</v>
      </c>
      <c r="O24984">
        <v>0</v>
      </c>
      <c r="P24984">
        <v>450.09</v>
      </c>
      <c r="Q24984">
        <v>2</v>
      </c>
      <c r="R24984">
        <v>0</v>
      </c>
      <c r="S24984">
        <v>0</v>
      </c>
      <c r="T24984">
        <v>0</v>
      </c>
      <c r="U24984">
        <v>0</v>
      </c>
      <c r="V24984">
        <v>0</v>
      </c>
      <c r="W24984">
        <v>0</v>
      </c>
      <c r="X24984">
        <v>0</v>
      </c>
      <c r="Y24984">
        <v>0</v>
      </c>
      <c r="Z24984">
        <v>7.43</v>
      </c>
      <c r="AA24984">
        <v>34.21</v>
      </c>
      <c r="AB24984">
        <v>0</v>
      </c>
      <c r="AC24984">
        <v>0</v>
      </c>
    </row>
    <row r="24985" spans="1:37" x14ac:dyDescent="0.25">
      <c r="A24985" t="s">
        <v>19631</v>
      </c>
      <c r="B24985">
        <v>1</v>
      </c>
      <c r="C24985" t="s">
        <v>12911</v>
      </c>
      <c r="E24985">
        <v>1</v>
      </c>
      <c r="F24985" t="s">
        <v>10745</v>
      </c>
      <c r="G24985">
        <v>450.09</v>
      </c>
      <c r="H24985">
        <v>0</v>
      </c>
      <c r="I24985">
        <v>1</v>
      </c>
      <c r="J24985">
        <v>260</v>
      </c>
      <c r="K24985">
        <v>5119</v>
      </c>
      <c r="L24985">
        <v>751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T24985">
        <v>53</v>
      </c>
      <c r="V24985">
        <v>0</v>
      </c>
      <c r="W24985">
        <v>0</v>
      </c>
      <c r="X24985">
        <v>0</v>
      </c>
      <c r="Y24985">
        <v>1</v>
      </c>
      <c r="Z24985">
        <v>450.09</v>
      </c>
      <c r="AA24985">
        <v>1.65</v>
      </c>
      <c r="AB24985">
        <v>0</v>
      </c>
      <c r="AC24985">
        <v>0</v>
      </c>
      <c r="AD24985">
        <v>7.43</v>
      </c>
      <c r="AE24985">
        <v>1</v>
      </c>
      <c r="AF24985">
        <v>450.09</v>
      </c>
      <c r="AG24985">
        <v>7.6</v>
      </c>
      <c r="AH24985">
        <v>0</v>
      </c>
      <c r="AI24985">
        <v>0</v>
      </c>
      <c r="AJ24985">
        <v>34.21</v>
      </c>
      <c r="AK24985">
        <v>310101</v>
      </c>
    </row>
    <row r="24986" spans="1:37" hidden="1" x14ac:dyDescent="0.25">
      <c r="A24986" t="s">
        <v>19632</v>
      </c>
      <c r="B24986">
        <v>260</v>
      </c>
      <c r="C24986">
        <v>5119</v>
      </c>
      <c r="D24986">
        <v>0</v>
      </c>
      <c r="E24986">
        <v>450.09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v>0</v>
      </c>
    </row>
    <row r="24987" spans="1:37" hidden="1" x14ac:dyDescent="0.25">
      <c r="A24987" t="s">
        <v>19630</v>
      </c>
      <c r="B24987">
        <v>1</v>
      </c>
      <c r="C24987">
        <v>0</v>
      </c>
      <c r="D24987" t="s">
        <v>10705</v>
      </c>
      <c r="E24987">
        <v>1</v>
      </c>
      <c r="F24987">
        <v>0</v>
      </c>
      <c r="G24987">
        <v>2</v>
      </c>
      <c r="H24987">
        <v>102093</v>
      </c>
      <c r="J24987">
        <v>8012014</v>
      </c>
      <c r="K24987">
        <v>8012014</v>
      </c>
      <c r="L24987">
        <v>1655.65</v>
      </c>
      <c r="M24987">
        <v>0</v>
      </c>
      <c r="N24987">
        <v>0</v>
      </c>
      <c r="O24987">
        <v>0</v>
      </c>
      <c r="P24987">
        <v>1655.65</v>
      </c>
      <c r="Q24987">
        <v>2</v>
      </c>
      <c r="R24987">
        <v>0</v>
      </c>
      <c r="S24987">
        <v>0</v>
      </c>
      <c r="T24987">
        <v>0</v>
      </c>
      <c r="U24987">
        <v>0</v>
      </c>
      <c r="V24987">
        <v>0</v>
      </c>
      <c r="W24987">
        <v>0</v>
      </c>
      <c r="X24987">
        <v>0</v>
      </c>
      <c r="Y24987">
        <v>0</v>
      </c>
      <c r="Z24987">
        <v>0</v>
      </c>
      <c r="AA24987">
        <v>0</v>
      </c>
      <c r="AB24987">
        <v>0</v>
      </c>
      <c r="AC24987">
        <v>0</v>
      </c>
    </row>
    <row r="24988" spans="1:37" hidden="1" x14ac:dyDescent="0.25">
      <c r="A24988" t="s">
        <v>19677</v>
      </c>
      <c r="B24988">
        <v>999999</v>
      </c>
      <c r="C24988" t="s">
        <v>19683</v>
      </c>
    </row>
    <row r="24989" spans="1:37" x14ac:dyDescent="0.25">
      <c r="A24989" t="s">
        <v>19631</v>
      </c>
      <c r="B24989">
        <v>1</v>
      </c>
      <c r="C24989" t="s">
        <v>15627</v>
      </c>
      <c r="E24989">
        <v>1</v>
      </c>
      <c r="F24989" t="s">
        <v>10745</v>
      </c>
      <c r="G24989">
        <v>1655.65</v>
      </c>
      <c r="H24989">
        <v>0</v>
      </c>
      <c r="I24989">
        <v>0</v>
      </c>
      <c r="J24989">
        <v>60</v>
      </c>
      <c r="K24989">
        <v>5409</v>
      </c>
      <c r="L24989">
        <v>55</v>
      </c>
      <c r="M24989">
        <v>0</v>
      </c>
      <c r="N24989">
        <v>0</v>
      </c>
      <c r="O24989">
        <v>0</v>
      </c>
      <c r="P24989">
        <v>0</v>
      </c>
      <c r="Q24989">
        <v>0</v>
      </c>
      <c r="R24989">
        <v>0</v>
      </c>
      <c r="T24989">
        <v>53</v>
      </c>
      <c r="V24989">
        <v>0</v>
      </c>
      <c r="W24989">
        <v>0</v>
      </c>
      <c r="X24989">
        <v>0</v>
      </c>
      <c r="Z24989">
        <v>0</v>
      </c>
      <c r="AA24989">
        <v>0</v>
      </c>
      <c r="AB24989">
        <v>0</v>
      </c>
      <c r="AC24989">
        <v>0</v>
      </c>
      <c r="AD24989">
        <v>0</v>
      </c>
      <c r="AF24989">
        <v>0</v>
      </c>
      <c r="AG24989">
        <v>0</v>
      </c>
      <c r="AH24989">
        <v>0</v>
      </c>
      <c r="AI24989">
        <v>0</v>
      </c>
      <c r="AJ24989">
        <v>0</v>
      </c>
      <c r="AK24989">
        <v>310101</v>
      </c>
    </row>
    <row r="24990" spans="1:37" hidden="1" x14ac:dyDescent="0.25">
      <c r="A24990" t="s">
        <v>19632</v>
      </c>
      <c r="B24990">
        <v>60</v>
      </c>
      <c r="C24990">
        <v>5409</v>
      </c>
      <c r="D24990">
        <v>0</v>
      </c>
      <c r="E24990">
        <v>1655.65</v>
      </c>
      <c r="F24990">
        <v>0</v>
      </c>
      <c r="G24990">
        <v>0</v>
      </c>
      <c r="H24990">
        <v>0</v>
      </c>
      <c r="I24990">
        <v>0</v>
      </c>
      <c r="J24990">
        <v>0</v>
      </c>
      <c r="K24990">
        <v>0</v>
      </c>
    </row>
    <row r="24991" spans="1:37" hidden="1" x14ac:dyDescent="0.25">
      <c r="A24991" t="s">
        <v>19630</v>
      </c>
      <c r="B24991">
        <v>1</v>
      </c>
      <c r="C24991">
        <v>0</v>
      </c>
      <c r="D24991" t="s">
        <v>8188</v>
      </c>
      <c r="E24991">
        <v>1</v>
      </c>
      <c r="F24991">
        <v>0</v>
      </c>
      <c r="G24991">
        <v>2</v>
      </c>
      <c r="H24991">
        <v>102094</v>
      </c>
      <c r="J24991">
        <v>8012014</v>
      </c>
      <c r="K24991">
        <v>8012014</v>
      </c>
      <c r="L24991">
        <v>140</v>
      </c>
      <c r="M24991">
        <v>0</v>
      </c>
      <c r="N24991">
        <v>0</v>
      </c>
      <c r="O24991">
        <v>0</v>
      </c>
      <c r="P24991">
        <v>140</v>
      </c>
      <c r="Q24991">
        <v>2</v>
      </c>
      <c r="R24991">
        <v>0</v>
      </c>
      <c r="S24991">
        <v>0</v>
      </c>
      <c r="T24991">
        <v>0</v>
      </c>
      <c r="U24991">
        <v>140</v>
      </c>
      <c r="V24991">
        <v>16.8</v>
      </c>
      <c r="W24991">
        <v>0</v>
      </c>
      <c r="X24991">
        <v>0</v>
      </c>
      <c r="Y24991">
        <v>0</v>
      </c>
      <c r="Z24991">
        <v>2.31</v>
      </c>
      <c r="AA24991">
        <v>10.64</v>
      </c>
      <c r="AB24991">
        <v>0</v>
      </c>
      <c r="AC24991">
        <v>0</v>
      </c>
    </row>
    <row r="24992" spans="1:37" hidden="1" x14ac:dyDescent="0.25">
      <c r="A24992" t="s">
        <v>19677</v>
      </c>
      <c r="B24992">
        <v>999999</v>
      </c>
      <c r="C24992" t="s">
        <v>19682</v>
      </c>
    </row>
    <row r="24993" spans="1:37" x14ac:dyDescent="0.25">
      <c r="A24993" t="s">
        <v>19631</v>
      </c>
      <c r="B24993">
        <v>1</v>
      </c>
      <c r="C24993" t="s">
        <v>13104</v>
      </c>
      <c r="E24993">
        <v>1</v>
      </c>
      <c r="F24993" t="s">
        <v>10745</v>
      </c>
      <c r="G24993">
        <v>140</v>
      </c>
      <c r="H24993">
        <v>0</v>
      </c>
      <c r="I24993">
        <v>1</v>
      </c>
      <c r="J24993">
        <v>0</v>
      </c>
      <c r="K24993">
        <v>5119</v>
      </c>
      <c r="L24993">
        <v>751</v>
      </c>
      <c r="M24993">
        <v>140</v>
      </c>
      <c r="N24993">
        <v>12</v>
      </c>
      <c r="O24993">
        <v>16.8</v>
      </c>
      <c r="P24993">
        <v>0</v>
      </c>
      <c r="Q24993">
        <v>0</v>
      </c>
      <c r="R24993">
        <v>0</v>
      </c>
      <c r="T24993">
        <v>53</v>
      </c>
      <c r="V24993">
        <v>0</v>
      </c>
      <c r="W24993">
        <v>0</v>
      </c>
      <c r="X24993">
        <v>0</v>
      </c>
      <c r="Y24993">
        <v>1</v>
      </c>
      <c r="Z24993">
        <v>140</v>
      </c>
      <c r="AA24993">
        <v>1.65</v>
      </c>
      <c r="AB24993">
        <v>0</v>
      </c>
      <c r="AC24993">
        <v>0</v>
      </c>
      <c r="AD24993">
        <v>2.31</v>
      </c>
      <c r="AE24993">
        <v>1</v>
      </c>
      <c r="AF24993">
        <v>140</v>
      </c>
      <c r="AG24993">
        <v>7.6</v>
      </c>
      <c r="AH24993">
        <v>0</v>
      </c>
      <c r="AI24993">
        <v>0</v>
      </c>
      <c r="AJ24993">
        <v>10.64</v>
      </c>
      <c r="AK24993">
        <v>310101</v>
      </c>
    </row>
    <row r="24994" spans="1:37" hidden="1" x14ac:dyDescent="0.25">
      <c r="A24994" t="s">
        <v>19632</v>
      </c>
      <c r="B24994">
        <v>0</v>
      </c>
      <c r="C24994">
        <v>5119</v>
      </c>
      <c r="D24994">
        <v>12</v>
      </c>
      <c r="E24994">
        <v>140</v>
      </c>
      <c r="F24994">
        <v>140</v>
      </c>
      <c r="G24994">
        <v>16.8</v>
      </c>
      <c r="H24994">
        <v>0</v>
      </c>
      <c r="I24994">
        <v>0</v>
      </c>
      <c r="J24994">
        <v>0</v>
      </c>
      <c r="K24994">
        <v>0</v>
      </c>
    </row>
    <row r="24995" spans="1:37" hidden="1" x14ac:dyDescent="0.25">
      <c r="A24995" t="s">
        <v>19630</v>
      </c>
      <c r="B24995">
        <v>1</v>
      </c>
      <c r="C24995">
        <v>0</v>
      </c>
      <c r="D24995" t="s">
        <v>7405</v>
      </c>
      <c r="E24995">
        <v>1</v>
      </c>
      <c r="F24995">
        <v>0</v>
      </c>
      <c r="G24995">
        <v>2</v>
      </c>
      <c r="H24995">
        <v>102095</v>
      </c>
      <c r="J24995">
        <v>8012014</v>
      </c>
      <c r="K24995">
        <v>8012014</v>
      </c>
      <c r="L24995">
        <v>937.3</v>
      </c>
      <c r="M24995">
        <v>0</v>
      </c>
      <c r="N24995">
        <v>0</v>
      </c>
      <c r="O24995">
        <v>0</v>
      </c>
      <c r="P24995">
        <v>937.3</v>
      </c>
      <c r="Q24995">
        <v>2</v>
      </c>
      <c r="R24995">
        <v>0</v>
      </c>
      <c r="S24995">
        <v>0</v>
      </c>
      <c r="T24995">
        <v>0</v>
      </c>
      <c r="U24995">
        <v>0</v>
      </c>
      <c r="V24995">
        <v>0</v>
      </c>
      <c r="W24995">
        <v>0</v>
      </c>
      <c r="X24995">
        <v>0</v>
      </c>
      <c r="Y24995">
        <v>0</v>
      </c>
      <c r="Z24995">
        <v>0</v>
      </c>
      <c r="AA24995">
        <v>0</v>
      </c>
      <c r="AB24995">
        <v>0</v>
      </c>
      <c r="AC24995">
        <v>0</v>
      </c>
    </row>
    <row r="24996" spans="1:37" hidden="1" x14ac:dyDescent="0.25">
      <c r="A24996" t="s">
        <v>19677</v>
      </c>
      <c r="B24996">
        <v>999999</v>
      </c>
      <c r="C24996" t="s">
        <v>19678</v>
      </c>
    </row>
    <row r="24997" spans="1:37" x14ac:dyDescent="0.25">
      <c r="A24997" t="s">
        <v>19631</v>
      </c>
      <c r="B24997">
        <v>1</v>
      </c>
      <c r="C24997" t="s">
        <v>11113</v>
      </c>
      <c r="E24997">
        <v>1</v>
      </c>
      <c r="F24997" t="s">
        <v>10745</v>
      </c>
      <c r="G24997">
        <v>11.4</v>
      </c>
      <c r="H24997">
        <v>0</v>
      </c>
      <c r="I24997">
        <v>1</v>
      </c>
      <c r="J24997">
        <v>60</v>
      </c>
      <c r="K24997">
        <v>5929</v>
      </c>
      <c r="L24997">
        <v>98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T24997">
        <v>53</v>
      </c>
      <c r="V24997">
        <v>0</v>
      </c>
      <c r="W24997">
        <v>0</v>
      </c>
      <c r="X24997">
        <v>0</v>
      </c>
      <c r="Y24997">
        <v>1</v>
      </c>
      <c r="Z24997">
        <v>0</v>
      </c>
      <c r="AA24997">
        <v>0</v>
      </c>
      <c r="AB24997">
        <v>0</v>
      </c>
      <c r="AC24997">
        <v>0</v>
      </c>
      <c r="AD24997">
        <v>0</v>
      </c>
      <c r="AE24997">
        <v>1</v>
      </c>
      <c r="AF24997">
        <v>0</v>
      </c>
      <c r="AG24997">
        <v>0</v>
      </c>
      <c r="AH24997">
        <v>0</v>
      </c>
      <c r="AI24997">
        <v>0</v>
      </c>
      <c r="AJ24997">
        <v>0</v>
      </c>
      <c r="AK24997">
        <v>310101</v>
      </c>
    </row>
    <row r="24998" spans="1:37" x14ac:dyDescent="0.25">
      <c r="A24998" t="s">
        <v>19631</v>
      </c>
      <c r="B24998">
        <v>2</v>
      </c>
      <c r="C24998" t="s">
        <v>13918</v>
      </c>
      <c r="E24998">
        <v>1</v>
      </c>
      <c r="F24998" t="s">
        <v>10745</v>
      </c>
      <c r="G24998">
        <v>11</v>
      </c>
      <c r="H24998">
        <v>0</v>
      </c>
      <c r="I24998">
        <v>1</v>
      </c>
      <c r="J24998">
        <v>60</v>
      </c>
      <c r="K24998">
        <v>5929</v>
      </c>
      <c r="L24998">
        <v>98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0</v>
      </c>
      <c r="T24998">
        <v>53</v>
      </c>
      <c r="V24998">
        <v>0</v>
      </c>
      <c r="W24998">
        <v>0</v>
      </c>
      <c r="X24998">
        <v>0</v>
      </c>
      <c r="Y24998">
        <v>1</v>
      </c>
      <c r="Z24998">
        <v>0</v>
      </c>
      <c r="AA24998">
        <v>0</v>
      </c>
      <c r="AB24998">
        <v>0</v>
      </c>
      <c r="AC24998">
        <v>0</v>
      </c>
      <c r="AD24998">
        <v>0</v>
      </c>
      <c r="AE24998">
        <v>1</v>
      </c>
      <c r="AF24998">
        <v>0</v>
      </c>
      <c r="AG24998">
        <v>0</v>
      </c>
      <c r="AH24998">
        <v>0</v>
      </c>
      <c r="AI24998">
        <v>0</v>
      </c>
      <c r="AJ24998">
        <v>0</v>
      </c>
      <c r="AK24998">
        <v>310101</v>
      </c>
    </row>
    <row r="24999" spans="1:37" x14ac:dyDescent="0.25">
      <c r="A24999" t="s">
        <v>19631</v>
      </c>
      <c r="B24999">
        <v>3</v>
      </c>
      <c r="C24999" t="s">
        <v>15288</v>
      </c>
      <c r="E24999">
        <v>1</v>
      </c>
      <c r="F24999" t="s">
        <v>10745</v>
      </c>
      <c r="G24999">
        <v>914.9</v>
      </c>
      <c r="H24999">
        <v>0</v>
      </c>
      <c r="I24999">
        <v>1</v>
      </c>
      <c r="J24999">
        <v>60</v>
      </c>
      <c r="K24999">
        <v>5929</v>
      </c>
      <c r="L24999">
        <v>98</v>
      </c>
      <c r="M24999">
        <v>0</v>
      </c>
      <c r="N24999">
        <v>0</v>
      </c>
      <c r="O24999">
        <v>0</v>
      </c>
      <c r="P24999">
        <v>0</v>
      </c>
      <c r="Q24999">
        <v>0</v>
      </c>
      <c r="R24999">
        <v>0</v>
      </c>
      <c r="T24999">
        <v>53</v>
      </c>
      <c r="V24999">
        <v>0</v>
      </c>
      <c r="W24999">
        <v>0</v>
      </c>
      <c r="X24999">
        <v>0</v>
      </c>
      <c r="Y24999">
        <v>6</v>
      </c>
      <c r="Z24999">
        <v>0</v>
      </c>
      <c r="AA24999">
        <v>0</v>
      </c>
      <c r="AB24999">
        <v>0</v>
      </c>
      <c r="AC24999">
        <v>0</v>
      </c>
      <c r="AD24999">
        <v>0</v>
      </c>
      <c r="AE24999">
        <v>6</v>
      </c>
      <c r="AF24999">
        <v>0</v>
      </c>
      <c r="AG24999">
        <v>0</v>
      </c>
      <c r="AH24999">
        <v>0</v>
      </c>
      <c r="AI24999">
        <v>0</v>
      </c>
      <c r="AJ24999">
        <v>0</v>
      </c>
      <c r="AK24999">
        <v>310101</v>
      </c>
    </row>
    <row r="25000" spans="1:37" hidden="1" x14ac:dyDescent="0.25">
      <c r="A25000" t="s">
        <v>19632</v>
      </c>
      <c r="B25000">
        <v>60</v>
      </c>
      <c r="C25000">
        <v>5929</v>
      </c>
      <c r="D25000">
        <v>0</v>
      </c>
      <c r="E25000">
        <v>937.3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</row>
    <row r="25001" spans="1:37" hidden="1" x14ac:dyDescent="0.25">
      <c r="A25001" t="s">
        <v>19630</v>
      </c>
      <c r="B25001">
        <v>1</v>
      </c>
      <c r="C25001">
        <v>0</v>
      </c>
      <c r="D25001" t="s">
        <v>4257</v>
      </c>
      <c r="E25001">
        <v>1</v>
      </c>
      <c r="F25001">
        <v>0</v>
      </c>
      <c r="G25001">
        <v>2</v>
      </c>
      <c r="H25001">
        <v>102099</v>
      </c>
      <c r="J25001">
        <v>8012014</v>
      </c>
      <c r="K25001">
        <v>8012014</v>
      </c>
      <c r="L25001">
        <v>135.6</v>
      </c>
      <c r="M25001">
        <v>0</v>
      </c>
      <c r="N25001">
        <v>0</v>
      </c>
      <c r="O25001">
        <v>0</v>
      </c>
      <c r="P25001">
        <v>135.6</v>
      </c>
      <c r="Q25001">
        <v>2</v>
      </c>
      <c r="R25001">
        <v>0</v>
      </c>
      <c r="S25001">
        <v>0</v>
      </c>
      <c r="T25001">
        <v>0</v>
      </c>
      <c r="U25001">
        <v>0</v>
      </c>
      <c r="V25001">
        <v>0</v>
      </c>
      <c r="W25001">
        <v>0</v>
      </c>
      <c r="X25001">
        <v>0</v>
      </c>
      <c r="Y25001">
        <v>0</v>
      </c>
      <c r="Z25001">
        <v>0</v>
      </c>
      <c r="AA25001">
        <v>0</v>
      </c>
      <c r="AB25001">
        <v>0</v>
      </c>
      <c r="AC25001">
        <v>0</v>
      </c>
    </row>
    <row r="25002" spans="1:37" hidden="1" x14ac:dyDescent="0.25">
      <c r="A25002" t="s">
        <v>19677</v>
      </c>
      <c r="B25002">
        <v>999999</v>
      </c>
      <c r="C25002" t="s">
        <v>19727</v>
      </c>
    </row>
    <row r="25003" spans="1:37" x14ac:dyDescent="0.25">
      <c r="A25003" t="s">
        <v>19631</v>
      </c>
      <c r="B25003">
        <v>1</v>
      </c>
      <c r="C25003" t="s">
        <v>13918</v>
      </c>
      <c r="E25003">
        <v>1</v>
      </c>
      <c r="F25003" t="s">
        <v>10745</v>
      </c>
      <c r="G25003">
        <v>10.8</v>
      </c>
      <c r="H25003">
        <v>0</v>
      </c>
      <c r="I25003">
        <v>1</v>
      </c>
      <c r="J25003">
        <v>60</v>
      </c>
      <c r="K25003">
        <v>5929</v>
      </c>
      <c r="L25003">
        <v>98</v>
      </c>
      <c r="M25003">
        <v>0</v>
      </c>
      <c r="N25003">
        <v>0</v>
      </c>
      <c r="O25003">
        <v>0</v>
      </c>
      <c r="P25003">
        <v>0</v>
      </c>
      <c r="Q25003">
        <v>0</v>
      </c>
      <c r="R25003">
        <v>0</v>
      </c>
      <c r="T25003">
        <v>53</v>
      </c>
      <c r="V25003">
        <v>0</v>
      </c>
      <c r="W25003">
        <v>0</v>
      </c>
      <c r="X25003">
        <v>0</v>
      </c>
      <c r="Y25003">
        <v>1</v>
      </c>
      <c r="Z25003">
        <v>0</v>
      </c>
      <c r="AA25003">
        <v>0</v>
      </c>
      <c r="AB25003">
        <v>0</v>
      </c>
      <c r="AC25003">
        <v>0</v>
      </c>
      <c r="AD25003">
        <v>0</v>
      </c>
      <c r="AE25003">
        <v>1</v>
      </c>
      <c r="AF25003">
        <v>0</v>
      </c>
      <c r="AG25003">
        <v>0</v>
      </c>
      <c r="AH25003">
        <v>0</v>
      </c>
      <c r="AI25003">
        <v>0</v>
      </c>
      <c r="AJ25003">
        <v>0</v>
      </c>
      <c r="AK25003">
        <v>310101</v>
      </c>
    </row>
    <row r="25004" spans="1:37" x14ac:dyDescent="0.25">
      <c r="A25004" t="s">
        <v>19631</v>
      </c>
      <c r="B25004">
        <v>2</v>
      </c>
      <c r="C25004" t="s">
        <v>18650</v>
      </c>
      <c r="E25004">
        <v>1</v>
      </c>
      <c r="F25004" t="s">
        <v>10745</v>
      </c>
      <c r="G25004">
        <v>124.8</v>
      </c>
      <c r="H25004">
        <v>0</v>
      </c>
      <c r="I25004">
        <v>1</v>
      </c>
      <c r="J25004">
        <v>260</v>
      </c>
      <c r="K25004">
        <v>5929</v>
      </c>
      <c r="L25004">
        <v>98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0</v>
      </c>
      <c r="T25004">
        <v>53</v>
      </c>
      <c r="V25004">
        <v>0</v>
      </c>
      <c r="W25004">
        <v>0</v>
      </c>
      <c r="X25004">
        <v>0</v>
      </c>
      <c r="Y25004">
        <v>1</v>
      </c>
      <c r="Z25004">
        <v>0</v>
      </c>
      <c r="AA25004">
        <v>0</v>
      </c>
      <c r="AB25004">
        <v>0</v>
      </c>
      <c r="AC25004">
        <v>0</v>
      </c>
      <c r="AD25004">
        <v>0</v>
      </c>
      <c r="AE25004">
        <v>1</v>
      </c>
      <c r="AF25004">
        <v>0</v>
      </c>
      <c r="AG25004">
        <v>0</v>
      </c>
      <c r="AH25004">
        <v>0</v>
      </c>
      <c r="AI25004">
        <v>0</v>
      </c>
      <c r="AJ25004">
        <v>0</v>
      </c>
      <c r="AK25004">
        <v>310101</v>
      </c>
    </row>
    <row r="25005" spans="1:37" hidden="1" x14ac:dyDescent="0.25">
      <c r="A25005" t="s">
        <v>19632</v>
      </c>
      <c r="B25005">
        <v>60</v>
      </c>
      <c r="C25005">
        <v>5929</v>
      </c>
      <c r="D25005">
        <v>0</v>
      </c>
      <c r="E25005">
        <v>10.8</v>
      </c>
      <c r="F25005">
        <v>0</v>
      </c>
      <c r="G25005">
        <v>0</v>
      </c>
      <c r="H25005">
        <v>0</v>
      </c>
      <c r="I25005">
        <v>0</v>
      </c>
      <c r="J25005">
        <v>0</v>
      </c>
      <c r="K25005">
        <v>0</v>
      </c>
    </row>
    <row r="25006" spans="1:37" hidden="1" x14ac:dyDescent="0.25">
      <c r="A25006" t="s">
        <v>19632</v>
      </c>
      <c r="B25006">
        <v>260</v>
      </c>
      <c r="C25006">
        <v>5929</v>
      </c>
      <c r="D25006">
        <v>0</v>
      </c>
      <c r="E25006">
        <v>124.8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0</v>
      </c>
    </row>
    <row r="25007" spans="1:37" hidden="1" x14ac:dyDescent="0.25">
      <c r="A25007" t="s">
        <v>19630</v>
      </c>
      <c r="B25007">
        <v>1</v>
      </c>
      <c r="C25007">
        <v>0</v>
      </c>
      <c r="D25007" t="s">
        <v>7035</v>
      </c>
      <c r="E25007">
        <v>1</v>
      </c>
      <c r="F25007">
        <v>0</v>
      </c>
      <c r="G25007">
        <v>2</v>
      </c>
      <c r="H25007">
        <v>102100</v>
      </c>
      <c r="J25007">
        <v>8012014</v>
      </c>
      <c r="K25007">
        <v>8012014</v>
      </c>
      <c r="L25007">
        <v>2588</v>
      </c>
      <c r="M25007">
        <v>1</v>
      </c>
      <c r="N25007">
        <v>0</v>
      </c>
      <c r="O25007">
        <v>0</v>
      </c>
      <c r="P25007">
        <v>2588</v>
      </c>
      <c r="Q25007">
        <v>2</v>
      </c>
      <c r="R25007">
        <v>0</v>
      </c>
      <c r="S25007">
        <v>0</v>
      </c>
      <c r="T25007">
        <v>0</v>
      </c>
      <c r="U25007">
        <v>0</v>
      </c>
      <c r="V25007">
        <v>0</v>
      </c>
      <c r="W25007">
        <v>0</v>
      </c>
      <c r="X25007">
        <v>0</v>
      </c>
      <c r="Y25007">
        <v>0</v>
      </c>
      <c r="Z25007">
        <v>42.7</v>
      </c>
      <c r="AA25007">
        <v>196.69</v>
      </c>
      <c r="AB25007">
        <v>0</v>
      </c>
      <c r="AC25007">
        <v>0</v>
      </c>
    </row>
    <row r="25008" spans="1:37" hidden="1" x14ac:dyDescent="0.25">
      <c r="A25008" t="s">
        <v>19677</v>
      </c>
      <c r="B25008">
        <v>999999</v>
      </c>
      <c r="C25008" t="s">
        <v>19708</v>
      </c>
    </row>
    <row r="25009" spans="1:37" x14ac:dyDescent="0.25">
      <c r="A25009" t="s">
        <v>19631</v>
      </c>
      <c r="B25009">
        <v>1</v>
      </c>
      <c r="C25009" t="s">
        <v>14524</v>
      </c>
      <c r="E25009">
        <v>2</v>
      </c>
      <c r="F25009" t="s">
        <v>10745</v>
      </c>
      <c r="G25009">
        <v>2588</v>
      </c>
      <c r="H25009">
        <v>0</v>
      </c>
      <c r="I25009">
        <v>1</v>
      </c>
      <c r="J25009">
        <v>60</v>
      </c>
      <c r="K25009">
        <v>5119</v>
      </c>
      <c r="L25009">
        <v>751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>
        <v>0</v>
      </c>
      <c r="T25009">
        <v>53</v>
      </c>
      <c r="V25009">
        <v>0</v>
      </c>
      <c r="W25009">
        <v>0</v>
      </c>
      <c r="X25009">
        <v>0</v>
      </c>
      <c r="Y25009">
        <v>1</v>
      </c>
      <c r="Z25009">
        <v>2588</v>
      </c>
      <c r="AA25009">
        <v>1.65</v>
      </c>
      <c r="AB25009">
        <v>0</v>
      </c>
      <c r="AC25009">
        <v>0</v>
      </c>
      <c r="AD25009">
        <v>42.7</v>
      </c>
      <c r="AE25009">
        <v>1</v>
      </c>
      <c r="AF25009">
        <v>2588</v>
      </c>
      <c r="AG25009">
        <v>7.6</v>
      </c>
      <c r="AH25009">
        <v>0</v>
      </c>
      <c r="AI25009">
        <v>0</v>
      </c>
      <c r="AJ25009">
        <v>196.69</v>
      </c>
      <c r="AK25009">
        <v>310101</v>
      </c>
    </row>
    <row r="25010" spans="1:37" hidden="1" x14ac:dyDescent="0.25">
      <c r="A25010" t="s">
        <v>19632</v>
      </c>
      <c r="B25010">
        <v>60</v>
      </c>
      <c r="C25010">
        <v>5119</v>
      </c>
      <c r="D25010">
        <v>0</v>
      </c>
      <c r="E25010">
        <v>2588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0</v>
      </c>
    </row>
    <row r="25011" spans="1:37" hidden="1" x14ac:dyDescent="0.25">
      <c r="A25011" t="s">
        <v>19630</v>
      </c>
      <c r="B25011">
        <v>1</v>
      </c>
      <c r="C25011">
        <v>0</v>
      </c>
      <c r="D25011" t="s">
        <v>6780</v>
      </c>
      <c r="E25011">
        <v>1</v>
      </c>
      <c r="F25011">
        <v>0</v>
      </c>
      <c r="G25011">
        <v>2</v>
      </c>
      <c r="H25011">
        <v>102102</v>
      </c>
      <c r="J25011">
        <v>8012014</v>
      </c>
      <c r="K25011">
        <v>8012014</v>
      </c>
      <c r="L25011">
        <v>158.4</v>
      </c>
      <c r="M25011">
        <v>1</v>
      </c>
      <c r="N25011">
        <v>0</v>
      </c>
      <c r="O25011">
        <v>0</v>
      </c>
      <c r="P25011">
        <v>158.4</v>
      </c>
      <c r="Q25011">
        <v>2</v>
      </c>
      <c r="R25011">
        <v>0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0</v>
      </c>
      <c r="Z25011">
        <v>2.61</v>
      </c>
      <c r="AA25011">
        <v>12.04</v>
      </c>
      <c r="AB25011">
        <v>0</v>
      </c>
      <c r="AC25011">
        <v>0</v>
      </c>
    </row>
    <row r="25012" spans="1:37" hidden="1" x14ac:dyDescent="0.25">
      <c r="A25012" t="s">
        <v>19677</v>
      </c>
      <c r="B25012">
        <v>999999</v>
      </c>
      <c r="C25012" t="s">
        <v>19693</v>
      </c>
    </row>
    <row r="25013" spans="1:37" x14ac:dyDescent="0.25">
      <c r="A25013" t="s">
        <v>19631</v>
      </c>
      <c r="B25013">
        <v>1</v>
      </c>
      <c r="C25013" t="s">
        <v>11462</v>
      </c>
      <c r="E25013">
        <v>1</v>
      </c>
      <c r="F25013" t="s">
        <v>10745</v>
      </c>
      <c r="G25013">
        <v>158.4</v>
      </c>
      <c r="H25013">
        <v>0</v>
      </c>
      <c r="I25013">
        <v>1</v>
      </c>
      <c r="J25013">
        <v>60</v>
      </c>
      <c r="K25013">
        <v>5119</v>
      </c>
      <c r="L25013">
        <v>751</v>
      </c>
      <c r="M25013">
        <v>0</v>
      </c>
      <c r="N25013">
        <v>0</v>
      </c>
      <c r="O25013">
        <v>0</v>
      </c>
      <c r="P25013">
        <v>0</v>
      </c>
      <c r="Q25013">
        <v>0</v>
      </c>
      <c r="R25013">
        <v>0</v>
      </c>
      <c r="T25013">
        <v>53</v>
      </c>
      <c r="V25013">
        <v>0</v>
      </c>
      <c r="W25013">
        <v>0</v>
      </c>
      <c r="X25013">
        <v>0</v>
      </c>
      <c r="Y25013">
        <v>1</v>
      </c>
      <c r="Z25013">
        <v>158.4</v>
      </c>
      <c r="AA25013">
        <v>1.65</v>
      </c>
      <c r="AB25013">
        <v>0</v>
      </c>
      <c r="AC25013">
        <v>0</v>
      </c>
      <c r="AD25013">
        <v>2.61</v>
      </c>
      <c r="AE25013">
        <v>1</v>
      </c>
      <c r="AF25013">
        <v>158.4</v>
      </c>
      <c r="AG25013">
        <v>7.6</v>
      </c>
      <c r="AH25013">
        <v>0</v>
      </c>
      <c r="AI25013">
        <v>0</v>
      </c>
      <c r="AJ25013">
        <v>12.04</v>
      </c>
      <c r="AK25013">
        <v>310101</v>
      </c>
    </row>
    <row r="25014" spans="1:37" hidden="1" x14ac:dyDescent="0.25">
      <c r="A25014" t="s">
        <v>19632</v>
      </c>
      <c r="B25014">
        <v>60</v>
      </c>
      <c r="C25014">
        <v>5119</v>
      </c>
      <c r="D25014">
        <v>0</v>
      </c>
      <c r="E25014">
        <v>158.4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</row>
    <row r="25015" spans="1:37" hidden="1" x14ac:dyDescent="0.25">
      <c r="A25015" t="s">
        <v>19630</v>
      </c>
      <c r="B25015">
        <v>1</v>
      </c>
      <c r="C25015">
        <v>0</v>
      </c>
      <c r="D25015" t="s">
        <v>1765</v>
      </c>
      <c r="E25015">
        <v>1</v>
      </c>
      <c r="F25015">
        <v>0</v>
      </c>
      <c r="G25015">
        <v>2</v>
      </c>
      <c r="H25015">
        <v>102104</v>
      </c>
      <c r="J25015">
        <v>8012014</v>
      </c>
      <c r="K25015">
        <v>8012014</v>
      </c>
      <c r="L25015">
        <v>229</v>
      </c>
      <c r="M25015">
        <v>0</v>
      </c>
      <c r="N25015">
        <v>0</v>
      </c>
      <c r="O25015">
        <v>0</v>
      </c>
      <c r="P25015">
        <v>229</v>
      </c>
      <c r="Q25015">
        <v>2</v>
      </c>
      <c r="R25015">
        <v>0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0</v>
      </c>
      <c r="Y25015">
        <v>0</v>
      </c>
      <c r="Z25015">
        <v>0</v>
      </c>
      <c r="AA25015">
        <v>0</v>
      </c>
      <c r="AB25015">
        <v>0</v>
      </c>
      <c r="AC25015">
        <v>0</v>
      </c>
    </row>
    <row r="25016" spans="1:37" hidden="1" x14ac:dyDescent="0.25">
      <c r="A25016" t="s">
        <v>19677</v>
      </c>
      <c r="B25016">
        <v>999999</v>
      </c>
      <c r="C25016" t="s">
        <v>19678</v>
      </c>
    </row>
    <row r="25017" spans="1:37" x14ac:dyDescent="0.25">
      <c r="A25017" t="s">
        <v>19631</v>
      </c>
      <c r="B25017">
        <v>1</v>
      </c>
      <c r="C25017" t="s">
        <v>11113</v>
      </c>
      <c r="E25017">
        <v>1</v>
      </c>
      <c r="F25017" t="s">
        <v>10745</v>
      </c>
      <c r="G25017">
        <v>10</v>
      </c>
      <c r="H25017">
        <v>0</v>
      </c>
      <c r="I25017">
        <v>1</v>
      </c>
      <c r="J25017">
        <v>60</v>
      </c>
      <c r="K25017">
        <v>5929</v>
      </c>
      <c r="L25017">
        <v>98</v>
      </c>
      <c r="M25017">
        <v>0</v>
      </c>
      <c r="N25017">
        <v>0</v>
      </c>
      <c r="O25017">
        <v>0</v>
      </c>
      <c r="P25017">
        <v>0</v>
      </c>
      <c r="Q25017">
        <v>0</v>
      </c>
      <c r="R25017">
        <v>0</v>
      </c>
      <c r="T25017">
        <v>53</v>
      </c>
      <c r="V25017">
        <v>0</v>
      </c>
      <c r="W25017">
        <v>0</v>
      </c>
      <c r="X25017">
        <v>0</v>
      </c>
      <c r="Y25017">
        <v>1</v>
      </c>
      <c r="Z25017">
        <v>0</v>
      </c>
      <c r="AA25017">
        <v>0</v>
      </c>
      <c r="AB25017">
        <v>0</v>
      </c>
      <c r="AC25017">
        <v>0</v>
      </c>
      <c r="AD25017">
        <v>0</v>
      </c>
      <c r="AE25017">
        <v>1</v>
      </c>
      <c r="AF25017">
        <v>0</v>
      </c>
      <c r="AG25017">
        <v>0</v>
      </c>
      <c r="AH25017">
        <v>0</v>
      </c>
      <c r="AI25017">
        <v>0</v>
      </c>
      <c r="AJ25017">
        <v>0</v>
      </c>
      <c r="AK25017">
        <v>310101</v>
      </c>
    </row>
    <row r="25018" spans="1:37" x14ac:dyDescent="0.25">
      <c r="A25018" t="s">
        <v>19631</v>
      </c>
      <c r="B25018">
        <v>2</v>
      </c>
      <c r="C25018" t="s">
        <v>14829</v>
      </c>
      <c r="E25018">
        <v>1</v>
      </c>
      <c r="F25018" t="s">
        <v>10745</v>
      </c>
      <c r="G25018">
        <v>219</v>
      </c>
      <c r="H25018">
        <v>0</v>
      </c>
      <c r="I25018">
        <v>1</v>
      </c>
      <c r="J25018">
        <v>60</v>
      </c>
      <c r="K25018">
        <v>5929</v>
      </c>
      <c r="L25018">
        <v>98</v>
      </c>
      <c r="M25018">
        <v>0</v>
      </c>
      <c r="N25018">
        <v>0</v>
      </c>
      <c r="O25018">
        <v>0</v>
      </c>
      <c r="P25018">
        <v>0</v>
      </c>
      <c r="Q25018">
        <v>0</v>
      </c>
      <c r="R25018">
        <v>0</v>
      </c>
      <c r="T25018">
        <v>53</v>
      </c>
      <c r="V25018">
        <v>0</v>
      </c>
      <c r="W25018">
        <v>0</v>
      </c>
      <c r="X25018">
        <v>0</v>
      </c>
      <c r="Y25018">
        <v>1</v>
      </c>
      <c r="Z25018">
        <v>0</v>
      </c>
      <c r="AA25018">
        <v>0</v>
      </c>
      <c r="AB25018">
        <v>0</v>
      </c>
      <c r="AC25018">
        <v>0</v>
      </c>
      <c r="AD25018">
        <v>0</v>
      </c>
      <c r="AE25018">
        <v>1</v>
      </c>
      <c r="AF25018">
        <v>0</v>
      </c>
      <c r="AG25018">
        <v>0</v>
      </c>
      <c r="AH25018">
        <v>0</v>
      </c>
      <c r="AI25018">
        <v>0</v>
      </c>
      <c r="AJ25018">
        <v>0</v>
      </c>
      <c r="AK25018">
        <v>310101</v>
      </c>
    </row>
    <row r="25019" spans="1:37" hidden="1" x14ac:dyDescent="0.25">
      <c r="A25019" t="s">
        <v>19632</v>
      </c>
      <c r="B25019">
        <v>60</v>
      </c>
      <c r="C25019">
        <v>5929</v>
      </c>
      <c r="D25019">
        <v>0</v>
      </c>
      <c r="E25019">
        <v>229</v>
      </c>
      <c r="F25019">
        <v>0</v>
      </c>
      <c r="G25019">
        <v>0</v>
      </c>
      <c r="H25019">
        <v>0</v>
      </c>
      <c r="I25019">
        <v>0</v>
      </c>
      <c r="J25019">
        <v>0</v>
      </c>
      <c r="K25019">
        <v>0</v>
      </c>
    </row>
    <row r="25020" spans="1:37" hidden="1" x14ac:dyDescent="0.25">
      <c r="A25020" t="s">
        <v>19630</v>
      </c>
      <c r="B25020">
        <v>1</v>
      </c>
      <c r="C25020">
        <v>0</v>
      </c>
      <c r="D25020" t="s">
        <v>4776</v>
      </c>
      <c r="E25020">
        <v>1</v>
      </c>
      <c r="F25020">
        <v>0</v>
      </c>
      <c r="G25020">
        <v>2</v>
      </c>
      <c r="H25020">
        <v>102105</v>
      </c>
      <c r="J25020">
        <v>8012014</v>
      </c>
      <c r="K25020">
        <v>8012014</v>
      </c>
      <c r="L25020">
        <v>339</v>
      </c>
      <c r="M25020">
        <v>1</v>
      </c>
      <c r="N25020">
        <v>0</v>
      </c>
      <c r="O25020">
        <v>0</v>
      </c>
      <c r="P25020">
        <v>339</v>
      </c>
      <c r="Q25020">
        <v>2</v>
      </c>
      <c r="R25020">
        <v>0</v>
      </c>
      <c r="S25020">
        <v>0</v>
      </c>
      <c r="T25020">
        <v>0</v>
      </c>
      <c r="U25020">
        <v>0</v>
      </c>
      <c r="V25020">
        <v>0</v>
      </c>
      <c r="W25020">
        <v>0</v>
      </c>
      <c r="X25020">
        <v>0</v>
      </c>
      <c r="Y25020">
        <v>0</v>
      </c>
      <c r="Z25020">
        <v>0</v>
      </c>
      <c r="AA25020">
        <v>0</v>
      </c>
      <c r="AB25020">
        <v>0</v>
      </c>
      <c r="AC25020">
        <v>0</v>
      </c>
    </row>
    <row r="25021" spans="1:37" hidden="1" x14ac:dyDescent="0.25">
      <c r="A25021" t="s">
        <v>19677</v>
      </c>
      <c r="B25021">
        <v>999999</v>
      </c>
      <c r="C25021" t="s">
        <v>19678</v>
      </c>
    </row>
    <row r="25022" spans="1:37" x14ac:dyDescent="0.25">
      <c r="A25022" t="s">
        <v>19631</v>
      </c>
      <c r="B25022">
        <v>1</v>
      </c>
      <c r="C25022" t="s">
        <v>11113</v>
      </c>
      <c r="E25022">
        <v>1</v>
      </c>
      <c r="F25022" t="s">
        <v>10745</v>
      </c>
      <c r="G25022">
        <v>11</v>
      </c>
      <c r="H25022">
        <v>0</v>
      </c>
      <c r="I25022">
        <v>1</v>
      </c>
      <c r="J25022">
        <v>60</v>
      </c>
      <c r="K25022">
        <v>5929</v>
      </c>
      <c r="L25022">
        <v>98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  <c r="T25022">
        <v>53</v>
      </c>
      <c r="V25022">
        <v>0</v>
      </c>
      <c r="W25022">
        <v>0</v>
      </c>
      <c r="X25022">
        <v>0</v>
      </c>
      <c r="Y25022">
        <v>1</v>
      </c>
      <c r="Z25022">
        <v>0</v>
      </c>
      <c r="AA25022">
        <v>0</v>
      </c>
      <c r="AB25022">
        <v>0</v>
      </c>
      <c r="AC25022">
        <v>0</v>
      </c>
      <c r="AD25022">
        <v>0</v>
      </c>
      <c r="AE25022">
        <v>1</v>
      </c>
      <c r="AF25022">
        <v>0</v>
      </c>
      <c r="AG25022">
        <v>0</v>
      </c>
      <c r="AH25022">
        <v>0</v>
      </c>
      <c r="AI25022">
        <v>0</v>
      </c>
      <c r="AJ25022">
        <v>0</v>
      </c>
      <c r="AK25022">
        <v>310101</v>
      </c>
    </row>
    <row r="25023" spans="1:37" x14ac:dyDescent="0.25">
      <c r="A25023" t="s">
        <v>19631</v>
      </c>
      <c r="B25023">
        <v>2</v>
      </c>
      <c r="C25023" t="s">
        <v>12995</v>
      </c>
      <c r="E25023">
        <v>1</v>
      </c>
      <c r="F25023" t="s">
        <v>10745</v>
      </c>
      <c r="G25023">
        <v>11</v>
      </c>
      <c r="H25023">
        <v>0</v>
      </c>
      <c r="I25023">
        <v>1</v>
      </c>
      <c r="J25023">
        <v>60</v>
      </c>
      <c r="K25023">
        <v>5929</v>
      </c>
      <c r="L25023">
        <v>98</v>
      </c>
      <c r="M25023">
        <v>0</v>
      </c>
      <c r="N25023">
        <v>0</v>
      </c>
      <c r="O25023">
        <v>0</v>
      </c>
      <c r="P25023">
        <v>0</v>
      </c>
      <c r="Q25023">
        <v>0</v>
      </c>
      <c r="R25023">
        <v>0</v>
      </c>
      <c r="T25023">
        <v>53</v>
      </c>
      <c r="V25023">
        <v>0</v>
      </c>
      <c r="W25023">
        <v>0</v>
      </c>
      <c r="X25023">
        <v>0</v>
      </c>
      <c r="Y25023">
        <v>1</v>
      </c>
      <c r="Z25023">
        <v>0</v>
      </c>
      <c r="AA25023">
        <v>0</v>
      </c>
      <c r="AB25023">
        <v>0</v>
      </c>
      <c r="AC25023">
        <v>0</v>
      </c>
      <c r="AD25023">
        <v>0</v>
      </c>
      <c r="AE25023">
        <v>1</v>
      </c>
      <c r="AF25023">
        <v>0</v>
      </c>
      <c r="AG25023">
        <v>0</v>
      </c>
      <c r="AH25023">
        <v>0</v>
      </c>
      <c r="AI25023">
        <v>0</v>
      </c>
      <c r="AJ25023">
        <v>0</v>
      </c>
      <c r="AK25023">
        <v>310101</v>
      </c>
    </row>
    <row r="25024" spans="1:37" x14ac:dyDescent="0.25">
      <c r="A25024" t="s">
        <v>19631</v>
      </c>
      <c r="B25024">
        <v>3</v>
      </c>
      <c r="C25024" t="s">
        <v>18555</v>
      </c>
      <c r="E25024">
        <v>1</v>
      </c>
      <c r="F25024" t="s">
        <v>10745</v>
      </c>
      <c r="G25024">
        <v>317</v>
      </c>
      <c r="H25024">
        <v>0</v>
      </c>
      <c r="I25024">
        <v>1</v>
      </c>
      <c r="J25024">
        <v>60</v>
      </c>
      <c r="K25024">
        <v>5929</v>
      </c>
      <c r="L25024">
        <v>98</v>
      </c>
      <c r="M25024">
        <v>0</v>
      </c>
      <c r="N25024">
        <v>0</v>
      </c>
      <c r="O25024">
        <v>0</v>
      </c>
      <c r="P25024">
        <v>0</v>
      </c>
      <c r="Q25024">
        <v>0</v>
      </c>
      <c r="R25024">
        <v>0</v>
      </c>
      <c r="T25024">
        <v>53</v>
      </c>
      <c r="V25024">
        <v>0</v>
      </c>
      <c r="W25024">
        <v>0</v>
      </c>
      <c r="X25024">
        <v>0</v>
      </c>
      <c r="Y25024">
        <v>1</v>
      </c>
      <c r="Z25024">
        <v>0</v>
      </c>
      <c r="AA25024">
        <v>0</v>
      </c>
      <c r="AB25024">
        <v>0</v>
      </c>
      <c r="AC25024">
        <v>0</v>
      </c>
      <c r="AD25024">
        <v>0</v>
      </c>
      <c r="AE25024">
        <v>1</v>
      </c>
      <c r="AF25024">
        <v>0</v>
      </c>
      <c r="AG25024">
        <v>0</v>
      </c>
      <c r="AH25024">
        <v>0</v>
      </c>
      <c r="AI25024">
        <v>0</v>
      </c>
      <c r="AJ25024">
        <v>0</v>
      </c>
      <c r="AK25024">
        <v>310101</v>
      </c>
    </row>
    <row r="25025" spans="1:37" hidden="1" x14ac:dyDescent="0.25">
      <c r="A25025" t="s">
        <v>19632</v>
      </c>
      <c r="B25025">
        <v>60</v>
      </c>
      <c r="C25025">
        <v>5929</v>
      </c>
      <c r="D25025">
        <v>0</v>
      </c>
      <c r="E25025">
        <v>339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</row>
    <row r="25026" spans="1:37" hidden="1" x14ac:dyDescent="0.25">
      <c r="A25026" t="s">
        <v>19630</v>
      </c>
      <c r="B25026">
        <v>1</v>
      </c>
      <c r="C25026">
        <v>0</v>
      </c>
      <c r="D25026" t="s">
        <v>7035</v>
      </c>
      <c r="E25026">
        <v>1</v>
      </c>
      <c r="F25026">
        <v>0</v>
      </c>
      <c r="G25026">
        <v>2</v>
      </c>
      <c r="H25026">
        <v>102106</v>
      </c>
      <c r="J25026">
        <v>8012014</v>
      </c>
      <c r="K25026">
        <v>8012014</v>
      </c>
      <c r="L25026">
        <v>2588</v>
      </c>
      <c r="M25026">
        <v>0</v>
      </c>
      <c r="N25026">
        <v>0</v>
      </c>
      <c r="O25026">
        <v>0</v>
      </c>
      <c r="P25026">
        <v>2588</v>
      </c>
      <c r="Q25026">
        <v>2</v>
      </c>
      <c r="R25026">
        <v>0</v>
      </c>
      <c r="S25026">
        <v>0</v>
      </c>
      <c r="T25026">
        <v>0</v>
      </c>
      <c r="U25026">
        <v>0</v>
      </c>
      <c r="V25026">
        <v>0</v>
      </c>
      <c r="W25026">
        <v>0</v>
      </c>
      <c r="X25026">
        <v>0</v>
      </c>
      <c r="Y25026">
        <v>0</v>
      </c>
      <c r="Z25026">
        <v>42.7</v>
      </c>
      <c r="AA25026">
        <v>196.69</v>
      </c>
      <c r="AB25026">
        <v>0</v>
      </c>
      <c r="AC25026">
        <v>0</v>
      </c>
    </row>
    <row r="25027" spans="1:37" hidden="1" x14ac:dyDescent="0.25">
      <c r="A25027" t="s">
        <v>19677</v>
      </c>
      <c r="B25027">
        <v>999999</v>
      </c>
      <c r="C25027" t="s">
        <v>19708</v>
      </c>
    </row>
    <row r="25028" spans="1:37" x14ac:dyDescent="0.25">
      <c r="A25028" t="s">
        <v>19631</v>
      </c>
      <c r="B25028">
        <v>1</v>
      </c>
      <c r="C25028" t="s">
        <v>14522</v>
      </c>
      <c r="E25028">
        <v>2</v>
      </c>
      <c r="F25028" t="s">
        <v>10745</v>
      </c>
      <c r="G25028">
        <v>2588</v>
      </c>
      <c r="H25028">
        <v>0</v>
      </c>
      <c r="I25028">
        <v>1</v>
      </c>
      <c r="J25028">
        <v>60</v>
      </c>
      <c r="K25028">
        <v>5119</v>
      </c>
      <c r="L25028">
        <v>751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T25028">
        <v>53</v>
      </c>
      <c r="V25028">
        <v>0</v>
      </c>
      <c r="W25028">
        <v>0</v>
      </c>
      <c r="X25028">
        <v>0</v>
      </c>
      <c r="Y25028">
        <v>1</v>
      </c>
      <c r="Z25028">
        <v>2588</v>
      </c>
      <c r="AA25028">
        <v>1.65</v>
      </c>
      <c r="AB25028">
        <v>0</v>
      </c>
      <c r="AC25028">
        <v>0</v>
      </c>
      <c r="AD25028">
        <v>42.7</v>
      </c>
      <c r="AE25028">
        <v>1</v>
      </c>
      <c r="AF25028">
        <v>2588</v>
      </c>
      <c r="AG25028">
        <v>7.6</v>
      </c>
      <c r="AH25028">
        <v>0</v>
      </c>
      <c r="AI25028">
        <v>0</v>
      </c>
      <c r="AJ25028">
        <v>196.69</v>
      </c>
      <c r="AK25028">
        <v>310101</v>
      </c>
    </row>
    <row r="25029" spans="1:37" hidden="1" x14ac:dyDescent="0.25">
      <c r="A25029" t="s">
        <v>19632</v>
      </c>
      <c r="B25029">
        <v>60</v>
      </c>
      <c r="C25029">
        <v>5119</v>
      </c>
      <c r="D25029">
        <v>0</v>
      </c>
      <c r="E25029">
        <v>2588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</row>
    <row r="25030" spans="1:37" hidden="1" x14ac:dyDescent="0.25">
      <c r="A25030" t="s">
        <v>19630</v>
      </c>
      <c r="B25030">
        <v>1</v>
      </c>
      <c r="C25030">
        <v>0</v>
      </c>
      <c r="D25030" t="s">
        <v>10705</v>
      </c>
      <c r="E25030">
        <v>1</v>
      </c>
      <c r="F25030">
        <v>0</v>
      </c>
      <c r="G25030">
        <v>2</v>
      </c>
      <c r="H25030">
        <v>102112</v>
      </c>
      <c r="J25030">
        <v>8012014</v>
      </c>
      <c r="K25030">
        <v>8012014</v>
      </c>
      <c r="L25030">
        <v>317</v>
      </c>
      <c r="M25030">
        <v>0</v>
      </c>
      <c r="N25030">
        <v>0</v>
      </c>
      <c r="O25030">
        <v>0</v>
      </c>
      <c r="P25030">
        <v>317</v>
      </c>
      <c r="Q25030">
        <v>2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0</v>
      </c>
      <c r="Z25030">
        <v>0</v>
      </c>
      <c r="AA25030">
        <v>0</v>
      </c>
      <c r="AB25030">
        <v>0</v>
      </c>
      <c r="AC25030">
        <v>0</v>
      </c>
    </row>
    <row r="25031" spans="1:37" hidden="1" x14ac:dyDescent="0.25">
      <c r="A25031" t="s">
        <v>19677</v>
      </c>
      <c r="B25031">
        <v>999999</v>
      </c>
      <c r="C25031" t="s">
        <v>19678</v>
      </c>
    </row>
    <row r="25032" spans="1:37" x14ac:dyDescent="0.25">
      <c r="A25032" t="s">
        <v>19631</v>
      </c>
      <c r="B25032">
        <v>1</v>
      </c>
      <c r="C25032" t="s">
        <v>18555</v>
      </c>
      <c r="E25032">
        <v>1</v>
      </c>
      <c r="F25032" t="s">
        <v>10745</v>
      </c>
      <c r="G25032">
        <v>317</v>
      </c>
      <c r="H25032">
        <v>0</v>
      </c>
      <c r="I25032">
        <v>0</v>
      </c>
      <c r="J25032">
        <v>60</v>
      </c>
      <c r="K25032">
        <v>5409</v>
      </c>
      <c r="L25032">
        <v>55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T25032">
        <v>53</v>
      </c>
      <c r="V25032">
        <v>0</v>
      </c>
      <c r="W25032">
        <v>0</v>
      </c>
      <c r="X25032">
        <v>0</v>
      </c>
      <c r="Z25032">
        <v>0</v>
      </c>
      <c r="AA25032">
        <v>0</v>
      </c>
      <c r="AB25032">
        <v>0</v>
      </c>
      <c r="AC25032">
        <v>0</v>
      </c>
      <c r="AD25032">
        <v>0</v>
      </c>
      <c r="AF25032">
        <v>0</v>
      </c>
      <c r="AG25032">
        <v>0</v>
      </c>
      <c r="AH25032">
        <v>0</v>
      </c>
      <c r="AI25032">
        <v>0</v>
      </c>
      <c r="AJ25032">
        <v>0</v>
      </c>
      <c r="AK25032">
        <v>310101</v>
      </c>
    </row>
    <row r="25033" spans="1:37" hidden="1" x14ac:dyDescent="0.25">
      <c r="A25033" t="s">
        <v>19632</v>
      </c>
      <c r="B25033">
        <v>60</v>
      </c>
      <c r="C25033">
        <v>5409</v>
      </c>
      <c r="D25033">
        <v>0</v>
      </c>
      <c r="E25033">
        <v>317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0</v>
      </c>
    </row>
    <row r="25034" spans="1:37" hidden="1" x14ac:dyDescent="0.25">
      <c r="A25034" t="s">
        <v>19630</v>
      </c>
      <c r="B25034">
        <v>1</v>
      </c>
      <c r="C25034">
        <v>0</v>
      </c>
      <c r="D25034" t="s">
        <v>10700</v>
      </c>
      <c r="E25034">
        <v>1</v>
      </c>
      <c r="F25034">
        <v>0</v>
      </c>
      <c r="G25034">
        <v>2</v>
      </c>
      <c r="H25034">
        <v>102114</v>
      </c>
      <c r="J25034">
        <v>8012014</v>
      </c>
      <c r="K25034">
        <v>8012014</v>
      </c>
      <c r="L25034">
        <v>201.82</v>
      </c>
      <c r="M25034">
        <v>0</v>
      </c>
      <c r="N25034">
        <v>0</v>
      </c>
      <c r="O25034">
        <v>0</v>
      </c>
      <c r="P25034">
        <v>201.82</v>
      </c>
      <c r="Q25034">
        <v>2</v>
      </c>
      <c r="R25034">
        <v>0</v>
      </c>
      <c r="S25034">
        <v>0</v>
      </c>
      <c r="T25034">
        <v>0</v>
      </c>
      <c r="U25034">
        <v>201.82</v>
      </c>
      <c r="V25034">
        <v>24.22</v>
      </c>
      <c r="W25034">
        <v>0</v>
      </c>
      <c r="X25034">
        <v>0</v>
      </c>
      <c r="Y25034">
        <v>0</v>
      </c>
      <c r="Z25034">
        <v>0</v>
      </c>
      <c r="AA25034">
        <v>0</v>
      </c>
      <c r="AB25034">
        <v>0</v>
      </c>
      <c r="AC25034">
        <v>0</v>
      </c>
    </row>
    <row r="25035" spans="1:37" hidden="1" x14ac:dyDescent="0.25">
      <c r="A25035" t="s">
        <v>19677</v>
      </c>
      <c r="B25035">
        <v>999999</v>
      </c>
      <c r="C25035" t="s">
        <v>19682</v>
      </c>
    </row>
    <row r="25036" spans="1:37" x14ac:dyDescent="0.25">
      <c r="A25036" t="s">
        <v>19631</v>
      </c>
      <c r="B25036">
        <v>1</v>
      </c>
      <c r="C25036" t="s">
        <v>17510</v>
      </c>
      <c r="E25036">
        <v>1</v>
      </c>
      <c r="F25036" t="s">
        <v>10745</v>
      </c>
      <c r="G25036">
        <v>201.82</v>
      </c>
      <c r="H25036">
        <v>0</v>
      </c>
      <c r="I25036">
        <v>0</v>
      </c>
      <c r="J25036">
        <v>200</v>
      </c>
      <c r="K25036">
        <v>5152</v>
      </c>
      <c r="L25036">
        <v>55</v>
      </c>
      <c r="M25036">
        <v>201.82</v>
      </c>
      <c r="N25036">
        <v>12</v>
      </c>
      <c r="O25036">
        <v>24.22</v>
      </c>
      <c r="P25036">
        <v>0</v>
      </c>
      <c r="Q25036">
        <v>0</v>
      </c>
      <c r="R25036">
        <v>0</v>
      </c>
      <c r="T25036">
        <v>53</v>
      </c>
      <c r="V25036">
        <v>0</v>
      </c>
      <c r="W25036">
        <v>0</v>
      </c>
      <c r="X25036">
        <v>0</v>
      </c>
      <c r="Z25036">
        <v>0</v>
      </c>
      <c r="AA25036">
        <v>0</v>
      </c>
      <c r="AB25036">
        <v>0</v>
      </c>
      <c r="AC25036">
        <v>0</v>
      </c>
      <c r="AD25036">
        <v>0</v>
      </c>
      <c r="AF25036">
        <v>0</v>
      </c>
      <c r="AG25036">
        <v>0</v>
      </c>
      <c r="AH25036">
        <v>0</v>
      </c>
      <c r="AI25036">
        <v>0</v>
      </c>
      <c r="AJ25036">
        <v>0</v>
      </c>
      <c r="AK25036">
        <v>310101</v>
      </c>
    </row>
    <row r="25037" spans="1:37" hidden="1" x14ac:dyDescent="0.25">
      <c r="A25037" t="s">
        <v>19632</v>
      </c>
      <c r="B25037">
        <v>200</v>
      </c>
      <c r="C25037">
        <v>5152</v>
      </c>
      <c r="D25037">
        <v>12</v>
      </c>
      <c r="E25037">
        <v>201.82</v>
      </c>
      <c r="F25037">
        <v>201.82</v>
      </c>
      <c r="G25037">
        <v>24.22</v>
      </c>
      <c r="H25037">
        <v>0</v>
      </c>
      <c r="I25037">
        <v>0</v>
      </c>
      <c r="J25037">
        <v>0</v>
      </c>
      <c r="K25037">
        <v>0</v>
      </c>
    </row>
    <row r="25038" spans="1:37" hidden="1" x14ac:dyDescent="0.25">
      <c r="A25038" t="s">
        <v>19630</v>
      </c>
      <c r="B25038">
        <v>1</v>
      </c>
      <c r="C25038">
        <v>0</v>
      </c>
      <c r="D25038" t="s">
        <v>8636</v>
      </c>
      <c r="E25038">
        <v>1</v>
      </c>
      <c r="F25038">
        <v>0</v>
      </c>
      <c r="G25038">
        <v>2</v>
      </c>
      <c r="H25038">
        <v>102115</v>
      </c>
      <c r="J25038">
        <v>8012014</v>
      </c>
      <c r="K25038">
        <v>8012014</v>
      </c>
      <c r="L25038">
        <v>926.4</v>
      </c>
      <c r="M25038">
        <v>1</v>
      </c>
      <c r="N25038">
        <v>0</v>
      </c>
      <c r="O25038">
        <v>0</v>
      </c>
      <c r="P25038">
        <v>926.4</v>
      </c>
      <c r="Q25038">
        <v>2</v>
      </c>
      <c r="R25038">
        <v>0</v>
      </c>
      <c r="S25038">
        <v>0</v>
      </c>
      <c r="T25038">
        <v>0</v>
      </c>
      <c r="U25038">
        <v>0</v>
      </c>
      <c r="V25038">
        <v>0</v>
      </c>
      <c r="W25038">
        <v>0</v>
      </c>
      <c r="X25038">
        <v>0</v>
      </c>
      <c r="Y25038">
        <v>0</v>
      </c>
      <c r="Z25038">
        <v>0</v>
      </c>
      <c r="AA25038">
        <v>0</v>
      </c>
      <c r="AB25038">
        <v>0</v>
      </c>
      <c r="AC25038">
        <v>0</v>
      </c>
    </row>
    <row r="25039" spans="1:37" hidden="1" x14ac:dyDescent="0.25">
      <c r="A25039" t="s">
        <v>19677</v>
      </c>
      <c r="B25039">
        <v>999999</v>
      </c>
      <c r="C25039" t="s">
        <v>19728</v>
      </c>
    </row>
    <row r="25040" spans="1:37" x14ac:dyDescent="0.25">
      <c r="A25040" t="s">
        <v>19631</v>
      </c>
      <c r="B25040">
        <v>1</v>
      </c>
      <c r="C25040" t="s">
        <v>11113</v>
      </c>
      <c r="E25040">
        <v>1</v>
      </c>
      <c r="F25040" t="s">
        <v>10745</v>
      </c>
      <c r="G25040">
        <v>15</v>
      </c>
      <c r="H25040">
        <v>0</v>
      </c>
      <c r="I25040">
        <v>1</v>
      </c>
      <c r="J25040">
        <v>60</v>
      </c>
      <c r="K25040">
        <v>5929</v>
      </c>
      <c r="L25040">
        <v>98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T25040">
        <v>53</v>
      </c>
      <c r="V25040">
        <v>0</v>
      </c>
      <c r="W25040">
        <v>0</v>
      </c>
      <c r="X25040">
        <v>0</v>
      </c>
      <c r="Y25040">
        <v>1</v>
      </c>
      <c r="Z25040">
        <v>0</v>
      </c>
      <c r="AA25040">
        <v>0</v>
      </c>
      <c r="AB25040">
        <v>0</v>
      </c>
      <c r="AC25040">
        <v>0</v>
      </c>
      <c r="AD25040">
        <v>0</v>
      </c>
      <c r="AE25040">
        <v>1</v>
      </c>
      <c r="AF25040">
        <v>0</v>
      </c>
      <c r="AG25040">
        <v>0</v>
      </c>
      <c r="AH25040">
        <v>0</v>
      </c>
      <c r="AI25040">
        <v>0</v>
      </c>
      <c r="AJ25040">
        <v>0</v>
      </c>
      <c r="AK25040">
        <v>310101</v>
      </c>
    </row>
    <row r="25041" spans="1:37" x14ac:dyDescent="0.25">
      <c r="A25041" t="s">
        <v>19631</v>
      </c>
      <c r="B25041">
        <v>2</v>
      </c>
      <c r="C25041" t="s">
        <v>12995</v>
      </c>
      <c r="E25041">
        <v>1</v>
      </c>
      <c r="F25041" t="s">
        <v>10745</v>
      </c>
      <c r="G25041">
        <v>15</v>
      </c>
      <c r="H25041">
        <v>0</v>
      </c>
      <c r="I25041">
        <v>1</v>
      </c>
      <c r="J25041">
        <v>60</v>
      </c>
      <c r="K25041">
        <v>5929</v>
      </c>
      <c r="L25041">
        <v>98</v>
      </c>
      <c r="M25041">
        <v>0</v>
      </c>
      <c r="N25041">
        <v>0</v>
      </c>
      <c r="O25041">
        <v>0</v>
      </c>
      <c r="P25041">
        <v>0</v>
      </c>
      <c r="Q25041">
        <v>0</v>
      </c>
      <c r="R25041">
        <v>0</v>
      </c>
      <c r="T25041">
        <v>53</v>
      </c>
      <c r="V25041">
        <v>0</v>
      </c>
      <c r="W25041">
        <v>0</v>
      </c>
      <c r="X25041">
        <v>0</v>
      </c>
      <c r="Y25041">
        <v>1</v>
      </c>
      <c r="Z25041">
        <v>0</v>
      </c>
      <c r="AA25041">
        <v>0</v>
      </c>
      <c r="AB25041">
        <v>0</v>
      </c>
      <c r="AC25041">
        <v>0</v>
      </c>
      <c r="AD25041">
        <v>0</v>
      </c>
      <c r="AE25041">
        <v>1</v>
      </c>
      <c r="AF25041">
        <v>0</v>
      </c>
      <c r="AG25041">
        <v>0</v>
      </c>
      <c r="AH25041">
        <v>0</v>
      </c>
      <c r="AI25041">
        <v>0</v>
      </c>
      <c r="AJ25041">
        <v>0</v>
      </c>
      <c r="AK25041">
        <v>310101</v>
      </c>
    </row>
    <row r="25042" spans="1:37" x14ac:dyDescent="0.25">
      <c r="A25042" t="s">
        <v>19631</v>
      </c>
      <c r="B25042">
        <v>3</v>
      </c>
      <c r="C25042" t="s">
        <v>18620</v>
      </c>
      <c r="E25042">
        <v>1</v>
      </c>
      <c r="F25042" t="s">
        <v>10745</v>
      </c>
      <c r="G25042">
        <v>896.4</v>
      </c>
      <c r="H25042">
        <v>0</v>
      </c>
      <c r="I25042">
        <v>1</v>
      </c>
      <c r="J25042">
        <v>260</v>
      </c>
      <c r="K25042">
        <v>5929</v>
      </c>
      <c r="L25042">
        <v>98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>
        <v>0</v>
      </c>
      <c r="T25042">
        <v>53</v>
      </c>
      <c r="V25042">
        <v>0</v>
      </c>
      <c r="W25042">
        <v>0</v>
      </c>
      <c r="X25042">
        <v>0</v>
      </c>
      <c r="Y25042">
        <v>1</v>
      </c>
      <c r="Z25042">
        <v>0</v>
      </c>
      <c r="AA25042">
        <v>0</v>
      </c>
      <c r="AB25042">
        <v>0</v>
      </c>
      <c r="AC25042">
        <v>0</v>
      </c>
      <c r="AD25042">
        <v>0</v>
      </c>
      <c r="AE25042">
        <v>1</v>
      </c>
      <c r="AF25042">
        <v>0</v>
      </c>
      <c r="AG25042">
        <v>0</v>
      </c>
      <c r="AH25042">
        <v>0</v>
      </c>
      <c r="AI25042">
        <v>0</v>
      </c>
      <c r="AJ25042">
        <v>0</v>
      </c>
      <c r="AK25042">
        <v>310101</v>
      </c>
    </row>
    <row r="25043" spans="1:37" hidden="1" x14ac:dyDescent="0.25">
      <c r="A25043" t="s">
        <v>19632</v>
      </c>
      <c r="B25043">
        <v>60</v>
      </c>
      <c r="C25043">
        <v>5929</v>
      </c>
      <c r="D25043">
        <v>0</v>
      </c>
      <c r="E25043">
        <v>30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0</v>
      </c>
    </row>
    <row r="25044" spans="1:37" hidden="1" x14ac:dyDescent="0.25">
      <c r="A25044" t="s">
        <v>19632</v>
      </c>
      <c r="B25044">
        <v>260</v>
      </c>
      <c r="C25044">
        <v>5929</v>
      </c>
      <c r="D25044">
        <v>0</v>
      </c>
      <c r="E25044">
        <v>896.4</v>
      </c>
      <c r="F25044">
        <v>0</v>
      </c>
      <c r="G25044">
        <v>0</v>
      </c>
      <c r="H25044">
        <v>0</v>
      </c>
      <c r="I25044">
        <v>0</v>
      </c>
      <c r="J25044">
        <v>0</v>
      </c>
      <c r="K25044">
        <v>0</v>
      </c>
    </row>
    <row r="25045" spans="1:37" hidden="1" x14ac:dyDescent="0.25">
      <c r="A25045" t="s">
        <v>19630</v>
      </c>
      <c r="B25045">
        <v>1</v>
      </c>
      <c r="C25045">
        <v>0</v>
      </c>
      <c r="D25045" t="s">
        <v>9425</v>
      </c>
      <c r="E25045">
        <v>1</v>
      </c>
      <c r="F25045">
        <v>0</v>
      </c>
      <c r="G25045">
        <v>2</v>
      </c>
      <c r="H25045">
        <v>102116</v>
      </c>
      <c r="J25045">
        <v>8012014</v>
      </c>
      <c r="K25045">
        <v>8012014</v>
      </c>
      <c r="L25045">
        <v>248.77</v>
      </c>
      <c r="M25045">
        <v>1</v>
      </c>
      <c r="N25045">
        <v>0</v>
      </c>
      <c r="O25045">
        <v>0</v>
      </c>
      <c r="P25045">
        <v>248.77</v>
      </c>
      <c r="Q25045">
        <v>2</v>
      </c>
      <c r="R25045">
        <v>0</v>
      </c>
      <c r="S25045">
        <v>0</v>
      </c>
      <c r="T25045">
        <v>0</v>
      </c>
      <c r="U25045">
        <v>248.77</v>
      </c>
      <c r="V25045">
        <v>29.85</v>
      </c>
      <c r="W25045">
        <v>0</v>
      </c>
      <c r="X25045">
        <v>0</v>
      </c>
      <c r="Y25045">
        <v>0</v>
      </c>
      <c r="Z25045">
        <v>4.0999999999999996</v>
      </c>
      <c r="AA25045">
        <v>18.91</v>
      </c>
      <c r="AB25045">
        <v>0</v>
      </c>
      <c r="AC25045">
        <v>0</v>
      </c>
    </row>
    <row r="25046" spans="1:37" hidden="1" x14ac:dyDescent="0.25">
      <c r="A25046" t="s">
        <v>19677</v>
      </c>
      <c r="B25046">
        <v>999999</v>
      </c>
      <c r="C25046" t="s">
        <v>19682</v>
      </c>
    </row>
    <row r="25047" spans="1:37" x14ac:dyDescent="0.25">
      <c r="A25047" t="s">
        <v>19631</v>
      </c>
      <c r="B25047">
        <v>1</v>
      </c>
      <c r="C25047" t="s">
        <v>12077</v>
      </c>
      <c r="E25047">
        <v>1</v>
      </c>
      <c r="F25047" t="s">
        <v>10745</v>
      </c>
      <c r="G25047">
        <v>248.77</v>
      </c>
      <c r="H25047">
        <v>0</v>
      </c>
      <c r="I25047">
        <v>1</v>
      </c>
      <c r="J25047">
        <v>0</v>
      </c>
      <c r="K25047">
        <v>5119</v>
      </c>
      <c r="L25047">
        <v>751</v>
      </c>
      <c r="M25047">
        <v>248.77</v>
      </c>
      <c r="N25047">
        <v>12</v>
      </c>
      <c r="O25047">
        <v>29.85</v>
      </c>
      <c r="P25047">
        <v>0</v>
      </c>
      <c r="Q25047">
        <v>0</v>
      </c>
      <c r="R25047">
        <v>0</v>
      </c>
      <c r="T25047">
        <v>53</v>
      </c>
      <c r="V25047">
        <v>0</v>
      </c>
      <c r="W25047">
        <v>0</v>
      </c>
      <c r="X25047">
        <v>0</v>
      </c>
      <c r="Y25047">
        <v>1</v>
      </c>
      <c r="Z25047">
        <v>248.77</v>
      </c>
      <c r="AA25047">
        <v>1.65</v>
      </c>
      <c r="AB25047">
        <v>0</v>
      </c>
      <c r="AC25047">
        <v>0</v>
      </c>
      <c r="AD25047">
        <v>4.0999999999999996</v>
      </c>
      <c r="AE25047">
        <v>1</v>
      </c>
      <c r="AF25047">
        <v>248.77</v>
      </c>
      <c r="AG25047">
        <v>7.6</v>
      </c>
      <c r="AH25047">
        <v>0</v>
      </c>
      <c r="AI25047">
        <v>0</v>
      </c>
      <c r="AJ25047">
        <v>18.91</v>
      </c>
      <c r="AK25047">
        <v>310101</v>
      </c>
    </row>
    <row r="25048" spans="1:37" hidden="1" x14ac:dyDescent="0.25">
      <c r="A25048" t="s">
        <v>19632</v>
      </c>
      <c r="B25048">
        <v>0</v>
      </c>
      <c r="C25048">
        <v>5119</v>
      </c>
      <c r="D25048">
        <v>12</v>
      </c>
      <c r="E25048">
        <v>248.77</v>
      </c>
      <c r="F25048">
        <v>248.77</v>
      </c>
      <c r="G25048">
        <v>29.85</v>
      </c>
      <c r="H25048">
        <v>0</v>
      </c>
      <c r="I25048">
        <v>0</v>
      </c>
      <c r="J25048">
        <v>0</v>
      </c>
      <c r="K25048">
        <v>0</v>
      </c>
    </row>
    <row r="25049" spans="1:37" hidden="1" x14ac:dyDescent="0.25">
      <c r="A25049" t="s">
        <v>19630</v>
      </c>
      <c r="B25049">
        <v>1</v>
      </c>
      <c r="C25049">
        <v>0</v>
      </c>
      <c r="D25049" t="s">
        <v>4776</v>
      </c>
      <c r="E25049">
        <v>1</v>
      </c>
      <c r="F25049">
        <v>0</v>
      </c>
      <c r="G25049">
        <v>2</v>
      </c>
      <c r="H25049">
        <v>102119</v>
      </c>
      <c r="J25049">
        <v>8012014</v>
      </c>
      <c r="K25049">
        <v>8012014</v>
      </c>
      <c r="L25049">
        <v>317</v>
      </c>
      <c r="M25049">
        <v>0</v>
      </c>
      <c r="N25049">
        <v>0</v>
      </c>
      <c r="O25049">
        <v>0</v>
      </c>
      <c r="P25049">
        <v>317</v>
      </c>
      <c r="Q25049">
        <v>2</v>
      </c>
      <c r="R25049">
        <v>0</v>
      </c>
      <c r="S25049">
        <v>0</v>
      </c>
      <c r="T25049">
        <v>0</v>
      </c>
      <c r="U25049">
        <v>0</v>
      </c>
      <c r="V25049">
        <v>0</v>
      </c>
      <c r="W25049">
        <v>0</v>
      </c>
      <c r="X25049">
        <v>0</v>
      </c>
      <c r="Y25049">
        <v>0</v>
      </c>
      <c r="Z25049">
        <v>0</v>
      </c>
      <c r="AA25049">
        <v>0</v>
      </c>
      <c r="AB25049">
        <v>0</v>
      </c>
      <c r="AC25049">
        <v>0</v>
      </c>
    </row>
    <row r="25050" spans="1:37" hidden="1" x14ac:dyDescent="0.25">
      <c r="A25050" t="s">
        <v>19677</v>
      </c>
      <c r="B25050">
        <v>999999</v>
      </c>
      <c r="C25050" t="s">
        <v>19678</v>
      </c>
    </row>
    <row r="25051" spans="1:37" x14ac:dyDescent="0.25">
      <c r="A25051" t="s">
        <v>19631</v>
      </c>
      <c r="B25051">
        <v>1</v>
      </c>
      <c r="C25051" t="s">
        <v>18555</v>
      </c>
      <c r="E25051">
        <v>1</v>
      </c>
      <c r="F25051" t="s">
        <v>10745</v>
      </c>
      <c r="G25051">
        <v>317</v>
      </c>
      <c r="H25051">
        <v>0</v>
      </c>
      <c r="I25051">
        <v>1</v>
      </c>
      <c r="J25051">
        <v>60</v>
      </c>
      <c r="K25051">
        <v>5929</v>
      </c>
      <c r="L25051">
        <v>98</v>
      </c>
      <c r="M25051">
        <v>0</v>
      </c>
      <c r="N25051">
        <v>0</v>
      </c>
      <c r="O25051">
        <v>0</v>
      </c>
      <c r="P25051">
        <v>0</v>
      </c>
      <c r="Q25051">
        <v>0</v>
      </c>
      <c r="R25051">
        <v>0</v>
      </c>
      <c r="T25051">
        <v>53</v>
      </c>
      <c r="V25051">
        <v>0</v>
      </c>
      <c r="W25051">
        <v>0</v>
      </c>
      <c r="X25051">
        <v>0</v>
      </c>
      <c r="Y25051">
        <v>1</v>
      </c>
      <c r="Z25051">
        <v>0</v>
      </c>
      <c r="AA25051">
        <v>0</v>
      </c>
      <c r="AB25051">
        <v>0</v>
      </c>
      <c r="AC25051">
        <v>0</v>
      </c>
      <c r="AD25051">
        <v>0</v>
      </c>
      <c r="AE25051">
        <v>1</v>
      </c>
      <c r="AF25051">
        <v>0</v>
      </c>
      <c r="AG25051">
        <v>0</v>
      </c>
      <c r="AH25051">
        <v>0</v>
      </c>
      <c r="AI25051">
        <v>0</v>
      </c>
      <c r="AJ25051">
        <v>0</v>
      </c>
      <c r="AK25051">
        <v>310101</v>
      </c>
    </row>
    <row r="25052" spans="1:37" hidden="1" x14ac:dyDescent="0.25">
      <c r="A25052" t="s">
        <v>19632</v>
      </c>
      <c r="B25052">
        <v>60</v>
      </c>
      <c r="C25052">
        <v>5929</v>
      </c>
      <c r="D25052">
        <v>0</v>
      </c>
      <c r="E25052">
        <v>317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v>0</v>
      </c>
    </row>
    <row r="25053" spans="1:37" hidden="1" x14ac:dyDescent="0.25">
      <c r="A25053" t="s">
        <v>19630</v>
      </c>
      <c r="B25053">
        <v>1</v>
      </c>
      <c r="C25053">
        <v>0</v>
      </c>
      <c r="D25053" t="s">
        <v>5069</v>
      </c>
      <c r="E25053">
        <v>1</v>
      </c>
      <c r="F25053">
        <v>0</v>
      </c>
      <c r="G25053">
        <v>2</v>
      </c>
      <c r="H25053">
        <v>102120</v>
      </c>
      <c r="J25053">
        <v>8012014</v>
      </c>
      <c r="K25053">
        <v>8012014</v>
      </c>
      <c r="L25053">
        <v>499.2</v>
      </c>
      <c r="M25053">
        <v>1</v>
      </c>
      <c r="N25053">
        <v>0</v>
      </c>
      <c r="O25053">
        <v>0</v>
      </c>
      <c r="P25053">
        <v>499.2</v>
      </c>
      <c r="Q25053">
        <v>2</v>
      </c>
      <c r="R25053">
        <v>0</v>
      </c>
      <c r="S25053">
        <v>0</v>
      </c>
      <c r="T25053">
        <v>0</v>
      </c>
      <c r="U25053">
        <v>0</v>
      </c>
      <c r="V25053">
        <v>0</v>
      </c>
      <c r="W25053">
        <v>0</v>
      </c>
      <c r="X25053">
        <v>0</v>
      </c>
      <c r="Y25053">
        <v>0</v>
      </c>
      <c r="Z25053">
        <v>0</v>
      </c>
      <c r="AA25053">
        <v>0</v>
      </c>
      <c r="AB25053">
        <v>0</v>
      </c>
      <c r="AC25053">
        <v>0</v>
      </c>
    </row>
    <row r="25054" spans="1:37" hidden="1" x14ac:dyDescent="0.25">
      <c r="A25054" t="s">
        <v>19677</v>
      </c>
      <c r="B25054">
        <v>999999</v>
      </c>
      <c r="C25054" t="s">
        <v>19686</v>
      </c>
    </row>
    <row r="25055" spans="1:37" x14ac:dyDescent="0.25">
      <c r="A25055" t="s">
        <v>19631</v>
      </c>
      <c r="B25055">
        <v>1</v>
      </c>
      <c r="C25055" t="s">
        <v>19036</v>
      </c>
      <c r="E25055">
        <v>1</v>
      </c>
      <c r="F25055" t="s">
        <v>10745</v>
      </c>
      <c r="G25055">
        <v>499.2</v>
      </c>
      <c r="H25055">
        <v>0</v>
      </c>
      <c r="I25055">
        <v>1</v>
      </c>
      <c r="J25055">
        <v>260</v>
      </c>
      <c r="K25055">
        <v>5929</v>
      </c>
      <c r="L25055">
        <v>98</v>
      </c>
      <c r="M25055">
        <v>0</v>
      </c>
      <c r="N25055">
        <v>0</v>
      </c>
      <c r="O25055">
        <v>0</v>
      </c>
      <c r="P25055">
        <v>0</v>
      </c>
      <c r="Q25055">
        <v>0</v>
      </c>
      <c r="R25055">
        <v>0</v>
      </c>
      <c r="T25055">
        <v>53</v>
      </c>
      <c r="V25055">
        <v>0</v>
      </c>
      <c r="W25055">
        <v>0</v>
      </c>
      <c r="X25055">
        <v>0</v>
      </c>
      <c r="Y25055">
        <v>6</v>
      </c>
      <c r="Z25055">
        <v>0</v>
      </c>
      <c r="AA25055">
        <v>0</v>
      </c>
      <c r="AB25055">
        <v>0</v>
      </c>
      <c r="AC25055">
        <v>0</v>
      </c>
      <c r="AD25055">
        <v>0</v>
      </c>
      <c r="AE25055">
        <v>6</v>
      </c>
      <c r="AF25055">
        <v>0</v>
      </c>
      <c r="AG25055">
        <v>0</v>
      </c>
      <c r="AH25055">
        <v>0</v>
      </c>
      <c r="AI25055">
        <v>0</v>
      </c>
      <c r="AJ25055">
        <v>0</v>
      </c>
      <c r="AK25055">
        <v>310101</v>
      </c>
    </row>
    <row r="25056" spans="1:37" hidden="1" x14ac:dyDescent="0.25">
      <c r="A25056" t="s">
        <v>19632</v>
      </c>
      <c r="B25056">
        <v>260</v>
      </c>
      <c r="C25056">
        <v>5929</v>
      </c>
      <c r="D25056">
        <v>0</v>
      </c>
      <c r="E25056">
        <v>499.2</v>
      </c>
      <c r="F25056">
        <v>0</v>
      </c>
      <c r="G25056">
        <v>0</v>
      </c>
      <c r="H25056">
        <v>0</v>
      </c>
      <c r="I25056">
        <v>0</v>
      </c>
      <c r="J25056">
        <v>0</v>
      </c>
      <c r="K25056">
        <v>0</v>
      </c>
    </row>
    <row r="25057" spans="1:37" hidden="1" x14ac:dyDescent="0.25">
      <c r="A25057" t="s">
        <v>19630</v>
      </c>
      <c r="B25057">
        <v>1</v>
      </c>
      <c r="C25057">
        <v>0</v>
      </c>
      <c r="D25057" t="s">
        <v>10705</v>
      </c>
      <c r="E25057">
        <v>1</v>
      </c>
      <c r="F25057">
        <v>0</v>
      </c>
      <c r="G25057">
        <v>2</v>
      </c>
      <c r="H25057">
        <v>102122</v>
      </c>
      <c r="J25057">
        <v>8012014</v>
      </c>
      <c r="K25057">
        <v>8012014</v>
      </c>
      <c r="L25057">
        <v>499.2</v>
      </c>
      <c r="M25057">
        <v>0</v>
      </c>
      <c r="N25057">
        <v>0</v>
      </c>
      <c r="O25057">
        <v>0</v>
      </c>
      <c r="P25057">
        <v>499.2</v>
      </c>
      <c r="Q25057">
        <v>2</v>
      </c>
      <c r="R25057">
        <v>0</v>
      </c>
      <c r="S25057">
        <v>0</v>
      </c>
      <c r="T25057">
        <v>0</v>
      </c>
      <c r="U25057">
        <v>0</v>
      </c>
      <c r="V25057">
        <v>0</v>
      </c>
      <c r="W25057">
        <v>0</v>
      </c>
      <c r="X25057">
        <v>0</v>
      </c>
      <c r="Y25057">
        <v>0</v>
      </c>
      <c r="Z25057">
        <v>0</v>
      </c>
      <c r="AA25057">
        <v>0</v>
      </c>
      <c r="AB25057">
        <v>0</v>
      </c>
      <c r="AC25057">
        <v>0</v>
      </c>
    </row>
    <row r="25058" spans="1:37" hidden="1" x14ac:dyDescent="0.25">
      <c r="A25058" t="s">
        <v>19677</v>
      </c>
      <c r="B25058">
        <v>999999</v>
      </c>
      <c r="C25058" t="s">
        <v>19686</v>
      </c>
    </row>
    <row r="25059" spans="1:37" x14ac:dyDescent="0.25">
      <c r="A25059" t="s">
        <v>19631</v>
      </c>
      <c r="B25059">
        <v>1</v>
      </c>
      <c r="C25059" t="s">
        <v>19036</v>
      </c>
      <c r="E25059">
        <v>1</v>
      </c>
      <c r="F25059" t="s">
        <v>10745</v>
      </c>
      <c r="G25059">
        <v>499.2</v>
      </c>
      <c r="H25059">
        <v>0</v>
      </c>
      <c r="I25059">
        <v>0</v>
      </c>
      <c r="J25059">
        <v>260</v>
      </c>
      <c r="K25059">
        <v>5409</v>
      </c>
      <c r="L25059">
        <v>55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T25059">
        <v>53</v>
      </c>
      <c r="V25059">
        <v>0</v>
      </c>
      <c r="W25059">
        <v>0</v>
      </c>
      <c r="X25059">
        <v>0</v>
      </c>
      <c r="Z25059">
        <v>0</v>
      </c>
      <c r="AA25059">
        <v>0</v>
      </c>
      <c r="AB25059">
        <v>0</v>
      </c>
      <c r="AC25059">
        <v>0</v>
      </c>
      <c r="AD25059">
        <v>0</v>
      </c>
      <c r="AF25059">
        <v>0</v>
      </c>
      <c r="AG25059">
        <v>0</v>
      </c>
      <c r="AH25059">
        <v>0</v>
      </c>
      <c r="AI25059">
        <v>0</v>
      </c>
      <c r="AJ25059">
        <v>0</v>
      </c>
      <c r="AK25059">
        <v>310101</v>
      </c>
    </row>
    <row r="25060" spans="1:37" hidden="1" x14ac:dyDescent="0.25">
      <c r="A25060" t="s">
        <v>19632</v>
      </c>
      <c r="B25060">
        <v>260</v>
      </c>
      <c r="C25060">
        <v>5409</v>
      </c>
      <c r="D25060">
        <v>0</v>
      </c>
      <c r="E25060">
        <v>499.2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</row>
    <row r="25061" spans="1:37" hidden="1" x14ac:dyDescent="0.25">
      <c r="A25061" t="s">
        <v>19630</v>
      </c>
      <c r="B25061">
        <v>1</v>
      </c>
      <c r="C25061">
        <v>0</v>
      </c>
      <c r="D25061" t="s">
        <v>6720</v>
      </c>
      <c r="E25061">
        <v>1</v>
      </c>
      <c r="F25061">
        <v>0</v>
      </c>
      <c r="G25061">
        <v>2</v>
      </c>
      <c r="H25061">
        <v>102123</v>
      </c>
      <c r="J25061">
        <v>8012014</v>
      </c>
      <c r="K25061">
        <v>8012014</v>
      </c>
      <c r="L25061">
        <v>1146.8800000000001</v>
      </c>
      <c r="M25061">
        <v>1</v>
      </c>
      <c r="N25061">
        <v>0</v>
      </c>
      <c r="O25061">
        <v>0</v>
      </c>
      <c r="P25061">
        <v>1146.8800000000001</v>
      </c>
      <c r="Q25061">
        <v>2</v>
      </c>
      <c r="R25061">
        <v>0</v>
      </c>
      <c r="S25061">
        <v>0</v>
      </c>
      <c r="T25061">
        <v>0</v>
      </c>
      <c r="U25061">
        <v>1146.8800000000001</v>
      </c>
      <c r="V25061">
        <v>137.63</v>
      </c>
      <c r="W25061">
        <v>0</v>
      </c>
      <c r="X25061">
        <v>0</v>
      </c>
      <c r="Y25061">
        <v>0</v>
      </c>
      <c r="Z25061">
        <v>18.920000000000002</v>
      </c>
      <c r="AA25061">
        <v>87.16</v>
      </c>
      <c r="AB25061">
        <v>0</v>
      </c>
      <c r="AC25061">
        <v>0</v>
      </c>
    </row>
    <row r="25062" spans="1:37" hidden="1" x14ac:dyDescent="0.25">
      <c r="A25062" t="s">
        <v>19677</v>
      </c>
      <c r="B25062">
        <v>999999</v>
      </c>
      <c r="C25062" t="s">
        <v>19682</v>
      </c>
    </row>
    <row r="25063" spans="1:37" x14ac:dyDescent="0.25">
      <c r="A25063" t="s">
        <v>19631</v>
      </c>
      <c r="B25063">
        <v>1</v>
      </c>
      <c r="C25063" t="s">
        <v>18344</v>
      </c>
      <c r="E25063">
        <v>1</v>
      </c>
      <c r="F25063" t="s">
        <v>10745</v>
      </c>
      <c r="G25063">
        <v>1146.8800000000001</v>
      </c>
      <c r="H25063">
        <v>0</v>
      </c>
      <c r="I25063">
        <v>1</v>
      </c>
      <c r="J25063">
        <v>0</v>
      </c>
      <c r="K25063">
        <v>5119</v>
      </c>
      <c r="L25063">
        <v>751</v>
      </c>
      <c r="M25063">
        <v>1146.8800000000001</v>
      </c>
      <c r="N25063">
        <v>12</v>
      </c>
      <c r="O25063">
        <v>137.63</v>
      </c>
      <c r="P25063">
        <v>0</v>
      </c>
      <c r="Q25063">
        <v>0</v>
      </c>
      <c r="R25063">
        <v>0</v>
      </c>
      <c r="T25063">
        <v>53</v>
      </c>
      <c r="V25063">
        <v>0</v>
      </c>
      <c r="W25063">
        <v>0</v>
      </c>
      <c r="X25063">
        <v>0</v>
      </c>
      <c r="Y25063">
        <v>1</v>
      </c>
      <c r="Z25063">
        <v>1146.8800000000001</v>
      </c>
      <c r="AA25063">
        <v>1.65</v>
      </c>
      <c r="AB25063">
        <v>0</v>
      </c>
      <c r="AC25063">
        <v>0</v>
      </c>
      <c r="AD25063">
        <v>18.920000000000002</v>
      </c>
      <c r="AE25063">
        <v>1</v>
      </c>
      <c r="AF25063">
        <v>1146.8800000000001</v>
      </c>
      <c r="AG25063">
        <v>7.6</v>
      </c>
      <c r="AH25063">
        <v>0</v>
      </c>
      <c r="AI25063">
        <v>0</v>
      </c>
      <c r="AJ25063">
        <v>87.16</v>
      </c>
      <c r="AK25063">
        <v>310101</v>
      </c>
    </row>
    <row r="25064" spans="1:37" hidden="1" x14ac:dyDescent="0.25">
      <c r="A25064" t="s">
        <v>19632</v>
      </c>
      <c r="B25064">
        <v>0</v>
      </c>
      <c r="C25064">
        <v>5119</v>
      </c>
      <c r="D25064">
        <v>12</v>
      </c>
      <c r="E25064">
        <v>1146.8800000000001</v>
      </c>
      <c r="F25064">
        <v>1146.8800000000001</v>
      </c>
      <c r="G25064">
        <v>137.63</v>
      </c>
      <c r="H25064">
        <v>0</v>
      </c>
      <c r="I25064">
        <v>0</v>
      </c>
      <c r="J25064">
        <v>0</v>
      </c>
      <c r="K25064">
        <v>0</v>
      </c>
    </row>
    <row r="25065" spans="1:37" hidden="1" x14ac:dyDescent="0.25">
      <c r="A25065" t="s">
        <v>19630</v>
      </c>
      <c r="B25065">
        <v>1</v>
      </c>
      <c r="C25065">
        <v>0</v>
      </c>
      <c r="D25065" t="s">
        <v>10397</v>
      </c>
      <c r="E25065">
        <v>1</v>
      </c>
      <c r="F25065">
        <v>0</v>
      </c>
      <c r="G25065">
        <v>2</v>
      </c>
      <c r="H25065">
        <v>102124</v>
      </c>
      <c r="J25065">
        <v>8012014</v>
      </c>
      <c r="K25065">
        <v>8012014</v>
      </c>
      <c r="L25065">
        <v>79.2</v>
      </c>
      <c r="M25065">
        <v>1</v>
      </c>
      <c r="N25065">
        <v>0</v>
      </c>
      <c r="O25065">
        <v>0</v>
      </c>
      <c r="P25065">
        <v>79.2</v>
      </c>
      <c r="Q25065">
        <v>2</v>
      </c>
      <c r="R25065">
        <v>0</v>
      </c>
      <c r="S25065">
        <v>0</v>
      </c>
      <c r="T25065">
        <v>0</v>
      </c>
      <c r="U25065">
        <v>0</v>
      </c>
      <c r="V25065">
        <v>0</v>
      </c>
      <c r="W25065">
        <v>0</v>
      </c>
      <c r="X25065">
        <v>0</v>
      </c>
      <c r="Y25065">
        <v>0</v>
      </c>
      <c r="Z25065">
        <v>1.31</v>
      </c>
      <c r="AA25065">
        <v>6.02</v>
      </c>
      <c r="AB25065">
        <v>0</v>
      </c>
      <c r="AC25065">
        <v>0</v>
      </c>
    </row>
    <row r="25066" spans="1:37" hidden="1" x14ac:dyDescent="0.25">
      <c r="A25066" t="s">
        <v>19677</v>
      </c>
      <c r="B25066">
        <v>999999</v>
      </c>
      <c r="C25066" t="s">
        <v>19693</v>
      </c>
    </row>
    <row r="25067" spans="1:37" x14ac:dyDescent="0.25">
      <c r="A25067" t="s">
        <v>19631</v>
      </c>
      <c r="B25067">
        <v>1</v>
      </c>
      <c r="C25067" t="s">
        <v>12867</v>
      </c>
      <c r="E25067">
        <v>1</v>
      </c>
      <c r="F25067" t="s">
        <v>10745</v>
      </c>
      <c r="G25067">
        <v>79.2</v>
      </c>
      <c r="H25067">
        <v>0</v>
      </c>
      <c r="I25067">
        <v>1</v>
      </c>
      <c r="J25067">
        <v>60</v>
      </c>
      <c r="K25067">
        <v>5119</v>
      </c>
      <c r="L25067">
        <v>751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0</v>
      </c>
      <c r="T25067">
        <v>53</v>
      </c>
      <c r="V25067">
        <v>0</v>
      </c>
      <c r="W25067">
        <v>0</v>
      </c>
      <c r="X25067">
        <v>0</v>
      </c>
      <c r="Y25067">
        <v>1</v>
      </c>
      <c r="Z25067">
        <v>79.2</v>
      </c>
      <c r="AA25067">
        <v>1.65</v>
      </c>
      <c r="AB25067">
        <v>0</v>
      </c>
      <c r="AC25067">
        <v>0</v>
      </c>
      <c r="AD25067">
        <v>1.31</v>
      </c>
      <c r="AE25067">
        <v>1</v>
      </c>
      <c r="AF25067">
        <v>79.2</v>
      </c>
      <c r="AG25067">
        <v>7.6</v>
      </c>
      <c r="AH25067">
        <v>0</v>
      </c>
      <c r="AI25067">
        <v>0</v>
      </c>
      <c r="AJ25067">
        <v>6.02</v>
      </c>
      <c r="AK25067">
        <v>310101</v>
      </c>
    </row>
    <row r="25068" spans="1:37" hidden="1" x14ac:dyDescent="0.25">
      <c r="A25068" t="s">
        <v>19632</v>
      </c>
      <c r="B25068">
        <v>60</v>
      </c>
      <c r="C25068">
        <v>5119</v>
      </c>
      <c r="D25068">
        <v>0</v>
      </c>
      <c r="E25068">
        <v>79.2</v>
      </c>
      <c r="F25068">
        <v>0</v>
      </c>
      <c r="G25068">
        <v>0</v>
      </c>
      <c r="H25068">
        <v>0</v>
      </c>
      <c r="I25068">
        <v>0</v>
      </c>
      <c r="J25068">
        <v>0</v>
      </c>
      <c r="K25068">
        <v>0</v>
      </c>
    </row>
    <row r="25069" spans="1:37" hidden="1" x14ac:dyDescent="0.25">
      <c r="A25069" t="s">
        <v>19630</v>
      </c>
      <c r="B25069">
        <v>1</v>
      </c>
      <c r="C25069">
        <v>0</v>
      </c>
      <c r="D25069" t="s">
        <v>4309</v>
      </c>
      <c r="E25069">
        <v>1</v>
      </c>
      <c r="F25069">
        <v>0</v>
      </c>
      <c r="G25069">
        <v>2</v>
      </c>
      <c r="H25069">
        <v>102125</v>
      </c>
      <c r="J25069">
        <v>8012014</v>
      </c>
      <c r="K25069">
        <v>8012014</v>
      </c>
      <c r="L25069">
        <v>970.44</v>
      </c>
      <c r="M25069">
        <v>1</v>
      </c>
      <c r="N25069">
        <v>0</v>
      </c>
      <c r="O25069">
        <v>0</v>
      </c>
      <c r="P25069">
        <v>970.44</v>
      </c>
      <c r="Q25069">
        <v>2</v>
      </c>
      <c r="R25069">
        <v>0</v>
      </c>
      <c r="S25069">
        <v>0</v>
      </c>
      <c r="T25069">
        <v>0</v>
      </c>
      <c r="U25069">
        <v>970.44</v>
      </c>
      <c r="V25069">
        <v>116.45</v>
      </c>
      <c r="W25069">
        <v>0</v>
      </c>
      <c r="X25069">
        <v>0</v>
      </c>
      <c r="Y25069">
        <v>0</v>
      </c>
      <c r="Z25069">
        <v>16.010000000000002</v>
      </c>
      <c r="AA25069">
        <v>73.75</v>
      </c>
      <c r="AB25069">
        <v>0</v>
      </c>
      <c r="AC25069">
        <v>0</v>
      </c>
    </row>
    <row r="25070" spans="1:37" hidden="1" x14ac:dyDescent="0.25">
      <c r="A25070" t="s">
        <v>19677</v>
      </c>
      <c r="B25070">
        <v>999999</v>
      </c>
      <c r="C25070" t="s">
        <v>19682</v>
      </c>
    </row>
    <row r="25071" spans="1:37" x14ac:dyDescent="0.25">
      <c r="A25071" t="s">
        <v>19631</v>
      </c>
      <c r="B25071">
        <v>1</v>
      </c>
      <c r="C25071" t="s">
        <v>12223</v>
      </c>
      <c r="E25071">
        <v>1</v>
      </c>
      <c r="F25071" t="s">
        <v>10745</v>
      </c>
      <c r="G25071">
        <v>970.44</v>
      </c>
      <c r="H25071">
        <v>0</v>
      </c>
      <c r="I25071">
        <v>1</v>
      </c>
      <c r="J25071">
        <v>0</v>
      </c>
      <c r="K25071">
        <v>5119</v>
      </c>
      <c r="L25071">
        <v>751</v>
      </c>
      <c r="M25071">
        <v>970.44</v>
      </c>
      <c r="N25071">
        <v>12</v>
      </c>
      <c r="O25071">
        <v>116.45</v>
      </c>
      <c r="P25071">
        <v>0</v>
      </c>
      <c r="Q25071">
        <v>0</v>
      </c>
      <c r="R25071">
        <v>0</v>
      </c>
      <c r="T25071">
        <v>53</v>
      </c>
      <c r="V25071">
        <v>0</v>
      </c>
      <c r="W25071">
        <v>0</v>
      </c>
      <c r="X25071">
        <v>0</v>
      </c>
      <c r="Y25071">
        <v>1</v>
      </c>
      <c r="Z25071">
        <v>970.44</v>
      </c>
      <c r="AA25071">
        <v>1.65</v>
      </c>
      <c r="AB25071">
        <v>0</v>
      </c>
      <c r="AC25071">
        <v>0</v>
      </c>
      <c r="AD25071">
        <v>16.010000000000002</v>
      </c>
      <c r="AE25071">
        <v>1</v>
      </c>
      <c r="AF25071">
        <v>970.44</v>
      </c>
      <c r="AG25071">
        <v>7.6</v>
      </c>
      <c r="AH25071">
        <v>0</v>
      </c>
      <c r="AI25071">
        <v>0</v>
      </c>
      <c r="AJ25071">
        <v>73.75</v>
      </c>
      <c r="AK25071">
        <v>310101</v>
      </c>
    </row>
    <row r="25072" spans="1:37" hidden="1" x14ac:dyDescent="0.25">
      <c r="A25072" t="s">
        <v>19632</v>
      </c>
      <c r="B25072">
        <v>0</v>
      </c>
      <c r="C25072">
        <v>5119</v>
      </c>
      <c r="D25072">
        <v>12</v>
      </c>
      <c r="E25072">
        <v>970.44</v>
      </c>
      <c r="F25072">
        <v>970.44</v>
      </c>
      <c r="G25072">
        <v>116.45</v>
      </c>
      <c r="H25072">
        <v>0</v>
      </c>
      <c r="I25072">
        <v>0</v>
      </c>
      <c r="J25072">
        <v>0</v>
      </c>
      <c r="K25072">
        <v>0</v>
      </c>
    </row>
    <row r="25073" spans="1:37" hidden="1" x14ac:dyDescent="0.25">
      <c r="A25073" t="s">
        <v>19630</v>
      </c>
      <c r="B25073">
        <v>1</v>
      </c>
      <c r="C25073">
        <v>0</v>
      </c>
      <c r="D25073" t="s">
        <v>7005</v>
      </c>
      <c r="E25073">
        <v>1</v>
      </c>
      <c r="F25073">
        <v>0</v>
      </c>
      <c r="G25073">
        <v>2</v>
      </c>
      <c r="H25073">
        <v>102126</v>
      </c>
      <c r="J25073">
        <v>8012014</v>
      </c>
      <c r="K25073">
        <v>8012014</v>
      </c>
      <c r="L25073">
        <v>753</v>
      </c>
      <c r="M25073">
        <v>1</v>
      </c>
      <c r="N25073">
        <v>0</v>
      </c>
      <c r="O25073">
        <v>0</v>
      </c>
      <c r="P25073">
        <v>753</v>
      </c>
      <c r="Q25073">
        <v>2</v>
      </c>
      <c r="R25073">
        <v>0</v>
      </c>
      <c r="S25073">
        <v>0</v>
      </c>
      <c r="T25073">
        <v>0</v>
      </c>
      <c r="U25073">
        <v>0</v>
      </c>
      <c r="V25073">
        <v>0</v>
      </c>
      <c r="W25073">
        <v>0</v>
      </c>
      <c r="X25073">
        <v>0</v>
      </c>
      <c r="Y25073">
        <v>0</v>
      </c>
      <c r="Z25073">
        <v>0</v>
      </c>
      <c r="AA25073">
        <v>0</v>
      </c>
      <c r="AB25073">
        <v>0</v>
      </c>
      <c r="AC25073">
        <v>0</v>
      </c>
    </row>
    <row r="25074" spans="1:37" hidden="1" x14ac:dyDescent="0.25">
      <c r="A25074" t="s">
        <v>19677</v>
      </c>
      <c r="B25074">
        <v>999999</v>
      </c>
      <c r="C25074" t="s">
        <v>19678</v>
      </c>
    </row>
    <row r="25075" spans="1:37" x14ac:dyDescent="0.25">
      <c r="A25075" t="s">
        <v>19631</v>
      </c>
      <c r="B25075">
        <v>1</v>
      </c>
      <c r="C25075" t="s">
        <v>11113</v>
      </c>
      <c r="E25075">
        <v>2</v>
      </c>
      <c r="F25075" t="s">
        <v>10745</v>
      </c>
      <c r="G25075">
        <v>26</v>
      </c>
      <c r="H25075">
        <v>0</v>
      </c>
      <c r="I25075">
        <v>1</v>
      </c>
      <c r="J25075">
        <v>60</v>
      </c>
      <c r="K25075">
        <v>5929</v>
      </c>
      <c r="L25075">
        <v>98</v>
      </c>
      <c r="M25075">
        <v>0</v>
      </c>
      <c r="N25075">
        <v>0</v>
      </c>
      <c r="O25075">
        <v>0</v>
      </c>
      <c r="P25075">
        <v>0</v>
      </c>
      <c r="Q25075">
        <v>0</v>
      </c>
      <c r="R25075">
        <v>0</v>
      </c>
      <c r="T25075">
        <v>53</v>
      </c>
      <c r="V25075">
        <v>0</v>
      </c>
      <c r="W25075">
        <v>0</v>
      </c>
      <c r="X25075">
        <v>0</v>
      </c>
      <c r="Y25075">
        <v>1</v>
      </c>
      <c r="Z25075">
        <v>0</v>
      </c>
      <c r="AA25075">
        <v>0</v>
      </c>
      <c r="AB25075">
        <v>0</v>
      </c>
      <c r="AC25075">
        <v>0</v>
      </c>
      <c r="AD25075">
        <v>0</v>
      </c>
      <c r="AE25075">
        <v>1</v>
      </c>
      <c r="AF25075">
        <v>0</v>
      </c>
      <c r="AG25075">
        <v>0</v>
      </c>
      <c r="AH25075">
        <v>0</v>
      </c>
      <c r="AI25075">
        <v>0</v>
      </c>
      <c r="AJ25075">
        <v>0</v>
      </c>
      <c r="AK25075">
        <v>310101</v>
      </c>
    </row>
    <row r="25076" spans="1:37" x14ac:dyDescent="0.25">
      <c r="A25076" t="s">
        <v>19631</v>
      </c>
      <c r="B25076">
        <v>2</v>
      </c>
      <c r="C25076" t="s">
        <v>12995</v>
      </c>
      <c r="E25076">
        <v>1</v>
      </c>
      <c r="F25076" t="s">
        <v>10745</v>
      </c>
      <c r="G25076">
        <v>15</v>
      </c>
      <c r="H25076">
        <v>0</v>
      </c>
      <c r="I25076">
        <v>1</v>
      </c>
      <c r="J25076">
        <v>60</v>
      </c>
      <c r="K25076">
        <v>5929</v>
      </c>
      <c r="L25076">
        <v>98</v>
      </c>
      <c r="M25076">
        <v>0</v>
      </c>
      <c r="N25076">
        <v>0</v>
      </c>
      <c r="O25076">
        <v>0</v>
      </c>
      <c r="P25076">
        <v>0</v>
      </c>
      <c r="Q25076">
        <v>0</v>
      </c>
      <c r="R25076">
        <v>0</v>
      </c>
      <c r="T25076">
        <v>53</v>
      </c>
      <c r="V25076">
        <v>0</v>
      </c>
      <c r="W25076">
        <v>0</v>
      </c>
      <c r="X25076">
        <v>0</v>
      </c>
      <c r="Y25076">
        <v>1</v>
      </c>
      <c r="Z25076">
        <v>0</v>
      </c>
      <c r="AA25076">
        <v>0</v>
      </c>
      <c r="AB25076">
        <v>0</v>
      </c>
      <c r="AC25076">
        <v>0</v>
      </c>
      <c r="AD25076">
        <v>0</v>
      </c>
      <c r="AE25076">
        <v>1</v>
      </c>
      <c r="AF25076">
        <v>0</v>
      </c>
      <c r="AG25076">
        <v>0</v>
      </c>
      <c r="AH25076">
        <v>0</v>
      </c>
      <c r="AI25076">
        <v>0</v>
      </c>
      <c r="AJ25076">
        <v>0</v>
      </c>
      <c r="AK25076">
        <v>310101</v>
      </c>
    </row>
    <row r="25077" spans="1:37" x14ac:dyDescent="0.25">
      <c r="A25077" t="s">
        <v>19631</v>
      </c>
      <c r="B25077">
        <v>3</v>
      </c>
      <c r="C25077" t="s">
        <v>16977</v>
      </c>
      <c r="E25077">
        <v>1</v>
      </c>
      <c r="F25077" t="s">
        <v>10745</v>
      </c>
      <c r="G25077">
        <v>712</v>
      </c>
      <c r="H25077">
        <v>0</v>
      </c>
      <c r="I25077">
        <v>1</v>
      </c>
      <c r="J25077">
        <v>60</v>
      </c>
      <c r="K25077">
        <v>5929</v>
      </c>
      <c r="L25077">
        <v>98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0</v>
      </c>
      <c r="T25077">
        <v>53</v>
      </c>
      <c r="V25077">
        <v>0</v>
      </c>
      <c r="W25077">
        <v>0</v>
      </c>
      <c r="X25077">
        <v>0</v>
      </c>
      <c r="Y25077">
        <v>6</v>
      </c>
      <c r="Z25077">
        <v>0</v>
      </c>
      <c r="AA25077">
        <v>0</v>
      </c>
      <c r="AB25077">
        <v>0</v>
      </c>
      <c r="AC25077">
        <v>0</v>
      </c>
      <c r="AD25077">
        <v>0</v>
      </c>
      <c r="AE25077">
        <v>6</v>
      </c>
      <c r="AF25077">
        <v>0</v>
      </c>
      <c r="AG25077">
        <v>0</v>
      </c>
      <c r="AH25077">
        <v>0</v>
      </c>
      <c r="AI25077">
        <v>0</v>
      </c>
      <c r="AJ25077">
        <v>0</v>
      </c>
      <c r="AK25077">
        <v>310101</v>
      </c>
    </row>
    <row r="25078" spans="1:37" hidden="1" x14ac:dyDescent="0.25">
      <c r="A25078" t="s">
        <v>19632</v>
      </c>
      <c r="B25078">
        <v>60</v>
      </c>
      <c r="C25078">
        <v>5929</v>
      </c>
      <c r="D25078">
        <v>0</v>
      </c>
      <c r="E25078">
        <v>753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</row>
    <row r="25079" spans="1:37" hidden="1" x14ac:dyDescent="0.25">
      <c r="A25079" t="s">
        <v>19630</v>
      </c>
      <c r="B25079">
        <v>1</v>
      </c>
      <c r="C25079">
        <v>0</v>
      </c>
      <c r="D25079" t="s">
        <v>3721</v>
      </c>
      <c r="E25079">
        <v>1</v>
      </c>
      <c r="F25079">
        <v>0</v>
      </c>
      <c r="G25079">
        <v>2</v>
      </c>
      <c r="H25079">
        <v>102127</v>
      </c>
      <c r="J25079">
        <v>8012014</v>
      </c>
      <c r="K25079">
        <v>8012014</v>
      </c>
      <c r="L25079">
        <v>670</v>
      </c>
      <c r="M25079">
        <v>0</v>
      </c>
      <c r="N25079">
        <v>0</v>
      </c>
      <c r="O25079">
        <v>0</v>
      </c>
      <c r="P25079">
        <v>670</v>
      </c>
      <c r="Q25079">
        <v>2</v>
      </c>
      <c r="R25079">
        <v>0</v>
      </c>
      <c r="S25079">
        <v>0</v>
      </c>
      <c r="T25079">
        <v>0</v>
      </c>
      <c r="U25079">
        <v>0</v>
      </c>
      <c r="V25079">
        <v>0</v>
      </c>
      <c r="W25079">
        <v>0</v>
      </c>
      <c r="X25079">
        <v>0</v>
      </c>
      <c r="Y25079">
        <v>0</v>
      </c>
      <c r="Z25079">
        <v>11.06</v>
      </c>
      <c r="AA25079">
        <v>50.92</v>
      </c>
      <c r="AB25079">
        <v>0</v>
      </c>
      <c r="AC25079">
        <v>0</v>
      </c>
    </row>
    <row r="25080" spans="1:37" hidden="1" x14ac:dyDescent="0.25">
      <c r="A25080" t="s">
        <v>19677</v>
      </c>
      <c r="B25080">
        <v>999999</v>
      </c>
      <c r="C25080" t="s">
        <v>19678</v>
      </c>
    </row>
    <row r="25081" spans="1:37" x14ac:dyDescent="0.25">
      <c r="A25081" t="s">
        <v>19631</v>
      </c>
      <c r="B25081">
        <v>1</v>
      </c>
      <c r="C25081" t="s">
        <v>11139</v>
      </c>
      <c r="E25081">
        <v>1</v>
      </c>
      <c r="F25081" t="s">
        <v>10745</v>
      </c>
      <c r="G25081">
        <v>670</v>
      </c>
      <c r="H25081">
        <v>0</v>
      </c>
      <c r="I25081">
        <v>1</v>
      </c>
      <c r="J25081">
        <v>60</v>
      </c>
      <c r="K25081">
        <v>5119</v>
      </c>
      <c r="L25081">
        <v>751</v>
      </c>
      <c r="M25081">
        <v>0</v>
      </c>
      <c r="N25081">
        <v>0</v>
      </c>
      <c r="O25081">
        <v>0</v>
      </c>
      <c r="P25081">
        <v>0</v>
      </c>
      <c r="Q25081">
        <v>0</v>
      </c>
      <c r="R25081">
        <v>0</v>
      </c>
      <c r="T25081">
        <v>53</v>
      </c>
      <c r="V25081">
        <v>0</v>
      </c>
      <c r="W25081">
        <v>0</v>
      </c>
      <c r="X25081">
        <v>0</v>
      </c>
      <c r="Y25081">
        <v>1</v>
      </c>
      <c r="Z25081">
        <v>670</v>
      </c>
      <c r="AA25081">
        <v>1.65</v>
      </c>
      <c r="AB25081">
        <v>0</v>
      </c>
      <c r="AC25081">
        <v>0</v>
      </c>
      <c r="AD25081">
        <v>11.06</v>
      </c>
      <c r="AE25081">
        <v>1</v>
      </c>
      <c r="AF25081">
        <v>670</v>
      </c>
      <c r="AG25081">
        <v>7.6</v>
      </c>
      <c r="AH25081">
        <v>0</v>
      </c>
      <c r="AI25081">
        <v>0</v>
      </c>
      <c r="AJ25081">
        <v>50.92</v>
      </c>
      <c r="AK25081">
        <v>310101</v>
      </c>
    </row>
    <row r="25082" spans="1:37" hidden="1" x14ac:dyDescent="0.25">
      <c r="A25082" t="s">
        <v>19632</v>
      </c>
      <c r="B25082">
        <v>60</v>
      </c>
      <c r="C25082">
        <v>5119</v>
      </c>
      <c r="D25082">
        <v>0</v>
      </c>
      <c r="E25082">
        <v>670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</row>
    <row r="25083" spans="1:37" hidden="1" x14ac:dyDescent="0.25">
      <c r="A25083" t="s">
        <v>19630</v>
      </c>
      <c r="B25083">
        <v>1</v>
      </c>
      <c r="C25083">
        <v>0</v>
      </c>
      <c r="D25083" t="s">
        <v>9952</v>
      </c>
      <c r="E25083">
        <v>1</v>
      </c>
      <c r="F25083">
        <v>0</v>
      </c>
      <c r="G25083">
        <v>2</v>
      </c>
      <c r="H25083">
        <v>102128</v>
      </c>
      <c r="J25083">
        <v>8012014</v>
      </c>
      <c r="K25083">
        <v>8012014</v>
      </c>
      <c r="L25083">
        <v>658</v>
      </c>
      <c r="M25083">
        <v>1</v>
      </c>
      <c r="N25083">
        <v>0</v>
      </c>
      <c r="O25083">
        <v>0</v>
      </c>
      <c r="P25083">
        <v>658</v>
      </c>
      <c r="Q25083">
        <v>2</v>
      </c>
      <c r="R25083">
        <v>0</v>
      </c>
      <c r="S25083">
        <v>0</v>
      </c>
      <c r="T25083">
        <v>0</v>
      </c>
      <c r="U25083">
        <v>658</v>
      </c>
      <c r="V25083">
        <v>78.959999999999994</v>
      </c>
      <c r="W25083">
        <v>0</v>
      </c>
      <c r="X25083">
        <v>0</v>
      </c>
      <c r="Y25083">
        <v>0</v>
      </c>
      <c r="Z25083">
        <v>10.86</v>
      </c>
      <c r="AA25083">
        <v>50.01</v>
      </c>
      <c r="AB25083">
        <v>0</v>
      </c>
      <c r="AC25083">
        <v>0</v>
      </c>
    </row>
    <row r="25084" spans="1:37" hidden="1" x14ac:dyDescent="0.25">
      <c r="A25084" t="s">
        <v>19677</v>
      </c>
      <c r="B25084">
        <v>999999</v>
      </c>
      <c r="C25084" t="s">
        <v>19682</v>
      </c>
    </row>
    <row r="25085" spans="1:37" x14ac:dyDescent="0.25">
      <c r="A25085" t="s">
        <v>19631</v>
      </c>
      <c r="B25085">
        <v>1</v>
      </c>
      <c r="C25085" t="s">
        <v>12845</v>
      </c>
      <c r="E25085">
        <v>1</v>
      </c>
      <c r="F25085" t="s">
        <v>10745</v>
      </c>
      <c r="G25085">
        <v>658</v>
      </c>
      <c r="H25085">
        <v>0</v>
      </c>
      <c r="I25085">
        <v>1</v>
      </c>
      <c r="J25085">
        <v>0</v>
      </c>
      <c r="K25085">
        <v>5119</v>
      </c>
      <c r="L25085">
        <v>751</v>
      </c>
      <c r="M25085">
        <v>658</v>
      </c>
      <c r="N25085">
        <v>12</v>
      </c>
      <c r="O25085">
        <v>78.959999999999994</v>
      </c>
      <c r="P25085">
        <v>0</v>
      </c>
      <c r="Q25085">
        <v>0</v>
      </c>
      <c r="R25085">
        <v>0</v>
      </c>
      <c r="T25085">
        <v>53</v>
      </c>
      <c r="V25085">
        <v>0</v>
      </c>
      <c r="W25085">
        <v>0</v>
      </c>
      <c r="X25085">
        <v>0</v>
      </c>
      <c r="Y25085">
        <v>1</v>
      </c>
      <c r="Z25085">
        <v>658</v>
      </c>
      <c r="AA25085">
        <v>1.65</v>
      </c>
      <c r="AB25085">
        <v>0</v>
      </c>
      <c r="AC25085">
        <v>0</v>
      </c>
      <c r="AD25085">
        <v>10.86</v>
      </c>
      <c r="AE25085">
        <v>1</v>
      </c>
      <c r="AF25085">
        <v>658</v>
      </c>
      <c r="AG25085">
        <v>7.6</v>
      </c>
      <c r="AH25085">
        <v>0</v>
      </c>
      <c r="AI25085">
        <v>0</v>
      </c>
      <c r="AJ25085">
        <v>50.01</v>
      </c>
      <c r="AK25085">
        <v>310101</v>
      </c>
    </row>
    <row r="25086" spans="1:37" hidden="1" x14ac:dyDescent="0.25">
      <c r="A25086" t="s">
        <v>19632</v>
      </c>
      <c r="B25086">
        <v>0</v>
      </c>
      <c r="C25086">
        <v>5119</v>
      </c>
      <c r="D25086">
        <v>12</v>
      </c>
      <c r="E25086">
        <v>658</v>
      </c>
      <c r="F25086">
        <v>658</v>
      </c>
      <c r="G25086">
        <v>78.959999999999994</v>
      </c>
      <c r="H25086">
        <v>0</v>
      </c>
      <c r="I25086">
        <v>0</v>
      </c>
      <c r="J25086">
        <v>0</v>
      </c>
      <c r="K25086">
        <v>0</v>
      </c>
    </row>
    <row r="25087" spans="1:37" hidden="1" x14ac:dyDescent="0.25">
      <c r="A25087" t="s">
        <v>19630</v>
      </c>
      <c r="B25087">
        <v>1</v>
      </c>
      <c r="C25087">
        <v>0</v>
      </c>
      <c r="D25087" t="s">
        <v>9952</v>
      </c>
      <c r="E25087">
        <v>1</v>
      </c>
      <c r="F25087">
        <v>0</v>
      </c>
      <c r="G25087">
        <v>2</v>
      </c>
      <c r="H25087">
        <v>102129</v>
      </c>
      <c r="J25087">
        <v>8012014</v>
      </c>
      <c r="K25087">
        <v>8012014</v>
      </c>
      <c r="L25087">
        <v>1195</v>
      </c>
      <c r="M25087">
        <v>1</v>
      </c>
      <c r="N25087">
        <v>0</v>
      </c>
      <c r="O25087">
        <v>0</v>
      </c>
      <c r="P25087">
        <v>1195</v>
      </c>
      <c r="Q25087">
        <v>2</v>
      </c>
      <c r="R25087">
        <v>0</v>
      </c>
      <c r="S25087">
        <v>0</v>
      </c>
      <c r="T25087">
        <v>0</v>
      </c>
      <c r="U25087">
        <v>0</v>
      </c>
      <c r="V25087">
        <v>0</v>
      </c>
      <c r="W25087">
        <v>0</v>
      </c>
      <c r="X25087">
        <v>0</v>
      </c>
      <c r="Y25087">
        <v>0</v>
      </c>
      <c r="Z25087">
        <v>19.72</v>
      </c>
      <c r="AA25087">
        <v>90.82</v>
      </c>
      <c r="AB25087">
        <v>0</v>
      </c>
      <c r="AC25087">
        <v>0</v>
      </c>
    </row>
    <row r="25088" spans="1:37" hidden="1" x14ac:dyDescent="0.25">
      <c r="A25088" t="s">
        <v>19677</v>
      </c>
      <c r="B25088">
        <v>999999</v>
      </c>
      <c r="C25088" t="s">
        <v>19678</v>
      </c>
    </row>
    <row r="25089" spans="1:37" x14ac:dyDescent="0.25">
      <c r="A25089" t="s">
        <v>19631</v>
      </c>
      <c r="B25089">
        <v>1</v>
      </c>
      <c r="C25089" t="s">
        <v>16056</v>
      </c>
      <c r="E25089">
        <v>1</v>
      </c>
      <c r="F25089" t="s">
        <v>10745</v>
      </c>
      <c r="G25089">
        <v>1195</v>
      </c>
      <c r="H25089">
        <v>0</v>
      </c>
      <c r="I25089">
        <v>1</v>
      </c>
      <c r="J25089">
        <v>60</v>
      </c>
      <c r="K25089">
        <v>5119</v>
      </c>
      <c r="L25089">
        <v>751</v>
      </c>
      <c r="M25089">
        <v>0</v>
      </c>
      <c r="N25089">
        <v>0</v>
      </c>
      <c r="O25089">
        <v>0</v>
      </c>
      <c r="P25089">
        <v>0</v>
      </c>
      <c r="Q25089">
        <v>0</v>
      </c>
      <c r="R25089">
        <v>0</v>
      </c>
      <c r="T25089">
        <v>53</v>
      </c>
      <c r="V25089">
        <v>0</v>
      </c>
      <c r="W25089">
        <v>0</v>
      </c>
      <c r="X25089">
        <v>0</v>
      </c>
      <c r="Y25089">
        <v>1</v>
      </c>
      <c r="Z25089">
        <v>1195</v>
      </c>
      <c r="AA25089">
        <v>1.65</v>
      </c>
      <c r="AB25089">
        <v>0</v>
      </c>
      <c r="AC25089">
        <v>0</v>
      </c>
      <c r="AD25089">
        <v>19.72</v>
      </c>
      <c r="AE25089">
        <v>1</v>
      </c>
      <c r="AF25089">
        <v>1195</v>
      </c>
      <c r="AG25089">
        <v>7.6</v>
      </c>
      <c r="AH25089">
        <v>0</v>
      </c>
      <c r="AI25089">
        <v>0</v>
      </c>
      <c r="AJ25089">
        <v>90.82</v>
      </c>
      <c r="AK25089">
        <v>310101</v>
      </c>
    </row>
    <row r="25090" spans="1:37" hidden="1" x14ac:dyDescent="0.25">
      <c r="A25090" t="s">
        <v>19632</v>
      </c>
      <c r="B25090">
        <v>60</v>
      </c>
      <c r="C25090">
        <v>5119</v>
      </c>
      <c r="D25090">
        <v>0</v>
      </c>
      <c r="E25090">
        <v>1195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</row>
    <row r="25091" spans="1:37" hidden="1" x14ac:dyDescent="0.25">
      <c r="A25091" t="s">
        <v>19630</v>
      </c>
      <c r="B25091">
        <v>1</v>
      </c>
      <c r="C25091">
        <v>0</v>
      </c>
      <c r="D25091" t="s">
        <v>10057</v>
      </c>
      <c r="E25091">
        <v>1</v>
      </c>
      <c r="F25091">
        <v>0</v>
      </c>
      <c r="G25091">
        <v>2</v>
      </c>
      <c r="H25091">
        <v>102131</v>
      </c>
      <c r="J25091">
        <v>8012014</v>
      </c>
      <c r="K25091">
        <v>8012014</v>
      </c>
      <c r="L25091">
        <v>79.2</v>
      </c>
      <c r="M25091">
        <v>1</v>
      </c>
      <c r="N25091">
        <v>0</v>
      </c>
      <c r="O25091">
        <v>0</v>
      </c>
      <c r="P25091">
        <v>79.2</v>
      </c>
      <c r="Q25091">
        <v>2</v>
      </c>
      <c r="R25091">
        <v>0</v>
      </c>
      <c r="S25091">
        <v>0</v>
      </c>
      <c r="T25091">
        <v>0</v>
      </c>
      <c r="U25091">
        <v>0</v>
      </c>
      <c r="V25091">
        <v>0</v>
      </c>
      <c r="W25091">
        <v>0</v>
      </c>
      <c r="X25091">
        <v>0</v>
      </c>
      <c r="Y25091">
        <v>0</v>
      </c>
      <c r="Z25091">
        <v>1.31</v>
      </c>
      <c r="AA25091">
        <v>6.02</v>
      </c>
      <c r="AB25091">
        <v>0</v>
      </c>
      <c r="AC25091">
        <v>0</v>
      </c>
    </row>
    <row r="25092" spans="1:37" hidden="1" x14ac:dyDescent="0.25">
      <c r="A25092" t="s">
        <v>19677</v>
      </c>
      <c r="B25092">
        <v>999999</v>
      </c>
      <c r="C25092" t="s">
        <v>19693</v>
      </c>
    </row>
    <row r="25093" spans="1:37" x14ac:dyDescent="0.25">
      <c r="A25093" t="s">
        <v>19631</v>
      </c>
      <c r="B25093">
        <v>1</v>
      </c>
      <c r="C25093" t="s">
        <v>12867</v>
      </c>
      <c r="E25093">
        <v>1</v>
      </c>
      <c r="F25093" t="s">
        <v>10745</v>
      </c>
      <c r="G25093">
        <v>79.2</v>
      </c>
      <c r="H25093">
        <v>0</v>
      </c>
      <c r="I25093">
        <v>1</v>
      </c>
      <c r="J25093">
        <v>60</v>
      </c>
      <c r="K25093">
        <v>5119</v>
      </c>
      <c r="L25093">
        <v>751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T25093">
        <v>53</v>
      </c>
      <c r="V25093">
        <v>0</v>
      </c>
      <c r="W25093">
        <v>0</v>
      </c>
      <c r="X25093">
        <v>0</v>
      </c>
      <c r="Y25093">
        <v>1</v>
      </c>
      <c r="Z25093">
        <v>79.2</v>
      </c>
      <c r="AA25093">
        <v>1.65</v>
      </c>
      <c r="AB25093">
        <v>0</v>
      </c>
      <c r="AC25093">
        <v>0</v>
      </c>
      <c r="AD25093">
        <v>1.31</v>
      </c>
      <c r="AE25093">
        <v>1</v>
      </c>
      <c r="AF25093">
        <v>79.2</v>
      </c>
      <c r="AG25093">
        <v>7.6</v>
      </c>
      <c r="AH25093">
        <v>0</v>
      </c>
      <c r="AI25093">
        <v>0</v>
      </c>
      <c r="AJ25093">
        <v>6.02</v>
      </c>
      <c r="AK25093">
        <v>310101</v>
      </c>
    </row>
    <row r="25094" spans="1:37" hidden="1" x14ac:dyDescent="0.25">
      <c r="A25094" t="s">
        <v>19632</v>
      </c>
      <c r="B25094">
        <v>60</v>
      </c>
      <c r="C25094">
        <v>5119</v>
      </c>
      <c r="D25094">
        <v>0</v>
      </c>
      <c r="E25094">
        <v>79.2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</row>
    <row r="25095" spans="1:37" hidden="1" x14ac:dyDescent="0.25">
      <c r="A25095" t="s">
        <v>19630</v>
      </c>
      <c r="B25095">
        <v>1</v>
      </c>
      <c r="C25095">
        <v>0</v>
      </c>
      <c r="D25095" t="s">
        <v>5611</v>
      </c>
      <c r="E25095">
        <v>1</v>
      </c>
      <c r="F25095">
        <v>0</v>
      </c>
      <c r="G25095">
        <v>2</v>
      </c>
      <c r="H25095">
        <v>102132</v>
      </c>
      <c r="J25095">
        <v>8012014</v>
      </c>
      <c r="K25095">
        <v>8012014</v>
      </c>
      <c r="L25095">
        <v>536.38</v>
      </c>
      <c r="M25095">
        <v>1</v>
      </c>
      <c r="N25095">
        <v>0</v>
      </c>
      <c r="O25095">
        <v>0</v>
      </c>
      <c r="P25095">
        <v>536.38</v>
      </c>
      <c r="Q25095">
        <v>2</v>
      </c>
      <c r="R25095">
        <v>0</v>
      </c>
      <c r="S25095">
        <v>0</v>
      </c>
      <c r="T25095">
        <v>0</v>
      </c>
      <c r="U25095">
        <v>536.38</v>
      </c>
      <c r="V25095">
        <v>64.37</v>
      </c>
      <c r="W25095">
        <v>0</v>
      </c>
      <c r="X25095">
        <v>0</v>
      </c>
      <c r="Y25095">
        <v>0</v>
      </c>
      <c r="Z25095">
        <v>8.85</v>
      </c>
      <c r="AA25095">
        <v>40.76</v>
      </c>
      <c r="AB25095">
        <v>0</v>
      </c>
      <c r="AC25095">
        <v>0</v>
      </c>
    </row>
    <row r="25096" spans="1:37" hidden="1" x14ac:dyDescent="0.25">
      <c r="A25096" t="s">
        <v>19677</v>
      </c>
      <c r="B25096">
        <v>999999</v>
      </c>
      <c r="C25096" t="s">
        <v>19682</v>
      </c>
    </row>
    <row r="25097" spans="1:37" x14ac:dyDescent="0.25">
      <c r="A25097" t="s">
        <v>19631</v>
      </c>
      <c r="B25097">
        <v>1</v>
      </c>
      <c r="C25097" t="s">
        <v>13447</v>
      </c>
      <c r="E25097">
        <v>2</v>
      </c>
      <c r="F25097" t="s">
        <v>10745</v>
      </c>
      <c r="G25097">
        <v>536.38</v>
      </c>
      <c r="H25097">
        <v>0</v>
      </c>
      <c r="I25097">
        <v>1</v>
      </c>
      <c r="J25097">
        <v>0</v>
      </c>
      <c r="K25097">
        <v>5119</v>
      </c>
      <c r="L25097">
        <v>751</v>
      </c>
      <c r="M25097">
        <v>536.38</v>
      </c>
      <c r="N25097">
        <v>12</v>
      </c>
      <c r="O25097">
        <v>64.37</v>
      </c>
      <c r="P25097">
        <v>0</v>
      </c>
      <c r="Q25097">
        <v>0</v>
      </c>
      <c r="R25097">
        <v>0</v>
      </c>
      <c r="T25097">
        <v>53</v>
      </c>
      <c r="V25097">
        <v>0</v>
      </c>
      <c r="W25097">
        <v>0</v>
      </c>
      <c r="X25097">
        <v>0</v>
      </c>
      <c r="Y25097">
        <v>1</v>
      </c>
      <c r="Z25097">
        <v>536.38</v>
      </c>
      <c r="AA25097">
        <v>1.65</v>
      </c>
      <c r="AB25097">
        <v>0</v>
      </c>
      <c r="AC25097">
        <v>0</v>
      </c>
      <c r="AD25097">
        <v>8.85</v>
      </c>
      <c r="AE25097">
        <v>1</v>
      </c>
      <c r="AF25097">
        <v>536.38</v>
      </c>
      <c r="AG25097">
        <v>7.6</v>
      </c>
      <c r="AH25097">
        <v>0</v>
      </c>
      <c r="AI25097">
        <v>0</v>
      </c>
      <c r="AJ25097">
        <v>40.76</v>
      </c>
      <c r="AK25097">
        <v>310101</v>
      </c>
    </row>
    <row r="25098" spans="1:37" hidden="1" x14ac:dyDescent="0.25">
      <c r="A25098" t="s">
        <v>19632</v>
      </c>
      <c r="B25098">
        <v>0</v>
      </c>
      <c r="C25098">
        <v>5119</v>
      </c>
      <c r="D25098">
        <v>12</v>
      </c>
      <c r="E25098">
        <v>536.38</v>
      </c>
      <c r="F25098">
        <v>536.38</v>
      </c>
      <c r="G25098">
        <v>64.37</v>
      </c>
      <c r="H25098">
        <v>0</v>
      </c>
      <c r="I25098">
        <v>0</v>
      </c>
      <c r="J25098">
        <v>0</v>
      </c>
      <c r="K25098">
        <v>0</v>
      </c>
    </row>
    <row r="25099" spans="1:37" hidden="1" x14ac:dyDescent="0.25">
      <c r="A25099" t="s">
        <v>19630</v>
      </c>
      <c r="B25099">
        <v>1</v>
      </c>
      <c r="C25099">
        <v>0</v>
      </c>
      <c r="D25099" t="s">
        <v>2614</v>
      </c>
      <c r="E25099">
        <v>1</v>
      </c>
      <c r="F25099">
        <v>0</v>
      </c>
      <c r="G25099">
        <v>2</v>
      </c>
      <c r="H25099">
        <v>102133</v>
      </c>
      <c r="J25099">
        <v>8012014</v>
      </c>
      <c r="K25099">
        <v>8012014</v>
      </c>
      <c r="L25099">
        <v>660</v>
      </c>
      <c r="M25099">
        <v>0</v>
      </c>
      <c r="N25099">
        <v>0</v>
      </c>
      <c r="O25099">
        <v>0</v>
      </c>
      <c r="P25099">
        <v>660</v>
      </c>
      <c r="Q25099">
        <v>2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C25099">
        <v>0</v>
      </c>
    </row>
    <row r="25100" spans="1:37" hidden="1" x14ac:dyDescent="0.25">
      <c r="A25100" t="s">
        <v>19677</v>
      </c>
      <c r="B25100">
        <v>999999</v>
      </c>
      <c r="C25100" t="s">
        <v>19678</v>
      </c>
    </row>
    <row r="25101" spans="1:37" x14ac:dyDescent="0.25">
      <c r="A25101" t="s">
        <v>19631</v>
      </c>
      <c r="B25101">
        <v>1</v>
      </c>
      <c r="C25101" t="s">
        <v>11113</v>
      </c>
      <c r="E25101">
        <v>2</v>
      </c>
      <c r="F25101" t="s">
        <v>10745</v>
      </c>
      <c r="G25101">
        <v>20</v>
      </c>
      <c r="H25101">
        <v>0</v>
      </c>
      <c r="I25101">
        <v>1</v>
      </c>
      <c r="J25101">
        <v>60</v>
      </c>
      <c r="K25101">
        <v>5929</v>
      </c>
      <c r="L25101">
        <v>98</v>
      </c>
      <c r="M25101">
        <v>0</v>
      </c>
      <c r="N25101">
        <v>0</v>
      </c>
      <c r="O25101">
        <v>0</v>
      </c>
      <c r="P25101">
        <v>0</v>
      </c>
      <c r="Q25101">
        <v>0</v>
      </c>
      <c r="R25101">
        <v>0</v>
      </c>
      <c r="T25101">
        <v>53</v>
      </c>
      <c r="V25101">
        <v>0</v>
      </c>
      <c r="W25101">
        <v>0</v>
      </c>
      <c r="X25101">
        <v>0</v>
      </c>
      <c r="Y25101">
        <v>1</v>
      </c>
      <c r="Z25101">
        <v>0</v>
      </c>
      <c r="AA25101">
        <v>0</v>
      </c>
      <c r="AB25101">
        <v>0</v>
      </c>
      <c r="AC25101">
        <v>0</v>
      </c>
      <c r="AD25101">
        <v>0</v>
      </c>
      <c r="AE25101">
        <v>1</v>
      </c>
      <c r="AF25101">
        <v>0</v>
      </c>
      <c r="AG25101">
        <v>0</v>
      </c>
      <c r="AH25101">
        <v>0</v>
      </c>
      <c r="AI25101">
        <v>0</v>
      </c>
      <c r="AJ25101">
        <v>0</v>
      </c>
      <c r="AK25101">
        <v>310101</v>
      </c>
    </row>
    <row r="25102" spans="1:37" x14ac:dyDescent="0.25">
      <c r="A25102" t="s">
        <v>19631</v>
      </c>
      <c r="B25102">
        <v>2</v>
      </c>
      <c r="C25102" t="s">
        <v>13918</v>
      </c>
      <c r="E25102">
        <v>2</v>
      </c>
      <c r="F25102" t="s">
        <v>10745</v>
      </c>
      <c r="G25102">
        <v>20</v>
      </c>
      <c r="H25102">
        <v>0</v>
      </c>
      <c r="I25102">
        <v>1</v>
      </c>
      <c r="J25102">
        <v>60</v>
      </c>
      <c r="K25102">
        <v>5929</v>
      </c>
      <c r="L25102">
        <v>98</v>
      </c>
      <c r="M25102">
        <v>0</v>
      </c>
      <c r="N25102">
        <v>0</v>
      </c>
      <c r="O25102">
        <v>0</v>
      </c>
      <c r="P25102">
        <v>0</v>
      </c>
      <c r="Q25102">
        <v>0</v>
      </c>
      <c r="R25102">
        <v>0</v>
      </c>
      <c r="T25102">
        <v>53</v>
      </c>
      <c r="V25102">
        <v>0</v>
      </c>
      <c r="W25102">
        <v>0</v>
      </c>
      <c r="X25102">
        <v>0</v>
      </c>
      <c r="Y25102">
        <v>1</v>
      </c>
      <c r="Z25102">
        <v>0</v>
      </c>
      <c r="AA25102">
        <v>0</v>
      </c>
      <c r="AB25102">
        <v>0</v>
      </c>
      <c r="AC25102">
        <v>0</v>
      </c>
      <c r="AD25102">
        <v>0</v>
      </c>
      <c r="AE25102">
        <v>1</v>
      </c>
      <c r="AF25102">
        <v>0</v>
      </c>
      <c r="AG25102">
        <v>0</v>
      </c>
      <c r="AH25102">
        <v>0</v>
      </c>
      <c r="AI25102">
        <v>0</v>
      </c>
      <c r="AJ25102">
        <v>0</v>
      </c>
      <c r="AK25102">
        <v>310101</v>
      </c>
    </row>
    <row r="25103" spans="1:37" x14ac:dyDescent="0.25">
      <c r="A25103" t="s">
        <v>19631</v>
      </c>
      <c r="B25103">
        <v>3</v>
      </c>
      <c r="C25103" t="s">
        <v>15684</v>
      </c>
      <c r="E25103">
        <v>2</v>
      </c>
      <c r="F25103" t="s">
        <v>10745</v>
      </c>
      <c r="G25103">
        <v>620</v>
      </c>
      <c r="H25103">
        <v>0</v>
      </c>
      <c r="I25103">
        <v>1</v>
      </c>
      <c r="J25103">
        <v>60</v>
      </c>
      <c r="K25103">
        <v>5929</v>
      </c>
      <c r="L25103">
        <v>98</v>
      </c>
      <c r="M25103">
        <v>0</v>
      </c>
      <c r="N25103">
        <v>0</v>
      </c>
      <c r="O25103">
        <v>0</v>
      </c>
      <c r="P25103">
        <v>0</v>
      </c>
      <c r="Q25103">
        <v>0</v>
      </c>
      <c r="R25103">
        <v>0</v>
      </c>
      <c r="T25103">
        <v>53</v>
      </c>
      <c r="V25103">
        <v>0</v>
      </c>
      <c r="W25103">
        <v>0</v>
      </c>
      <c r="X25103">
        <v>0</v>
      </c>
      <c r="Y25103">
        <v>6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6</v>
      </c>
      <c r="AF25103">
        <v>0</v>
      </c>
      <c r="AG25103">
        <v>0</v>
      </c>
      <c r="AH25103">
        <v>0</v>
      </c>
      <c r="AI25103">
        <v>0</v>
      </c>
      <c r="AJ25103">
        <v>0</v>
      </c>
      <c r="AK25103">
        <v>310101</v>
      </c>
    </row>
    <row r="25104" spans="1:37" hidden="1" x14ac:dyDescent="0.25">
      <c r="A25104" t="s">
        <v>19632</v>
      </c>
      <c r="B25104">
        <v>60</v>
      </c>
      <c r="C25104">
        <v>5929</v>
      </c>
      <c r="D25104">
        <v>0</v>
      </c>
      <c r="E25104">
        <v>660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0</v>
      </c>
    </row>
    <row r="25105" spans="1:37" hidden="1" x14ac:dyDescent="0.25">
      <c r="A25105" t="s">
        <v>19630</v>
      </c>
      <c r="B25105">
        <v>1</v>
      </c>
      <c r="C25105">
        <v>0</v>
      </c>
      <c r="D25105" t="s">
        <v>5611</v>
      </c>
      <c r="E25105">
        <v>1</v>
      </c>
      <c r="F25105">
        <v>0</v>
      </c>
      <c r="G25105">
        <v>2</v>
      </c>
      <c r="H25105">
        <v>102134</v>
      </c>
      <c r="J25105">
        <v>8012014</v>
      </c>
      <c r="K25105">
        <v>8012014</v>
      </c>
      <c r="L25105">
        <v>713.71</v>
      </c>
      <c r="M25105">
        <v>1</v>
      </c>
      <c r="N25105">
        <v>0</v>
      </c>
      <c r="O25105">
        <v>0</v>
      </c>
      <c r="P25105">
        <v>713.71</v>
      </c>
      <c r="Q25105">
        <v>2</v>
      </c>
      <c r="R25105">
        <v>0</v>
      </c>
      <c r="S25105">
        <v>0</v>
      </c>
      <c r="T25105">
        <v>0</v>
      </c>
      <c r="U25105">
        <v>713.71</v>
      </c>
      <c r="V25105">
        <v>85.65</v>
      </c>
      <c r="W25105">
        <v>0</v>
      </c>
      <c r="X25105">
        <v>0</v>
      </c>
      <c r="Y25105">
        <v>0</v>
      </c>
      <c r="Z25105">
        <v>11.78</v>
      </c>
      <c r="AA25105">
        <v>54.24</v>
      </c>
      <c r="AB25105">
        <v>0</v>
      </c>
      <c r="AC25105">
        <v>0</v>
      </c>
    </row>
    <row r="25106" spans="1:37" hidden="1" x14ac:dyDescent="0.25">
      <c r="A25106" t="s">
        <v>19677</v>
      </c>
      <c r="B25106">
        <v>999999</v>
      </c>
      <c r="C25106" t="s">
        <v>19682</v>
      </c>
    </row>
    <row r="25107" spans="1:37" x14ac:dyDescent="0.25">
      <c r="A25107" t="s">
        <v>19631</v>
      </c>
      <c r="B25107">
        <v>1</v>
      </c>
      <c r="C25107" t="s">
        <v>12169</v>
      </c>
      <c r="E25107">
        <v>1</v>
      </c>
      <c r="F25107" t="s">
        <v>10745</v>
      </c>
      <c r="G25107">
        <v>713.71</v>
      </c>
      <c r="H25107">
        <v>0</v>
      </c>
      <c r="I25107">
        <v>1</v>
      </c>
      <c r="J25107">
        <v>0</v>
      </c>
      <c r="K25107">
        <v>5119</v>
      </c>
      <c r="L25107">
        <v>751</v>
      </c>
      <c r="M25107">
        <v>713.71</v>
      </c>
      <c r="N25107">
        <v>12</v>
      </c>
      <c r="O25107">
        <v>85.65</v>
      </c>
      <c r="P25107">
        <v>0</v>
      </c>
      <c r="Q25107">
        <v>0</v>
      </c>
      <c r="R25107">
        <v>0</v>
      </c>
      <c r="T25107">
        <v>53</v>
      </c>
      <c r="V25107">
        <v>0</v>
      </c>
      <c r="W25107">
        <v>0</v>
      </c>
      <c r="X25107">
        <v>0</v>
      </c>
      <c r="Y25107">
        <v>1</v>
      </c>
      <c r="Z25107">
        <v>713.71</v>
      </c>
      <c r="AA25107">
        <v>1.65</v>
      </c>
      <c r="AB25107">
        <v>0</v>
      </c>
      <c r="AC25107">
        <v>0</v>
      </c>
      <c r="AD25107">
        <v>11.78</v>
      </c>
      <c r="AE25107">
        <v>1</v>
      </c>
      <c r="AF25107">
        <v>713.71</v>
      </c>
      <c r="AG25107">
        <v>7.6</v>
      </c>
      <c r="AH25107">
        <v>0</v>
      </c>
      <c r="AI25107">
        <v>0</v>
      </c>
      <c r="AJ25107">
        <v>54.24</v>
      </c>
      <c r="AK25107">
        <v>310101</v>
      </c>
    </row>
    <row r="25108" spans="1:37" hidden="1" x14ac:dyDescent="0.25">
      <c r="A25108" t="s">
        <v>19632</v>
      </c>
      <c r="B25108">
        <v>0</v>
      </c>
      <c r="C25108">
        <v>5119</v>
      </c>
      <c r="D25108">
        <v>12</v>
      </c>
      <c r="E25108">
        <v>713.71</v>
      </c>
      <c r="F25108">
        <v>713.71</v>
      </c>
      <c r="G25108">
        <v>85.65</v>
      </c>
      <c r="H25108">
        <v>0</v>
      </c>
      <c r="I25108">
        <v>0</v>
      </c>
      <c r="J25108">
        <v>0</v>
      </c>
      <c r="K25108">
        <v>0</v>
      </c>
    </row>
    <row r="25109" spans="1:37" hidden="1" x14ac:dyDescent="0.25">
      <c r="A25109" t="s">
        <v>19630</v>
      </c>
      <c r="B25109">
        <v>1</v>
      </c>
      <c r="C25109">
        <v>0</v>
      </c>
      <c r="D25109" t="s">
        <v>4372</v>
      </c>
      <c r="E25109">
        <v>1</v>
      </c>
      <c r="F25109">
        <v>0</v>
      </c>
      <c r="G25109">
        <v>2</v>
      </c>
      <c r="H25109">
        <v>102135</v>
      </c>
      <c r="J25109">
        <v>8012014</v>
      </c>
      <c r="K25109">
        <v>8012014</v>
      </c>
      <c r="L25109">
        <v>2532</v>
      </c>
      <c r="M25109">
        <v>1</v>
      </c>
      <c r="N25109">
        <v>0</v>
      </c>
      <c r="O25109">
        <v>0</v>
      </c>
      <c r="P25109">
        <v>2532</v>
      </c>
      <c r="Q25109">
        <v>2</v>
      </c>
      <c r="R25109">
        <v>0</v>
      </c>
      <c r="S25109">
        <v>0</v>
      </c>
      <c r="T25109">
        <v>0</v>
      </c>
      <c r="U25109">
        <v>0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>
        <v>0</v>
      </c>
      <c r="AC25109">
        <v>0</v>
      </c>
    </row>
    <row r="25110" spans="1:37" hidden="1" x14ac:dyDescent="0.25">
      <c r="A25110" t="s">
        <v>19677</v>
      </c>
      <c r="B25110">
        <v>999999</v>
      </c>
      <c r="C25110" t="s">
        <v>19678</v>
      </c>
    </row>
    <row r="25111" spans="1:37" x14ac:dyDescent="0.25">
      <c r="A25111" t="s">
        <v>19631</v>
      </c>
      <c r="B25111">
        <v>1</v>
      </c>
      <c r="C25111" t="s">
        <v>15627</v>
      </c>
      <c r="E25111">
        <v>1</v>
      </c>
      <c r="F25111" t="s">
        <v>10745</v>
      </c>
      <c r="G25111">
        <v>2520</v>
      </c>
      <c r="H25111">
        <v>0</v>
      </c>
      <c r="I25111">
        <v>1</v>
      </c>
      <c r="J25111">
        <v>60</v>
      </c>
      <c r="K25111">
        <v>5929</v>
      </c>
      <c r="L25111">
        <v>98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T25111">
        <v>53</v>
      </c>
      <c r="V25111">
        <v>0</v>
      </c>
      <c r="W25111">
        <v>0</v>
      </c>
      <c r="X25111">
        <v>0</v>
      </c>
      <c r="Y25111">
        <v>1</v>
      </c>
      <c r="Z25111">
        <v>0</v>
      </c>
      <c r="AA25111">
        <v>0</v>
      </c>
      <c r="AB25111">
        <v>0</v>
      </c>
      <c r="AC25111">
        <v>0</v>
      </c>
      <c r="AD25111">
        <v>0</v>
      </c>
      <c r="AE25111">
        <v>1</v>
      </c>
      <c r="AF25111">
        <v>0</v>
      </c>
      <c r="AG25111">
        <v>0</v>
      </c>
      <c r="AH25111">
        <v>0</v>
      </c>
      <c r="AI25111">
        <v>0</v>
      </c>
      <c r="AJ25111">
        <v>0</v>
      </c>
      <c r="AK25111">
        <v>310101</v>
      </c>
    </row>
    <row r="25112" spans="1:37" x14ac:dyDescent="0.25">
      <c r="A25112" t="s">
        <v>19631</v>
      </c>
      <c r="B25112">
        <v>2</v>
      </c>
      <c r="C25112" t="s">
        <v>18521</v>
      </c>
      <c r="E25112">
        <v>1</v>
      </c>
      <c r="F25112" t="s">
        <v>10745</v>
      </c>
      <c r="G25112">
        <v>12</v>
      </c>
      <c r="H25112">
        <v>0</v>
      </c>
      <c r="I25112">
        <v>1</v>
      </c>
      <c r="J25112">
        <v>60</v>
      </c>
      <c r="K25112">
        <v>5929</v>
      </c>
      <c r="L25112">
        <v>98</v>
      </c>
      <c r="M25112">
        <v>0</v>
      </c>
      <c r="N25112">
        <v>0</v>
      </c>
      <c r="O25112">
        <v>0</v>
      </c>
      <c r="P25112">
        <v>0</v>
      </c>
      <c r="Q25112">
        <v>0</v>
      </c>
      <c r="R25112">
        <v>0</v>
      </c>
      <c r="T25112">
        <v>53</v>
      </c>
      <c r="V25112">
        <v>0</v>
      </c>
      <c r="W25112">
        <v>0</v>
      </c>
      <c r="X25112">
        <v>0</v>
      </c>
      <c r="Y25112">
        <v>1</v>
      </c>
      <c r="Z25112">
        <v>0</v>
      </c>
      <c r="AA25112">
        <v>0</v>
      </c>
      <c r="AB25112">
        <v>0</v>
      </c>
      <c r="AC25112">
        <v>0</v>
      </c>
      <c r="AD25112">
        <v>0</v>
      </c>
      <c r="AE25112">
        <v>1</v>
      </c>
      <c r="AF25112">
        <v>0</v>
      </c>
      <c r="AG25112">
        <v>0</v>
      </c>
      <c r="AH25112">
        <v>0</v>
      </c>
      <c r="AI25112">
        <v>0</v>
      </c>
      <c r="AJ25112">
        <v>0</v>
      </c>
      <c r="AK25112">
        <v>310101</v>
      </c>
    </row>
    <row r="25113" spans="1:37" hidden="1" x14ac:dyDescent="0.25">
      <c r="A25113" t="s">
        <v>19632</v>
      </c>
      <c r="B25113">
        <v>60</v>
      </c>
      <c r="C25113">
        <v>5929</v>
      </c>
      <c r="D25113">
        <v>0</v>
      </c>
      <c r="E25113">
        <v>2532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</row>
    <row r="25114" spans="1:37" hidden="1" x14ac:dyDescent="0.25">
      <c r="A25114" t="s">
        <v>19630</v>
      </c>
      <c r="B25114">
        <v>1</v>
      </c>
      <c r="C25114">
        <v>0</v>
      </c>
      <c r="D25114" t="s">
        <v>6030</v>
      </c>
      <c r="E25114">
        <v>1</v>
      </c>
      <c r="F25114">
        <v>0</v>
      </c>
      <c r="G25114">
        <v>2</v>
      </c>
      <c r="H25114">
        <v>102136</v>
      </c>
      <c r="J25114">
        <v>8012014</v>
      </c>
      <c r="K25114">
        <v>8012014</v>
      </c>
      <c r="L25114">
        <v>520</v>
      </c>
      <c r="M25114">
        <v>1</v>
      </c>
      <c r="N25114">
        <v>0</v>
      </c>
      <c r="O25114">
        <v>0</v>
      </c>
      <c r="P25114">
        <v>520</v>
      </c>
      <c r="Q25114">
        <v>2</v>
      </c>
      <c r="R25114">
        <v>0</v>
      </c>
      <c r="S25114">
        <v>0</v>
      </c>
      <c r="T25114">
        <v>0</v>
      </c>
      <c r="U25114">
        <v>0</v>
      </c>
      <c r="V25114">
        <v>0</v>
      </c>
      <c r="W25114">
        <v>0</v>
      </c>
      <c r="X25114">
        <v>0</v>
      </c>
      <c r="Y25114">
        <v>0</v>
      </c>
      <c r="Z25114">
        <v>8.58</v>
      </c>
      <c r="AA25114">
        <v>39.520000000000003</v>
      </c>
      <c r="AB25114">
        <v>0</v>
      </c>
      <c r="AC25114">
        <v>0</v>
      </c>
    </row>
    <row r="25115" spans="1:37" hidden="1" x14ac:dyDescent="0.25">
      <c r="A25115" t="s">
        <v>19677</v>
      </c>
      <c r="B25115">
        <v>999999</v>
      </c>
      <c r="C25115" t="s">
        <v>19692</v>
      </c>
    </row>
    <row r="25116" spans="1:37" x14ac:dyDescent="0.25">
      <c r="A25116" t="s">
        <v>19631</v>
      </c>
      <c r="B25116">
        <v>1</v>
      </c>
      <c r="C25116" t="s">
        <v>18720</v>
      </c>
      <c r="E25116">
        <v>1</v>
      </c>
      <c r="F25116" t="s">
        <v>10745</v>
      </c>
      <c r="G25116">
        <v>520</v>
      </c>
      <c r="H25116">
        <v>0</v>
      </c>
      <c r="I25116">
        <v>1</v>
      </c>
      <c r="J25116">
        <v>260</v>
      </c>
      <c r="K25116">
        <v>5119</v>
      </c>
      <c r="L25116">
        <v>751</v>
      </c>
      <c r="M25116">
        <v>0</v>
      </c>
      <c r="N25116">
        <v>0</v>
      </c>
      <c r="O25116">
        <v>0</v>
      </c>
      <c r="P25116">
        <v>0</v>
      </c>
      <c r="Q25116">
        <v>0</v>
      </c>
      <c r="R25116">
        <v>0</v>
      </c>
      <c r="T25116">
        <v>53</v>
      </c>
      <c r="V25116">
        <v>0</v>
      </c>
      <c r="W25116">
        <v>0</v>
      </c>
      <c r="X25116">
        <v>0</v>
      </c>
      <c r="Y25116">
        <v>1</v>
      </c>
      <c r="Z25116">
        <v>520</v>
      </c>
      <c r="AA25116">
        <v>1.65</v>
      </c>
      <c r="AB25116">
        <v>0</v>
      </c>
      <c r="AC25116">
        <v>0</v>
      </c>
      <c r="AD25116">
        <v>8.58</v>
      </c>
      <c r="AE25116">
        <v>1</v>
      </c>
      <c r="AF25116">
        <v>520</v>
      </c>
      <c r="AG25116">
        <v>7.6</v>
      </c>
      <c r="AH25116">
        <v>0</v>
      </c>
      <c r="AI25116">
        <v>0</v>
      </c>
      <c r="AJ25116">
        <v>39.520000000000003</v>
      </c>
      <c r="AK25116">
        <v>310101</v>
      </c>
    </row>
    <row r="25117" spans="1:37" hidden="1" x14ac:dyDescent="0.25">
      <c r="A25117" t="s">
        <v>19632</v>
      </c>
      <c r="B25117">
        <v>260</v>
      </c>
      <c r="C25117">
        <v>5119</v>
      </c>
      <c r="D25117">
        <v>0</v>
      </c>
      <c r="E25117">
        <v>520</v>
      </c>
      <c r="F25117">
        <v>0</v>
      </c>
      <c r="G25117">
        <v>0</v>
      </c>
      <c r="H25117">
        <v>0</v>
      </c>
      <c r="I25117">
        <v>0</v>
      </c>
      <c r="J25117">
        <v>0</v>
      </c>
      <c r="K25117">
        <v>0</v>
      </c>
    </row>
    <row r="25118" spans="1:37" hidden="1" x14ac:dyDescent="0.25">
      <c r="A25118" t="s">
        <v>19630</v>
      </c>
      <c r="B25118">
        <v>1</v>
      </c>
      <c r="C25118">
        <v>0</v>
      </c>
      <c r="D25118" t="s">
        <v>8926</v>
      </c>
      <c r="E25118">
        <v>1</v>
      </c>
      <c r="F25118">
        <v>0</v>
      </c>
      <c r="G25118">
        <v>2</v>
      </c>
      <c r="H25118">
        <v>102137</v>
      </c>
      <c r="J25118">
        <v>8012014</v>
      </c>
      <c r="K25118">
        <v>8012014</v>
      </c>
      <c r="L25118">
        <v>279.3</v>
      </c>
      <c r="M25118">
        <v>1</v>
      </c>
      <c r="N25118">
        <v>0</v>
      </c>
      <c r="O25118">
        <v>0</v>
      </c>
      <c r="P25118">
        <v>279.3</v>
      </c>
      <c r="Q25118">
        <v>2</v>
      </c>
      <c r="R25118">
        <v>0</v>
      </c>
      <c r="S25118">
        <v>0</v>
      </c>
      <c r="T25118">
        <v>0</v>
      </c>
      <c r="U25118">
        <v>0</v>
      </c>
      <c r="V25118">
        <v>0</v>
      </c>
      <c r="W25118">
        <v>0</v>
      </c>
      <c r="X25118">
        <v>0</v>
      </c>
      <c r="Y25118">
        <v>0</v>
      </c>
      <c r="Z25118">
        <v>4.6100000000000003</v>
      </c>
      <c r="AA25118">
        <v>21.23</v>
      </c>
      <c r="AB25118">
        <v>0</v>
      </c>
      <c r="AC25118">
        <v>0</v>
      </c>
    </row>
    <row r="25119" spans="1:37" hidden="1" x14ac:dyDescent="0.25">
      <c r="A25119" t="s">
        <v>19677</v>
      </c>
      <c r="B25119">
        <v>999999</v>
      </c>
      <c r="C25119" t="s">
        <v>19683</v>
      </c>
    </row>
    <row r="25120" spans="1:37" x14ac:dyDescent="0.25">
      <c r="A25120" t="s">
        <v>19631</v>
      </c>
      <c r="B25120">
        <v>1</v>
      </c>
      <c r="C25120" t="s">
        <v>17855</v>
      </c>
      <c r="E25120">
        <v>1</v>
      </c>
      <c r="F25120" t="s">
        <v>10745</v>
      </c>
      <c r="G25120">
        <v>279.3</v>
      </c>
      <c r="H25120">
        <v>0</v>
      </c>
      <c r="I25120">
        <v>1</v>
      </c>
      <c r="J25120">
        <v>60</v>
      </c>
      <c r="K25120">
        <v>5119</v>
      </c>
      <c r="L25120">
        <v>751</v>
      </c>
      <c r="M25120">
        <v>0</v>
      </c>
      <c r="N25120">
        <v>0</v>
      </c>
      <c r="O25120">
        <v>0</v>
      </c>
      <c r="P25120">
        <v>0</v>
      </c>
      <c r="Q25120">
        <v>0</v>
      </c>
      <c r="R25120">
        <v>0</v>
      </c>
      <c r="T25120">
        <v>53</v>
      </c>
      <c r="V25120">
        <v>0</v>
      </c>
      <c r="W25120">
        <v>0</v>
      </c>
      <c r="X25120">
        <v>0</v>
      </c>
      <c r="Y25120">
        <v>1</v>
      </c>
      <c r="Z25120">
        <v>279.3</v>
      </c>
      <c r="AA25120">
        <v>1.65</v>
      </c>
      <c r="AB25120">
        <v>0</v>
      </c>
      <c r="AC25120">
        <v>0</v>
      </c>
      <c r="AD25120">
        <v>4.6100000000000003</v>
      </c>
      <c r="AE25120">
        <v>1</v>
      </c>
      <c r="AF25120">
        <v>279.3</v>
      </c>
      <c r="AG25120">
        <v>7.6</v>
      </c>
      <c r="AH25120">
        <v>0</v>
      </c>
      <c r="AI25120">
        <v>0</v>
      </c>
      <c r="AJ25120">
        <v>21.23</v>
      </c>
      <c r="AK25120">
        <v>310101</v>
      </c>
    </row>
    <row r="25121" spans="1:37" hidden="1" x14ac:dyDescent="0.25">
      <c r="A25121" t="s">
        <v>19632</v>
      </c>
      <c r="B25121">
        <v>60</v>
      </c>
      <c r="C25121">
        <v>5119</v>
      </c>
      <c r="D25121">
        <v>0</v>
      </c>
      <c r="E25121">
        <v>279.3</v>
      </c>
      <c r="F25121">
        <v>0</v>
      </c>
      <c r="G25121">
        <v>0</v>
      </c>
      <c r="H25121">
        <v>0</v>
      </c>
      <c r="I25121">
        <v>0</v>
      </c>
      <c r="J25121">
        <v>0</v>
      </c>
      <c r="K25121">
        <v>0</v>
      </c>
    </row>
    <row r="25122" spans="1:37" hidden="1" x14ac:dyDescent="0.25">
      <c r="A25122" t="s">
        <v>19630</v>
      </c>
      <c r="B25122">
        <v>1</v>
      </c>
      <c r="C25122">
        <v>0</v>
      </c>
      <c r="D25122" t="s">
        <v>2866</v>
      </c>
      <c r="E25122">
        <v>1</v>
      </c>
      <c r="F25122">
        <v>0</v>
      </c>
      <c r="G25122">
        <v>2</v>
      </c>
      <c r="H25122">
        <v>102138</v>
      </c>
      <c r="J25122">
        <v>8012014</v>
      </c>
      <c r="K25122">
        <v>8012014</v>
      </c>
      <c r="L25122">
        <v>709.62</v>
      </c>
      <c r="M25122">
        <v>1</v>
      </c>
      <c r="N25122">
        <v>0</v>
      </c>
      <c r="O25122">
        <v>0</v>
      </c>
      <c r="P25122">
        <v>709.62</v>
      </c>
      <c r="Q25122">
        <v>2</v>
      </c>
      <c r="R25122">
        <v>0</v>
      </c>
      <c r="S25122">
        <v>0</v>
      </c>
      <c r="T25122">
        <v>0</v>
      </c>
      <c r="U25122">
        <v>0</v>
      </c>
      <c r="V25122">
        <v>0</v>
      </c>
      <c r="W25122">
        <v>0</v>
      </c>
      <c r="X25122">
        <v>0</v>
      </c>
      <c r="Y25122">
        <v>0</v>
      </c>
      <c r="Z25122">
        <v>11.71</v>
      </c>
      <c r="AA25122">
        <v>53.93</v>
      </c>
      <c r="AB25122">
        <v>0</v>
      </c>
      <c r="AC25122">
        <v>0</v>
      </c>
    </row>
    <row r="25123" spans="1:37" hidden="1" x14ac:dyDescent="0.25">
      <c r="A25123" t="s">
        <v>19677</v>
      </c>
      <c r="B25123">
        <v>999999</v>
      </c>
      <c r="C25123" t="s">
        <v>19681</v>
      </c>
    </row>
    <row r="25124" spans="1:37" x14ac:dyDescent="0.25">
      <c r="A25124" t="s">
        <v>19631</v>
      </c>
      <c r="B25124">
        <v>1</v>
      </c>
      <c r="C25124" t="s">
        <v>13278</v>
      </c>
      <c r="E25124">
        <v>1</v>
      </c>
      <c r="F25124" t="s">
        <v>10745</v>
      </c>
      <c r="G25124">
        <v>709.62</v>
      </c>
      <c r="H25124">
        <v>0</v>
      </c>
      <c r="I25124">
        <v>1</v>
      </c>
      <c r="J25124">
        <v>60</v>
      </c>
      <c r="K25124">
        <v>5119</v>
      </c>
      <c r="L25124">
        <v>751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T25124">
        <v>53</v>
      </c>
      <c r="V25124">
        <v>0</v>
      </c>
      <c r="W25124">
        <v>0</v>
      </c>
      <c r="X25124">
        <v>0</v>
      </c>
      <c r="Y25124">
        <v>1</v>
      </c>
      <c r="Z25124">
        <v>709.62</v>
      </c>
      <c r="AA25124">
        <v>1.65</v>
      </c>
      <c r="AB25124">
        <v>0</v>
      </c>
      <c r="AC25124">
        <v>0</v>
      </c>
      <c r="AD25124">
        <v>11.71</v>
      </c>
      <c r="AE25124">
        <v>1</v>
      </c>
      <c r="AF25124">
        <v>709.62</v>
      </c>
      <c r="AG25124">
        <v>7.6</v>
      </c>
      <c r="AH25124">
        <v>0</v>
      </c>
      <c r="AI25124">
        <v>0</v>
      </c>
      <c r="AJ25124">
        <v>53.93</v>
      </c>
      <c r="AK25124">
        <v>310101</v>
      </c>
    </row>
    <row r="25125" spans="1:37" hidden="1" x14ac:dyDescent="0.25">
      <c r="A25125" t="s">
        <v>19632</v>
      </c>
      <c r="B25125">
        <v>60</v>
      </c>
      <c r="C25125">
        <v>5119</v>
      </c>
      <c r="D25125">
        <v>0</v>
      </c>
      <c r="E25125">
        <v>709.62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0</v>
      </c>
    </row>
    <row r="25126" spans="1:37" hidden="1" x14ac:dyDescent="0.25">
      <c r="A25126" t="s">
        <v>19630</v>
      </c>
      <c r="B25126">
        <v>1</v>
      </c>
      <c r="C25126">
        <v>0</v>
      </c>
      <c r="D25126" t="s">
        <v>10700</v>
      </c>
      <c r="E25126">
        <v>1</v>
      </c>
      <c r="F25126">
        <v>0</v>
      </c>
      <c r="G25126">
        <v>2</v>
      </c>
      <c r="H25126">
        <v>102139</v>
      </c>
      <c r="J25126">
        <v>8012014</v>
      </c>
      <c r="K25126">
        <v>8012014</v>
      </c>
      <c r="L25126">
        <v>64.400000000000006</v>
      </c>
      <c r="M25126">
        <v>0</v>
      </c>
      <c r="N25126">
        <v>0</v>
      </c>
      <c r="O25126">
        <v>0</v>
      </c>
      <c r="P25126">
        <v>64.400000000000006</v>
      </c>
      <c r="Q25126">
        <v>2</v>
      </c>
      <c r="R25126">
        <v>0</v>
      </c>
      <c r="S25126">
        <v>0</v>
      </c>
      <c r="T25126">
        <v>0</v>
      </c>
      <c r="U25126">
        <v>0</v>
      </c>
      <c r="V25126">
        <v>0</v>
      </c>
      <c r="W25126">
        <v>0</v>
      </c>
      <c r="X25126">
        <v>0</v>
      </c>
      <c r="Y25126">
        <v>0</v>
      </c>
      <c r="Z25126">
        <v>0</v>
      </c>
      <c r="AA25126">
        <v>0</v>
      </c>
      <c r="AB25126">
        <v>0</v>
      </c>
      <c r="AC25126">
        <v>0</v>
      </c>
    </row>
    <row r="25127" spans="1:37" hidden="1" x14ac:dyDescent="0.25">
      <c r="A25127" t="s">
        <v>19677</v>
      </c>
      <c r="B25127">
        <v>999999</v>
      </c>
      <c r="C25127" t="s">
        <v>19693</v>
      </c>
    </row>
    <row r="25128" spans="1:37" x14ac:dyDescent="0.25">
      <c r="A25128" t="s">
        <v>19631</v>
      </c>
      <c r="B25128">
        <v>1</v>
      </c>
      <c r="C25128" t="s">
        <v>12123</v>
      </c>
      <c r="E25128">
        <v>1</v>
      </c>
      <c r="F25128" t="s">
        <v>10745</v>
      </c>
      <c r="G25128">
        <v>64.400000000000006</v>
      </c>
      <c r="H25128">
        <v>0</v>
      </c>
      <c r="I25128">
        <v>0</v>
      </c>
      <c r="J25128">
        <v>60</v>
      </c>
      <c r="K25128">
        <v>5409</v>
      </c>
      <c r="L25128">
        <v>55</v>
      </c>
      <c r="M25128">
        <v>0</v>
      </c>
      <c r="N25128">
        <v>0</v>
      </c>
      <c r="O25128">
        <v>0</v>
      </c>
      <c r="P25128">
        <v>0</v>
      </c>
      <c r="Q25128">
        <v>0</v>
      </c>
      <c r="R25128">
        <v>0</v>
      </c>
      <c r="T25128">
        <v>53</v>
      </c>
      <c r="V25128">
        <v>0</v>
      </c>
      <c r="W25128">
        <v>0</v>
      </c>
      <c r="X25128">
        <v>0</v>
      </c>
      <c r="Z25128">
        <v>0</v>
      </c>
      <c r="AA25128">
        <v>0</v>
      </c>
      <c r="AB25128">
        <v>0</v>
      </c>
      <c r="AC25128">
        <v>0</v>
      </c>
      <c r="AD25128">
        <v>0</v>
      </c>
      <c r="AF25128">
        <v>0</v>
      </c>
      <c r="AG25128">
        <v>0</v>
      </c>
      <c r="AH25128">
        <v>0</v>
      </c>
      <c r="AI25128">
        <v>0</v>
      </c>
      <c r="AJ25128">
        <v>0</v>
      </c>
      <c r="AK25128">
        <v>310101</v>
      </c>
    </row>
    <row r="25129" spans="1:37" hidden="1" x14ac:dyDescent="0.25">
      <c r="A25129" t="s">
        <v>19632</v>
      </c>
      <c r="B25129">
        <v>60</v>
      </c>
      <c r="C25129">
        <v>5409</v>
      </c>
      <c r="D25129">
        <v>0</v>
      </c>
      <c r="E25129">
        <v>64.400000000000006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</row>
    <row r="25130" spans="1:37" hidden="1" x14ac:dyDescent="0.25">
      <c r="A25130" t="s">
        <v>19630</v>
      </c>
      <c r="B25130">
        <v>1</v>
      </c>
      <c r="C25130">
        <v>0</v>
      </c>
      <c r="D25130" t="s">
        <v>5025</v>
      </c>
      <c r="E25130">
        <v>1</v>
      </c>
      <c r="F25130">
        <v>0</v>
      </c>
      <c r="G25130">
        <v>2</v>
      </c>
      <c r="H25130">
        <v>102140</v>
      </c>
      <c r="J25130">
        <v>8012014</v>
      </c>
      <c r="K25130">
        <v>8012014</v>
      </c>
      <c r="L25130">
        <v>799.2</v>
      </c>
      <c r="M25130">
        <v>1</v>
      </c>
      <c r="N25130">
        <v>0</v>
      </c>
      <c r="O25130">
        <v>0</v>
      </c>
      <c r="P25130">
        <v>799.2</v>
      </c>
      <c r="Q25130">
        <v>2</v>
      </c>
      <c r="R25130">
        <v>0</v>
      </c>
      <c r="S25130">
        <v>0</v>
      </c>
      <c r="T25130">
        <v>0</v>
      </c>
      <c r="U25130">
        <v>0</v>
      </c>
      <c r="V25130">
        <v>0</v>
      </c>
      <c r="W25130">
        <v>0</v>
      </c>
      <c r="X25130">
        <v>0</v>
      </c>
      <c r="Y25130">
        <v>0</v>
      </c>
      <c r="Z25130">
        <v>0</v>
      </c>
      <c r="AA25130">
        <v>0</v>
      </c>
      <c r="AB25130">
        <v>0</v>
      </c>
      <c r="AC25130">
        <v>0</v>
      </c>
    </row>
    <row r="25131" spans="1:37" hidden="1" x14ac:dyDescent="0.25">
      <c r="A25131" t="s">
        <v>19677</v>
      </c>
      <c r="B25131">
        <v>999999</v>
      </c>
      <c r="C25131" t="s">
        <v>19683</v>
      </c>
    </row>
    <row r="25132" spans="1:37" x14ac:dyDescent="0.25">
      <c r="A25132" t="s">
        <v>19631</v>
      </c>
      <c r="B25132">
        <v>1</v>
      </c>
      <c r="C25132" t="s">
        <v>18812</v>
      </c>
      <c r="E25132">
        <v>1</v>
      </c>
      <c r="F25132" t="s">
        <v>10745</v>
      </c>
      <c r="G25132">
        <v>799.2</v>
      </c>
      <c r="H25132">
        <v>0</v>
      </c>
      <c r="I25132">
        <v>1</v>
      </c>
      <c r="J25132">
        <v>60</v>
      </c>
      <c r="K25132">
        <v>5929</v>
      </c>
      <c r="L25132">
        <v>98</v>
      </c>
      <c r="M25132">
        <v>0</v>
      </c>
      <c r="N25132">
        <v>0</v>
      </c>
      <c r="O25132">
        <v>0</v>
      </c>
      <c r="P25132">
        <v>0</v>
      </c>
      <c r="Q25132">
        <v>0</v>
      </c>
      <c r="R25132">
        <v>0</v>
      </c>
      <c r="T25132">
        <v>53</v>
      </c>
      <c r="V25132">
        <v>0</v>
      </c>
      <c r="W25132">
        <v>0</v>
      </c>
      <c r="X25132">
        <v>0</v>
      </c>
      <c r="Y25132">
        <v>6</v>
      </c>
      <c r="Z25132">
        <v>0</v>
      </c>
      <c r="AA25132">
        <v>0</v>
      </c>
      <c r="AB25132">
        <v>0</v>
      </c>
      <c r="AC25132">
        <v>0</v>
      </c>
      <c r="AD25132">
        <v>0</v>
      </c>
      <c r="AE25132">
        <v>6</v>
      </c>
      <c r="AF25132">
        <v>0</v>
      </c>
      <c r="AG25132">
        <v>0</v>
      </c>
      <c r="AH25132">
        <v>0</v>
      </c>
      <c r="AI25132">
        <v>0</v>
      </c>
      <c r="AJ25132">
        <v>0</v>
      </c>
      <c r="AK25132">
        <v>310101</v>
      </c>
    </row>
    <row r="25133" spans="1:37" hidden="1" x14ac:dyDescent="0.25">
      <c r="A25133" t="s">
        <v>19632</v>
      </c>
      <c r="B25133">
        <v>60</v>
      </c>
      <c r="C25133">
        <v>5929</v>
      </c>
      <c r="D25133">
        <v>0</v>
      </c>
      <c r="E25133">
        <v>799.2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</row>
    <row r="25134" spans="1:37" hidden="1" x14ac:dyDescent="0.25">
      <c r="A25134" t="s">
        <v>19630</v>
      </c>
      <c r="B25134">
        <v>1</v>
      </c>
      <c r="C25134">
        <v>0</v>
      </c>
      <c r="D25134" t="s">
        <v>6427</v>
      </c>
      <c r="E25134">
        <v>1</v>
      </c>
      <c r="F25134">
        <v>0</v>
      </c>
      <c r="G25134">
        <v>2</v>
      </c>
      <c r="H25134">
        <v>102141</v>
      </c>
      <c r="J25134">
        <v>8012014</v>
      </c>
      <c r="K25134">
        <v>8012014</v>
      </c>
      <c r="L25134">
        <v>1195</v>
      </c>
      <c r="M25134">
        <v>0</v>
      </c>
      <c r="N25134">
        <v>0</v>
      </c>
      <c r="O25134">
        <v>0</v>
      </c>
      <c r="P25134">
        <v>1195</v>
      </c>
      <c r="Q25134">
        <v>2</v>
      </c>
      <c r="R25134">
        <v>0</v>
      </c>
      <c r="S25134">
        <v>0</v>
      </c>
      <c r="T25134">
        <v>0</v>
      </c>
      <c r="U25134">
        <v>0</v>
      </c>
      <c r="V25134">
        <v>0</v>
      </c>
      <c r="W25134">
        <v>0</v>
      </c>
      <c r="X25134">
        <v>0</v>
      </c>
      <c r="Y25134">
        <v>0</v>
      </c>
      <c r="Z25134">
        <v>0</v>
      </c>
      <c r="AA25134">
        <v>0</v>
      </c>
      <c r="AB25134">
        <v>0</v>
      </c>
      <c r="AC25134">
        <v>0</v>
      </c>
    </row>
    <row r="25135" spans="1:37" hidden="1" x14ac:dyDescent="0.25">
      <c r="A25135" t="s">
        <v>19677</v>
      </c>
      <c r="B25135">
        <v>999999</v>
      </c>
      <c r="C25135" t="s">
        <v>19678</v>
      </c>
    </row>
    <row r="25136" spans="1:37" x14ac:dyDescent="0.25">
      <c r="A25136" t="s">
        <v>19631</v>
      </c>
      <c r="B25136">
        <v>1</v>
      </c>
      <c r="C25136" t="s">
        <v>13189</v>
      </c>
      <c r="E25136">
        <v>1</v>
      </c>
      <c r="F25136" t="s">
        <v>10745</v>
      </c>
      <c r="G25136">
        <v>1195</v>
      </c>
      <c r="H25136">
        <v>0</v>
      </c>
      <c r="I25136">
        <v>1</v>
      </c>
      <c r="J25136">
        <v>60</v>
      </c>
      <c r="K25136">
        <v>5929</v>
      </c>
      <c r="L25136">
        <v>98</v>
      </c>
      <c r="M25136">
        <v>0</v>
      </c>
      <c r="N25136">
        <v>0</v>
      </c>
      <c r="O25136">
        <v>0</v>
      </c>
      <c r="P25136">
        <v>0</v>
      </c>
      <c r="Q25136">
        <v>0</v>
      </c>
      <c r="R25136">
        <v>0</v>
      </c>
      <c r="T25136">
        <v>53</v>
      </c>
      <c r="V25136">
        <v>0</v>
      </c>
      <c r="W25136">
        <v>0</v>
      </c>
      <c r="X25136">
        <v>0</v>
      </c>
      <c r="Y25136">
        <v>1</v>
      </c>
      <c r="Z25136">
        <v>0</v>
      </c>
      <c r="AA25136">
        <v>0</v>
      </c>
      <c r="AB25136">
        <v>0</v>
      </c>
      <c r="AC25136">
        <v>0</v>
      </c>
      <c r="AD25136">
        <v>0</v>
      </c>
      <c r="AE25136">
        <v>1</v>
      </c>
      <c r="AF25136">
        <v>0</v>
      </c>
      <c r="AG25136">
        <v>0</v>
      </c>
      <c r="AH25136">
        <v>0</v>
      </c>
      <c r="AI25136">
        <v>0</v>
      </c>
      <c r="AJ25136">
        <v>0</v>
      </c>
      <c r="AK25136">
        <v>310101</v>
      </c>
    </row>
    <row r="25137" spans="1:37" hidden="1" x14ac:dyDescent="0.25">
      <c r="A25137" t="s">
        <v>19632</v>
      </c>
      <c r="B25137">
        <v>60</v>
      </c>
      <c r="C25137">
        <v>5929</v>
      </c>
      <c r="D25137">
        <v>0</v>
      </c>
      <c r="E25137">
        <v>1195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</row>
    <row r="25138" spans="1:37" hidden="1" x14ac:dyDescent="0.25">
      <c r="A25138" t="s">
        <v>19630</v>
      </c>
      <c r="B25138">
        <v>1</v>
      </c>
      <c r="C25138">
        <v>0</v>
      </c>
      <c r="D25138" t="s">
        <v>6182</v>
      </c>
      <c r="E25138">
        <v>1</v>
      </c>
      <c r="F25138">
        <v>0</v>
      </c>
      <c r="G25138">
        <v>2</v>
      </c>
      <c r="H25138">
        <v>102143</v>
      </c>
      <c r="J25138">
        <v>8012014</v>
      </c>
      <c r="K25138">
        <v>8012014</v>
      </c>
      <c r="L25138">
        <v>1640.5</v>
      </c>
      <c r="M25138">
        <v>0</v>
      </c>
      <c r="N25138">
        <v>0</v>
      </c>
      <c r="O25138">
        <v>0</v>
      </c>
      <c r="P25138">
        <v>1640.5</v>
      </c>
      <c r="Q25138">
        <v>2</v>
      </c>
      <c r="R25138">
        <v>0</v>
      </c>
      <c r="S25138">
        <v>0</v>
      </c>
      <c r="T25138">
        <v>0</v>
      </c>
      <c r="U25138">
        <v>0</v>
      </c>
      <c r="V25138">
        <v>0</v>
      </c>
      <c r="W25138">
        <v>0</v>
      </c>
      <c r="X25138">
        <v>0</v>
      </c>
      <c r="Y25138">
        <v>0</v>
      </c>
      <c r="Z25138">
        <v>27.07</v>
      </c>
      <c r="AA25138">
        <v>124.68</v>
      </c>
      <c r="AB25138">
        <v>0</v>
      </c>
      <c r="AC25138">
        <v>0</v>
      </c>
    </row>
    <row r="25139" spans="1:37" hidden="1" x14ac:dyDescent="0.25">
      <c r="A25139" t="s">
        <v>19677</v>
      </c>
      <c r="B25139">
        <v>999999</v>
      </c>
      <c r="C25139" t="s">
        <v>19686</v>
      </c>
    </row>
    <row r="25140" spans="1:37" x14ac:dyDescent="0.25">
      <c r="A25140" t="s">
        <v>19631</v>
      </c>
      <c r="B25140">
        <v>1</v>
      </c>
      <c r="C25140" t="s">
        <v>16343</v>
      </c>
      <c r="E25140">
        <v>1</v>
      </c>
      <c r="F25140" t="s">
        <v>10745</v>
      </c>
      <c r="G25140">
        <v>1640.5</v>
      </c>
      <c r="H25140">
        <v>0</v>
      </c>
      <c r="I25140">
        <v>1</v>
      </c>
      <c r="J25140">
        <v>60</v>
      </c>
      <c r="K25140">
        <v>5119</v>
      </c>
      <c r="L25140">
        <v>751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T25140">
        <v>53</v>
      </c>
      <c r="V25140">
        <v>0</v>
      </c>
      <c r="W25140">
        <v>0</v>
      </c>
      <c r="X25140">
        <v>0</v>
      </c>
      <c r="Y25140">
        <v>1</v>
      </c>
      <c r="Z25140">
        <v>1640.5</v>
      </c>
      <c r="AA25140">
        <v>1.65</v>
      </c>
      <c r="AB25140">
        <v>0</v>
      </c>
      <c r="AC25140">
        <v>0</v>
      </c>
      <c r="AD25140">
        <v>27.07</v>
      </c>
      <c r="AE25140">
        <v>1</v>
      </c>
      <c r="AF25140">
        <v>1640.5</v>
      </c>
      <c r="AG25140">
        <v>7.6</v>
      </c>
      <c r="AH25140">
        <v>0</v>
      </c>
      <c r="AI25140">
        <v>0</v>
      </c>
      <c r="AJ25140">
        <v>124.68</v>
      </c>
      <c r="AK25140">
        <v>310101</v>
      </c>
    </row>
    <row r="25141" spans="1:37" hidden="1" x14ac:dyDescent="0.25">
      <c r="A25141" t="s">
        <v>19632</v>
      </c>
      <c r="B25141">
        <v>60</v>
      </c>
      <c r="C25141">
        <v>5119</v>
      </c>
      <c r="D25141">
        <v>0</v>
      </c>
      <c r="E25141">
        <v>1640.5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</row>
    <row r="25142" spans="1:37" hidden="1" x14ac:dyDescent="0.25">
      <c r="A25142" t="s">
        <v>19630</v>
      </c>
      <c r="B25142">
        <v>1</v>
      </c>
      <c r="C25142">
        <v>0</v>
      </c>
      <c r="D25142" t="s">
        <v>9771</v>
      </c>
      <c r="E25142">
        <v>1</v>
      </c>
      <c r="F25142">
        <v>0</v>
      </c>
      <c r="G25142">
        <v>2</v>
      </c>
      <c r="H25142">
        <v>102144</v>
      </c>
      <c r="J25142">
        <v>8012014</v>
      </c>
      <c r="K25142">
        <v>8012014</v>
      </c>
      <c r="L25142">
        <v>445.2</v>
      </c>
      <c r="M25142">
        <v>1</v>
      </c>
      <c r="N25142">
        <v>0</v>
      </c>
      <c r="O25142">
        <v>0</v>
      </c>
      <c r="P25142">
        <v>445.2</v>
      </c>
      <c r="Q25142">
        <v>2</v>
      </c>
      <c r="R25142">
        <v>0</v>
      </c>
      <c r="S25142">
        <v>0</v>
      </c>
      <c r="T25142">
        <v>0</v>
      </c>
      <c r="U25142">
        <v>0</v>
      </c>
      <c r="V25142">
        <v>0</v>
      </c>
      <c r="W25142">
        <v>0</v>
      </c>
      <c r="X25142">
        <v>0</v>
      </c>
      <c r="Y25142">
        <v>0</v>
      </c>
      <c r="Z25142">
        <v>0</v>
      </c>
      <c r="AA25142">
        <v>0</v>
      </c>
      <c r="AB25142">
        <v>0</v>
      </c>
      <c r="AC25142">
        <v>0</v>
      </c>
    </row>
    <row r="25143" spans="1:37" hidden="1" x14ac:dyDescent="0.25">
      <c r="A25143" t="s">
        <v>19677</v>
      </c>
      <c r="B25143">
        <v>999999</v>
      </c>
      <c r="C25143" t="s">
        <v>19678</v>
      </c>
    </row>
    <row r="25144" spans="1:37" x14ac:dyDescent="0.25">
      <c r="A25144" t="s">
        <v>19631</v>
      </c>
      <c r="B25144">
        <v>1</v>
      </c>
      <c r="C25144" t="s">
        <v>11113</v>
      </c>
      <c r="E25144">
        <v>1</v>
      </c>
      <c r="F25144" t="s">
        <v>10745</v>
      </c>
      <c r="G25144">
        <v>16.2</v>
      </c>
      <c r="H25144">
        <v>0</v>
      </c>
      <c r="I25144">
        <v>1</v>
      </c>
      <c r="J25144">
        <v>60</v>
      </c>
      <c r="K25144">
        <v>5929</v>
      </c>
      <c r="L25144">
        <v>98</v>
      </c>
      <c r="M25144">
        <v>0</v>
      </c>
      <c r="N25144">
        <v>0</v>
      </c>
      <c r="O25144">
        <v>0</v>
      </c>
      <c r="P25144">
        <v>0</v>
      </c>
      <c r="Q25144">
        <v>0</v>
      </c>
      <c r="R25144">
        <v>0</v>
      </c>
      <c r="T25144">
        <v>53</v>
      </c>
      <c r="V25144">
        <v>0</v>
      </c>
      <c r="W25144">
        <v>0</v>
      </c>
      <c r="X25144">
        <v>0</v>
      </c>
      <c r="Y25144">
        <v>1</v>
      </c>
      <c r="Z25144">
        <v>0</v>
      </c>
      <c r="AA25144">
        <v>0</v>
      </c>
      <c r="AB25144">
        <v>0</v>
      </c>
      <c r="AC25144">
        <v>0</v>
      </c>
      <c r="AD25144">
        <v>0</v>
      </c>
      <c r="AE25144">
        <v>1</v>
      </c>
      <c r="AF25144">
        <v>0</v>
      </c>
      <c r="AG25144">
        <v>0</v>
      </c>
      <c r="AH25144">
        <v>0</v>
      </c>
      <c r="AI25144">
        <v>0</v>
      </c>
      <c r="AJ25144">
        <v>0</v>
      </c>
      <c r="AK25144">
        <v>310101</v>
      </c>
    </row>
    <row r="25145" spans="1:37" x14ac:dyDescent="0.25">
      <c r="A25145" t="s">
        <v>19631</v>
      </c>
      <c r="B25145">
        <v>2</v>
      </c>
      <c r="C25145" t="s">
        <v>15684</v>
      </c>
      <c r="E25145">
        <v>1</v>
      </c>
      <c r="F25145" t="s">
        <v>10745</v>
      </c>
      <c r="G25145">
        <v>429</v>
      </c>
      <c r="H25145">
        <v>0</v>
      </c>
      <c r="I25145">
        <v>1</v>
      </c>
      <c r="J25145">
        <v>60</v>
      </c>
      <c r="K25145">
        <v>5929</v>
      </c>
      <c r="L25145">
        <v>98</v>
      </c>
      <c r="M25145">
        <v>0</v>
      </c>
      <c r="N25145">
        <v>0</v>
      </c>
      <c r="O25145">
        <v>0</v>
      </c>
      <c r="P25145">
        <v>0</v>
      </c>
      <c r="Q25145">
        <v>0</v>
      </c>
      <c r="R25145">
        <v>0</v>
      </c>
      <c r="T25145">
        <v>53</v>
      </c>
      <c r="V25145">
        <v>0</v>
      </c>
      <c r="W25145">
        <v>0</v>
      </c>
      <c r="X25145">
        <v>0</v>
      </c>
      <c r="Y25145">
        <v>6</v>
      </c>
      <c r="Z25145">
        <v>0</v>
      </c>
      <c r="AA25145">
        <v>0</v>
      </c>
      <c r="AB25145">
        <v>0</v>
      </c>
      <c r="AC25145">
        <v>0</v>
      </c>
      <c r="AD25145">
        <v>0</v>
      </c>
      <c r="AE25145">
        <v>6</v>
      </c>
      <c r="AF25145">
        <v>0</v>
      </c>
      <c r="AG25145">
        <v>0</v>
      </c>
      <c r="AH25145">
        <v>0</v>
      </c>
      <c r="AI25145">
        <v>0</v>
      </c>
      <c r="AJ25145">
        <v>0</v>
      </c>
      <c r="AK25145">
        <v>310101</v>
      </c>
    </row>
    <row r="25146" spans="1:37" hidden="1" x14ac:dyDescent="0.25">
      <c r="A25146" t="s">
        <v>19632</v>
      </c>
      <c r="B25146">
        <v>60</v>
      </c>
      <c r="C25146">
        <v>5929</v>
      </c>
      <c r="D25146">
        <v>0</v>
      </c>
      <c r="E25146">
        <v>445.2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</row>
    <row r="25147" spans="1:37" hidden="1" x14ac:dyDescent="0.25">
      <c r="A25147" t="s">
        <v>19630</v>
      </c>
      <c r="B25147">
        <v>1</v>
      </c>
      <c r="C25147">
        <v>0</v>
      </c>
      <c r="D25147" t="s">
        <v>3595</v>
      </c>
      <c r="E25147">
        <v>1</v>
      </c>
      <c r="F25147">
        <v>0</v>
      </c>
      <c r="G25147">
        <v>2</v>
      </c>
      <c r="H25147">
        <v>102145</v>
      </c>
      <c r="J25147">
        <v>8012014</v>
      </c>
      <c r="K25147">
        <v>8012014</v>
      </c>
      <c r="L25147">
        <v>2684.48</v>
      </c>
      <c r="M25147">
        <v>1</v>
      </c>
      <c r="N25147">
        <v>0</v>
      </c>
      <c r="O25147">
        <v>0</v>
      </c>
      <c r="P25147">
        <v>2684.48</v>
      </c>
      <c r="Q25147">
        <v>2</v>
      </c>
      <c r="R25147">
        <v>0</v>
      </c>
      <c r="S25147">
        <v>0</v>
      </c>
      <c r="T25147">
        <v>0</v>
      </c>
      <c r="U25147">
        <v>0</v>
      </c>
      <c r="V25147">
        <v>0</v>
      </c>
      <c r="W25147">
        <v>0</v>
      </c>
      <c r="X25147">
        <v>0</v>
      </c>
      <c r="Y25147">
        <v>0</v>
      </c>
      <c r="Z25147">
        <v>44.29</v>
      </c>
      <c r="AA25147">
        <v>204.02</v>
      </c>
      <c r="AB25147">
        <v>0</v>
      </c>
      <c r="AC25147">
        <v>0</v>
      </c>
    </row>
    <row r="25148" spans="1:37" hidden="1" x14ac:dyDescent="0.25">
      <c r="A25148" t="s">
        <v>19677</v>
      </c>
      <c r="B25148">
        <v>999999</v>
      </c>
      <c r="C25148" t="s">
        <v>19678</v>
      </c>
    </row>
    <row r="25149" spans="1:37" x14ac:dyDescent="0.25">
      <c r="A25149" t="s">
        <v>19631</v>
      </c>
      <c r="B25149">
        <v>1</v>
      </c>
      <c r="C25149" t="s">
        <v>16062</v>
      </c>
      <c r="E25149">
        <v>1</v>
      </c>
      <c r="F25149" t="s">
        <v>10745</v>
      </c>
      <c r="G25149">
        <v>2684.48</v>
      </c>
      <c r="H25149">
        <v>0</v>
      </c>
      <c r="I25149">
        <v>1</v>
      </c>
      <c r="J25149">
        <v>60</v>
      </c>
      <c r="K25149">
        <v>5119</v>
      </c>
      <c r="L25149">
        <v>751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T25149">
        <v>53</v>
      </c>
      <c r="V25149">
        <v>0</v>
      </c>
      <c r="W25149">
        <v>0</v>
      </c>
      <c r="X25149">
        <v>0</v>
      </c>
      <c r="Y25149">
        <v>1</v>
      </c>
      <c r="Z25149">
        <v>2684.48</v>
      </c>
      <c r="AA25149">
        <v>1.65</v>
      </c>
      <c r="AB25149">
        <v>0</v>
      </c>
      <c r="AC25149">
        <v>0</v>
      </c>
      <c r="AD25149">
        <v>44.29</v>
      </c>
      <c r="AE25149">
        <v>1</v>
      </c>
      <c r="AF25149">
        <v>2684.48</v>
      </c>
      <c r="AG25149">
        <v>7.6</v>
      </c>
      <c r="AH25149">
        <v>0</v>
      </c>
      <c r="AI25149">
        <v>0</v>
      </c>
      <c r="AJ25149">
        <v>204.02</v>
      </c>
      <c r="AK25149">
        <v>310101</v>
      </c>
    </row>
    <row r="25150" spans="1:37" hidden="1" x14ac:dyDescent="0.25">
      <c r="A25150" t="s">
        <v>19632</v>
      </c>
      <c r="B25150">
        <v>60</v>
      </c>
      <c r="C25150">
        <v>5119</v>
      </c>
      <c r="D25150">
        <v>0</v>
      </c>
      <c r="E25150">
        <v>2684.48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</row>
    <row r="25151" spans="1:37" hidden="1" x14ac:dyDescent="0.25">
      <c r="A25151" t="s">
        <v>19630</v>
      </c>
      <c r="B25151">
        <v>1</v>
      </c>
      <c r="C25151">
        <v>0</v>
      </c>
      <c r="D25151" t="s">
        <v>4582</v>
      </c>
      <c r="E25151">
        <v>1</v>
      </c>
      <c r="F25151">
        <v>0</v>
      </c>
      <c r="G25151">
        <v>2</v>
      </c>
      <c r="H25151">
        <v>102146</v>
      </c>
      <c r="J25151">
        <v>8012014</v>
      </c>
      <c r="K25151">
        <v>8012014</v>
      </c>
      <c r="L25151">
        <v>761.3</v>
      </c>
      <c r="M25151">
        <v>1</v>
      </c>
      <c r="N25151">
        <v>0</v>
      </c>
      <c r="O25151">
        <v>0</v>
      </c>
      <c r="P25151">
        <v>761.3</v>
      </c>
      <c r="Q25151">
        <v>2</v>
      </c>
      <c r="R25151">
        <v>0</v>
      </c>
      <c r="S25151">
        <v>0</v>
      </c>
      <c r="T25151">
        <v>0</v>
      </c>
      <c r="U25151">
        <v>0</v>
      </c>
      <c r="V25151">
        <v>0</v>
      </c>
      <c r="W25151">
        <v>0</v>
      </c>
      <c r="X25151">
        <v>0</v>
      </c>
      <c r="Y25151">
        <v>0</v>
      </c>
      <c r="Z25151">
        <v>12.56</v>
      </c>
      <c r="AA25151">
        <v>57.86</v>
      </c>
      <c r="AB25151">
        <v>0</v>
      </c>
      <c r="AC25151">
        <v>0</v>
      </c>
    </row>
    <row r="25152" spans="1:37" hidden="1" x14ac:dyDescent="0.25">
      <c r="A25152" t="s">
        <v>19677</v>
      </c>
      <c r="B25152">
        <v>999999</v>
      </c>
      <c r="C25152" t="s">
        <v>19692</v>
      </c>
    </row>
    <row r="25153" spans="1:37" x14ac:dyDescent="0.25">
      <c r="A25153" t="s">
        <v>19631</v>
      </c>
      <c r="B25153">
        <v>1</v>
      </c>
      <c r="C25153" t="s">
        <v>14716</v>
      </c>
      <c r="E25153">
        <v>1</v>
      </c>
      <c r="F25153" t="s">
        <v>10745</v>
      </c>
      <c r="G25153">
        <v>761.3</v>
      </c>
      <c r="H25153">
        <v>0</v>
      </c>
      <c r="I25153">
        <v>1</v>
      </c>
      <c r="J25153">
        <v>260</v>
      </c>
      <c r="K25153">
        <v>6119</v>
      </c>
      <c r="L25153">
        <v>751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T25153">
        <v>53</v>
      </c>
      <c r="V25153">
        <v>0</v>
      </c>
      <c r="W25153">
        <v>0</v>
      </c>
      <c r="X25153">
        <v>0</v>
      </c>
      <c r="Y25153">
        <v>1</v>
      </c>
      <c r="Z25153">
        <v>761.3</v>
      </c>
      <c r="AA25153">
        <v>1.65</v>
      </c>
      <c r="AB25153">
        <v>0</v>
      </c>
      <c r="AC25153">
        <v>0</v>
      </c>
      <c r="AD25153">
        <v>12.56</v>
      </c>
      <c r="AE25153">
        <v>1</v>
      </c>
      <c r="AF25153">
        <v>761.3</v>
      </c>
      <c r="AG25153">
        <v>7.6</v>
      </c>
      <c r="AH25153">
        <v>0</v>
      </c>
      <c r="AI25153">
        <v>0</v>
      </c>
      <c r="AJ25153">
        <v>57.86</v>
      </c>
      <c r="AK25153">
        <v>310101</v>
      </c>
    </row>
    <row r="25154" spans="1:37" hidden="1" x14ac:dyDescent="0.25">
      <c r="A25154" t="s">
        <v>19632</v>
      </c>
      <c r="B25154">
        <v>260</v>
      </c>
      <c r="C25154">
        <v>6119</v>
      </c>
      <c r="D25154">
        <v>0</v>
      </c>
      <c r="E25154">
        <v>761.3</v>
      </c>
      <c r="F25154">
        <v>0</v>
      </c>
      <c r="G25154">
        <v>0</v>
      </c>
      <c r="H25154">
        <v>0</v>
      </c>
      <c r="I25154">
        <v>0</v>
      </c>
      <c r="J25154">
        <v>0</v>
      </c>
      <c r="K25154">
        <v>0</v>
      </c>
    </row>
    <row r="25155" spans="1:37" hidden="1" x14ac:dyDescent="0.25">
      <c r="A25155" t="s">
        <v>19630</v>
      </c>
      <c r="B25155">
        <v>1</v>
      </c>
      <c r="C25155">
        <v>0</v>
      </c>
      <c r="D25155" t="s">
        <v>2337</v>
      </c>
      <c r="E25155">
        <v>1</v>
      </c>
      <c r="F25155">
        <v>0</v>
      </c>
      <c r="G25155">
        <v>2</v>
      </c>
      <c r="H25155">
        <v>102147</v>
      </c>
      <c r="J25155">
        <v>8012014</v>
      </c>
      <c r="K25155">
        <v>8012014</v>
      </c>
      <c r="L25155">
        <v>229</v>
      </c>
      <c r="M25155">
        <v>0</v>
      </c>
      <c r="N25155">
        <v>0</v>
      </c>
      <c r="O25155">
        <v>0</v>
      </c>
      <c r="P25155">
        <v>229</v>
      </c>
      <c r="Q25155">
        <v>2</v>
      </c>
      <c r="R25155">
        <v>0</v>
      </c>
      <c r="S25155">
        <v>0</v>
      </c>
      <c r="T25155">
        <v>0</v>
      </c>
      <c r="U25155">
        <v>0</v>
      </c>
      <c r="V25155">
        <v>0</v>
      </c>
      <c r="W25155">
        <v>0</v>
      </c>
      <c r="X25155">
        <v>0</v>
      </c>
      <c r="Y25155">
        <v>0</v>
      </c>
      <c r="Z25155">
        <v>0</v>
      </c>
      <c r="AA25155">
        <v>0</v>
      </c>
      <c r="AB25155">
        <v>0</v>
      </c>
      <c r="AC25155">
        <v>0</v>
      </c>
    </row>
    <row r="25156" spans="1:37" hidden="1" x14ac:dyDescent="0.25">
      <c r="A25156" t="s">
        <v>19677</v>
      </c>
      <c r="B25156">
        <v>999999</v>
      </c>
      <c r="C25156" t="s">
        <v>19678</v>
      </c>
    </row>
    <row r="25157" spans="1:37" x14ac:dyDescent="0.25">
      <c r="A25157" t="s">
        <v>19631</v>
      </c>
      <c r="B25157">
        <v>1</v>
      </c>
      <c r="C25157" t="s">
        <v>13382</v>
      </c>
      <c r="E25157">
        <v>1</v>
      </c>
      <c r="F25157" t="s">
        <v>10745</v>
      </c>
      <c r="G25157">
        <v>10</v>
      </c>
      <c r="H25157">
        <v>0</v>
      </c>
      <c r="I25157">
        <v>1</v>
      </c>
      <c r="J25157">
        <v>60</v>
      </c>
      <c r="K25157">
        <v>5929</v>
      </c>
      <c r="L25157">
        <v>98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T25157">
        <v>53</v>
      </c>
      <c r="V25157">
        <v>0</v>
      </c>
      <c r="W25157">
        <v>0</v>
      </c>
      <c r="X25157">
        <v>0</v>
      </c>
      <c r="Y25157">
        <v>1</v>
      </c>
      <c r="Z25157">
        <v>0</v>
      </c>
      <c r="AA25157">
        <v>0</v>
      </c>
      <c r="AB25157">
        <v>0</v>
      </c>
      <c r="AC25157">
        <v>0</v>
      </c>
      <c r="AD25157">
        <v>0</v>
      </c>
      <c r="AE25157">
        <v>1</v>
      </c>
      <c r="AF25157">
        <v>0</v>
      </c>
      <c r="AG25157">
        <v>0</v>
      </c>
      <c r="AH25157">
        <v>0</v>
      </c>
      <c r="AI25157">
        <v>0</v>
      </c>
      <c r="AJ25157">
        <v>0</v>
      </c>
      <c r="AK25157">
        <v>310101</v>
      </c>
    </row>
    <row r="25158" spans="1:37" x14ac:dyDescent="0.25">
      <c r="A25158" t="s">
        <v>19631</v>
      </c>
      <c r="B25158">
        <v>2</v>
      </c>
      <c r="C25158" t="s">
        <v>13936</v>
      </c>
      <c r="E25158">
        <v>1</v>
      </c>
      <c r="F25158" t="s">
        <v>10745</v>
      </c>
      <c r="G25158">
        <v>219</v>
      </c>
      <c r="H25158">
        <v>0</v>
      </c>
      <c r="I25158">
        <v>1</v>
      </c>
      <c r="J25158">
        <v>60</v>
      </c>
      <c r="K25158">
        <v>5929</v>
      </c>
      <c r="L25158">
        <v>98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T25158">
        <v>53</v>
      </c>
      <c r="V25158">
        <v>0</v>
      </c>
      <c r="W25158">
        <v>0</v>
      </c>
      <c r="X25158">
        <v>0</v>
      </c>
      <c r="Y25158">
        <v>1</v>
      </c>
      <c r="Z25158">
        <v>0</v>
      </c>
      <c r="AA25158">
        <v>0</v>
      </c>
      <c r="AB25158">
        <v>0</v>
      </c>
      <c r="AC25158">
        <v>0</v>
      </c>
      <c r="AD25158">
        <v>0</v>
      </c>
      <c r="AE25158">
        <v>1</v>
      </c>
      <c r="AF25158">
        <v>0</v>
      </c>
      <c r="AG25158">
        <v>0</v>
      </c>
      <c r="AH25158">
        <v>0</v>
      </c>
      <c r="AI25158">
        <v>0</v>
      </c>
      <c r="AJ25158">
        <v>0</v>
      </c>
      <c r="AK25158">
        <v>310101</v>
      </c>
    </row>
    <row r="25159" spans="1:37" hidden="1" x14ac:dyDescent="0.25">
      <c r="A25159" t="s">
        <v>19632</v>
      </c>
      <c r="B25159">
        <v>60</v>
      </c>
      <c r="C25159">
        <v>5929</v>
      </c>
      <c r="D25159">
        <v>0</v>
      </c>
      <c r="E25159">
        <v>229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</row>
    <row r="25160" spans="1:37" hidden="1" x14ac:dyDescent="0.25">
      <c r="A25160" t="s">
        <v>19630</v>
      </c>
      <c r="B25160">
        <v>1</v>
      </c>
      <c r="C25160">
        <v>0</v>
      </c>
      <c r="D25160" t="s">
        <v>3494</v>
      </c>
      <c r="E25160">
        <v>1</v>
      </c>
      <c r="F25160">
        <v>0</v>
      </c>
      <c r="G25160">
        <v>2</v>
      </c>
      <c r="H25160">
        <v>102148</v>
      </c>
      <c r="J25160">
        <v>8012014</v>
      </c>
      <c r="K25160">
        <v>8012014</v>
      </c>
      <c r="L25160">
        <v>1135</v>
      </c>
      <c r="M25160">
        <v>1</v>
      </c>
      <c r="N25160">
        <v>0</v>
      </c>
      <c r="O25160">
        <v>0</v>
      </c>
      <c r="P25160">
        <v>1135</v>
      </c>
      <c r="Q25160">
        <v>2</v>
      </c>
      <c r="R25160">
        <v>0</v>
      </c>
      <c r="S25160">
        <v>0</v>
      </c>
      <c r="T25160">
        <v>0</v>
      </c>
      <c r="U25160">
        <v>1135</v>
      </c>
      <c r="V25160">
        <v>136.19999999999999</v>
      </c>
      <c r="W25160">
        <v>0</v>
      </c>
      <c r="X25160">
        <v>0</v>
      </c>
      <c r="Y25160">
        <v>0</v>
      </c>
      <c r="Z25160">
        <v>18.73</v>
      </c>
      <c r="AA25160">
        <v>86.26</v>
      </c>
      <c r="AB25160">
        <v>0</v>
      </c>
      <c r="AC25160">
        <v>0</v>
      </c>
    </row>
    <row r="25161" spans="1:37" hidden="1" x14ac:dyDescent="0.25">
      <c r="A25161" t="s">
        <v>19677</v>
      </c>
      <c r="B25161">
        <v>999999</v>
      </c>
      <c r="C25161" t="s">
        <v>19682</v>
      </c>
    </row>
    <row r="25162" spans="1:37" x14ac:dyDescent="0.25">
      <c r="A25162" t="s">
        <v>19631</v>
      </c>
      <c r="B25162">
        <v>1</v>
      </c>
      <c r="C25162" t="s">
        <v>13264</v>
      </c>
      <c r="E25162">
        <v>1</v>
      </c>
      <c r="F25162" t="s">
        <v>10745</v>
      </c>
      <c r="G25162">
        <v>1135</v>
      </c>
      <c r="H25162">
        <v>0</v>
      </c>
      <c r="I25162">
        <v>1</v>
      </c>
      <c r="J25162">
        <v>0</v>
      </c>
      <c r="K25162">
        <v>5119</v>
      </c>
      <c r="L25162">
        <v>751</v>
      </c>
      <c r="M25162">
        <v>1135</v>
      </c>
      <c r="N25162">
        <v>12</v>
      </c>
      <c r="O25162">
        <v>136.19999999999999</v>
      </c>
      <c r="P25162">
        <v>0</v>
      </c>
      <c r="Q25162">
        <v>0</v>
      </c>
      <c r="R25162">
        <v>0</v>
      </c>
      <c r="T25162">
        <v>53</v>
      </c>
      <c r="V25162">
        <v>0</v>
      </c>
      <c r="W25162">
        <v>0</v>
      </c>
      <c r="X25162">
        <v>0</v>
      </c>
      <c r="Y25162">
        <v>1</v>
      </c>
      <c r="Z25162">
        <v>1135</v>
      </c>
      <c r="AA25162">
        <v>1.65</v>
      </c>
      <c r="AB25162">
        <v>0</v>
      </c>
      <c r="AC25162">
        <v>0</v>
      </c>
      <c r="AD25162">
        <v>18.73</v>
      </c>
      <c r="AE25162">
        <v>1</v>
      </c>
      <c r="AF25162">
        <v>1135</v>
      </c>
      <c r="AG25162">
        <v>7.6</v>
      </c>
      <c r="AH25162">
        <v>0</v>
      </c>
      <c r="AI25162">
        <v>0</v>
      </c>
      <c r="AJ25162">
        <v>86.26</v>
      </c>
      <c r="AK25162">
        <v>310101</v>
      </c>
    </row>
    <row r="25163" spans="1:37" hidden="1" x14ac:dyDescent="0.25">
      <c r="A25163" t="s">
        <v>19632</v>
      </c>
      <c r="B25163">
        <v>0</v>
      </c>
      <c r="C25163">
        <v>5119</v>
      </c>
      <c r="D25163">
        <v>12</v>
      </c>
      <c r="E25163">
        <v>1135</v>
      </c>
      <c r="F25163">
        <v>1135</v>
      </c>
      <c r="G25163">
        <v>136.19999999999999</v>
      </c>
      <c r="H25163">
        <v>0</v>
      </c>
      <c r="I25163">
        <v>0</v>
      </c>
      <c r="J25163">
        <v>0</v>
      </c>
      <c r="K25163">
        <v>0</v>
      </c>
    </row>
    <row r="25164" spans="1:37" hidden="1" x14ac:dyDescent="0.25">
      <c r="A25164" t="s">
        <v>19630</v>
      </c>
      <c r="B25164">
        <v>1</v>
      </c>
      <c r="C25164">
        <v>0</v>
      </c>
      <c r="D25164" t="s">
        <v>10554</v>
      </c>
      <c r="E25164">
        <v>1</v>
      </c>
      <c r="F25164">
        <v>0</v>
      </c>
      <c r="G25164">
        <v>2</v>
      </c>
      <c r="H25164">
        <v>102149</v>
      </c>
      <c r="J25164">
        <v>8012014</v>
      </c>
      <c r="K25164">
        <v>8012014</v>
      </c>
      <c r="L25164">
        <v>590</v>
      </c>
      <c r="M25164">
        <v>1</v>
      </c>
      <c r="N25164">
        <v>0</v>
      </c>
      <c r="O25164">
        <v>0</v>
      </c>
      <c r="P25164">
        <v>590</v>
      </c>
      <c r="Q25164">
        <v>2</v>
      </c>
      <c r="R25164">
        <v>0</v>
      </c>
      <c r="S25164">
        <v>0</v>
      </c>
      <c r="T25164">
        <v>0</v>
      </c>
      <c r="U25164">
        <v>0</v>
      </c>
      <c r="V25164">
        <v>0</v>
      </c>
      <c r="W25164">
        <v>0</v>
      </c>
      <c r="X25164">
        <v>0</v>
      </c>
      <c r="Y25164">
        <v>0</v>
      </c>
      <c r="Z25164">
        <v>9.74</v>
      </c>
      <c r="AA25164">
        <v>44.84</v>
      </c>
      <c r="AB25164">
        <v>0</v>
      </c>
      <c r="AC25164">
        <v>0</v>
      </c>
    </row>
    <row r="25165" spans="1:37" hidden="1" x14ac:dyDescent="0.25">
      <c r="A25165" t="s">
        <v>19677</v>
      </c>
      <c r="B25165">
        <v>999999</v>
      </c>
      <c r="C25165" t="s">
        <v>19678</v>
      </c>
    </row>
    <row r="25166" spans="1:37" x14ac:dyDescent="0.25">
      <c r="A25166" t="s">
        <v>19631</v>
      </c>
      <c r="B25166">
        <v>1</v>
      </c>
      <c r="C25166" t="s">
        <v>14648</v>
      </c>
      <c r="E25166">
        <v>1</v>
      </c>
      <c r="F25166" t="s">
        <v>10745</v>
      </c>
      <c r="G25166">
        <v>590</v>
      </c>
      <c r="H25166">
        <v>0</v>
      </c>
      <c r="I25166">
        <v>1</v>
      </c>
      <c r="J25166">
        <v>60</v>
      </c>
      <c r="K25166">
        <v>5119</v>
      </c>
      <c r="L25166">
        <v>751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T25166">
        <v>53</v>
      </c>
      <c r="V25166">
        <v>0</v>
      </c>
      <c r="W25166">
        <v>0</v>
      </c>
      <c r="X25166">
        <v>0</v>
      </c>
      <c r="Y25166">
        <v>1</v>
      </c>
      <c r="Z25166">
        <v>590</v>
      </c>
      <c r="AA25166">
        <v>1.65</v>
      </c>
      <c r="AB25166">
        <v>0</v>
      </c>
      <c r="AC25166">
        <v>0</v>
      </c>
      <c r="AD25166">
        <v>9.74</v>
      </c>
      <c r="AE25166">
        <v>1</v>
      </c>
      <c r="AF25166">
        <v>590</v>
      </c>
      <c r="AG25166">
        <v>7.6</v>
      </c>
      <c r="AH25166">
        <v>0</v>
      </c>
      <c r="AI25166">
        <v>0</v>
      </c>
      <c r="AJ25166">
        <v>44.84</v>
      </c>
      <c r="AK25166">
        <v>310101</v>
      </c>
    </row>
    <row r="25167" spans="1:37" hidden="1" x14ac:dyDescent="0.25">
      <c r="A25167" t="s">
        <v>19632</v>
      </c>
      <c r="B25167">
        <v>60</v>
      </c>
      <c r="C25167">
        <v>5119</v>
      </c>
      <c r="D25167">
        <v>0</v>
      </c>
      <c r="E25167">
        <v>590</v>
      </c>
      <c r="F25167">
        <v>0</v>
      </c>
      <c r="G25167">
        <v>0</v>
      </c>
      <c r="H25167">
        <v>0</v>
      </c>
      <c r="I25167">
        <v>0</v>
      </c>
      <c r="J25167">
        <v>0</v>
      </c>
      <c r="K25167">
        <v>0</v>
      </c>
    </row>
    <row r="25168" spans="1:37" hidden="1" x14ac:dyDescent="0.25">
      <c r="A25168" t="s">
        <v>19630</v>
      </c>
      <c r="B25168">
        <v>1</v>
      </c>
      <c r="C25168">
        <v>0</v>
      </c>
      <c r="D25168" t="s">
        <v>10696</v>
      </c>
      <c r="E25168">
        <v>1</v>
      </c>
      <c r="F25168">
        <v>0</v>
      </c>
      <c r="G25168">
        <v>2</v>
      </c>
      <c r="H25168">
        <v>102151</v>
      </c>
      <c r="J25168">
        <v>8012014</v>
      </c>
      <c r="K25168">
        <v>8012014</v>
      </c>
      <c r="L25168">
        <v>1975.2</v>
      </c>
      <c r="M25168">
        <v>0</v>
      </c>
      <c r="N25168">
        <v>0</v>
      </c>
      <c r="O25168">
        <v>0</v>
      </c>
      <c r="P25168">
        <v>1975.2</v>
      </c>
      <c r="Q25168">
        <v>2</v>
      </c>
      <c r="R25168">
        <v>0</v>
      </c>
      <c r="S25168">
        <v>0</v>
      </c>
      <c r="T25168">
        <v>0</v>
      </c>
      <c r="U25168">
        <v>0</v>
      </c>
      <c r="V25168">
        <v>0</v>
      </c>
      <c r="W25168">
        <v>0</v>
      </c>
      <c r="X25168">
        <v>0</v>
      </c>
      <c r="Y25168">
        <v>0</v>
      </c>
      <c r="Z25168">
        <v>0</v>
      </c>
      <c r="AA25168">
        <v>0</v>
      </c>
      <c r="AB25168">
        <v>0</v>
      </c>
      <c r="AC25168">
        <v>0</v>
      </c>
    </row>
    <row r="25169" spans="1:37" hidden="1" x14ac:dyDescent="0.25">
      <c r="A25169" t="s">
        <v>19677</v>
      </c>
      <c r="B25169">
        <v>999999</v>
      </c>
      <c r="C25169" t="s">
        <v>19689</v>
      </c>
    </row>
    <row r="25170" spans="1:37" x14ac:dyDescent="0.25">
      <c r="A25170" t="s">
        <v>19631</v>
      </c>
      <c r="B25170">
        <v>1</v>
      </c>
      <c r="C25170" t="s">
        <v>16297</v>
      </c>
      <c r="E25170">
        <v>2</v>
      </c>
      <c r="F25170" t="s">
        <v>10745</v>
      </c>
      <c r="G25170">
        <v>1975.2</v>
      </c>
      <c r="H25170">
        <v>0</v>
      </c>
      <c r="I25170">
        <v>0</v>
      </c>
      <c r="J25170">
        <v>60</v>
      </c>
      <c r="K25170">
        <v>5409</v>
      </c>
      <c r="L25170">
        <v>55</v>
      </c>
      <c r="M25170">
        <v>0</v>
      </c>
      <c r="N25170">
        <v>0</v>
      </c>
      <c r="O25170">
        <v>0</v>
      </c>
      <c r="P25170">
        <v>0</v>
      </c>
      <c r="Q25170">
        <v>0</v>
      </c>
      <c r="R25170">
        <v>0</v>
      </c>
      <c r="T25170">
        <v>53</v>
      </c>
      <c r="V25170">
        <v>0</v>
      </c>
      <c r="W25170">
        <v>0</v>
      </c>
      <c r="X25170">
        <v>0</v>
      </c>
      <c r="Z25170">
        <v>0</v>
      </c>
      <c r="AA25170">
        <v>0</v>
      </c>
      <c r="AB25170">
        <v>0</v>
      </c>
      <c r="AC25170">
        <v>0</v>
      </c>
      <c r="AD25170">
        <v>0</v>
      </c>
      <c r="AF25170">
        <v>0</v>
      </c>
      <c r="AG25170">
        <v>0</v>
      </c>
      <c r="AH25170">
        <v>0</v>
      </c>
      <c r="AI25170">
        <v>0</v>
      </c>
      <c r="AJ25170">
        <v>0</v>
      </c>
      <c r="AK25170">
        <v>310101</v>
      </c>
    </row>
    <row r="25171" spans="1:37" hidden="1" x14ac:dyDescent="0.25">
      <c r="A25171" t="s">
        <v>19632</v>
      </c>
      <c r="B25171">
        <v>60</v>
      </c>
      <c r="C25171">
        <v>5409</v>
      </c>
      <c r="D25171">
        <v>0</v>
      </c>
      <c r="E25171">
        <v>1975.2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v>0</v>
      </c>
    </row>
    <row r="25172" spans="1:37" hidden="1" x14ac:dyDescent="0.25">
      <c r="A25172" t="s">
        <v>19630</v>
      </c>
      <c r="B25172">
        <v>1</v>
      </c>
      <c r="C25172">
        <v>0</v>
      </c>
      <c r="D25172" t="s">
        <v>3066</v>
      </c>
      <c r="E25172">
        <v>1</v>
      </c>
      <c r="F25172">
        <v>0</v>
      </c>
      <c r="G25172">
        <v>2</v>
      </c>
      <c r="H25172">
        <v>102152</v>
      </c>
      <c r="J25172">
        <v>8012014</v>
      </c>
      <c r="K25172">
        <v>8012014</v>
      </c>
      <c r="L25172">
        <v>387.95</v>
      </c>
      <c r="M25172">
        <v>1</v>
      </c>
      <c r="N25172">
        <v>0</v>
      </c>
      <c r="O25172">
        <v>0</v>
      </c>
      <c r="P25172">
        <v>387.95</v>
      </c>
      <c r="Q25172">
        <v>2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0</v>
      </c>
      <c r="Z25172">
        <v>6.4</v>
      </c>
      <c r="AA25172">
        <v>29.48</v>
      </c>
      <c r="AB25172">
        <v>0</v>
      </c>
      <c r="AC25172">
        <v>0</v>
      </c>
    </row>
    <row r="25173" spans="1:37" hidden="1" x14ac:dyDescent="0.25">
      <c r="A25173" t="s">
        <v>19677</v>
      </c>
      <c r="B25173">
        <v>999999</v>
      </c>
      <c r="C25173" t="s">
        <v>19680</v>
      </c>
    </row>
    <row r="25174" spans="1:37" x14ac:dyDescent="0.25">
      <c r="A25174" t="s">
        <v>19631</v>
      </c>
      <c r="B25174">
        <v>1</v>
      </c>
      <c r="C25174" t="s">
        <v>15678</v>
      </c>
      <c r="E25174">
        <v>1</v>
      </c>
      <c r="F25174" t="s">
        <v>10745</v>
      </c>
      <c r="G25174">
        <v>387.95</v>
      </c>
      <c r="H25174">
        <v>0</v>
      </c>
      <c r="I25174">
        <v>1</v>
      </c>
      <c r="J25174">
        <v>60</v>
      </c>
      <c r="K25174">
        <v>5119</v>
      </c>
      <c r="L25174">
        <v>751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T25174">
        <v>53</v>
      </c>
      <c r="V25174">
        <v>0</v>
      </c>
      <c r="W25174">
        <v>0</v>
      </c>
      <c r="X25174">
        <v>0</v>
      </c>
      <c r="Y25174">
        <v>1</v>
      </c>
      <c r="Z25174">
        <v>387.95</v>
      </c>
      <c r="AA25174">
        <v>1.65</v>
      </c>
      <c r="AB25174">
        <v>0</v>
      </c>
      <c r="AC25174">
        <v>0</v>
      </c>
      <c r="AD25174">
        <v>6.4</v>
      </c>
      <c r="AE25174">
        <v>1</v>
      </c>
      <c r="AF25174">
        <v>387.95</v>
      </c>
      <c r="AG25174">
        <v>7.6</v>
      </c>
      <c r="AH25174">
        <v>0</v>
      </c>
      <c r="AI25174">
        <v>0</v>
      </c>
      <c r="AJ25174">
        <v>29.48</v>
      </c>
      <c r="AK25174">
        <v>310101</v>
      </c>
    </row>
    <row r="25175" spans="1:37" hidden="1" x14ac:dyDescent="0.25">
      <c r="A25175" t="s">
        <v>19632</v>
      </c>
      <c r="B25175">
        <v>60</v>
      </c>
      <c r="C25175">
        <v>5119</v>
      </c>
      <c r="D25175">
        <v>0</v>
      </c>
      <c r="E25175">
        <v>387.95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0</v>
      </c>
    </row>
    <row r="25176" spans="1:37" hidden="1" x14ac:dyDescent="0.25">
      <c r="A25176" t="s">
        <v>19630</v>
      </c>
      <c r="B25176">
        <v>1</v>
      </c>
      <c r="C25176">
        <v>0</v>
      </c>
      <c r="D25176" t="s">
        <v>10705</v>
      </c>
      <c r="E25176">
        <v>1</v>
      </c>
      <c r="F25176">
        <v>0</v>
      </c>
      <c r="G25176">
        <v>2</v>
      </c>
      <c r="H25176">
        <v>102153</v>
      </c>
      <c r="J25176">
        <v>8012014</v>
      </c>
      <c r="K25176">
        <v>8012014</v>
      </c>
      <c r="L25176">
        <v>129</v>
      </c>
      <c r="M25176">
        <v>0</v>
      </c>
      <c r="N25176">
        <v>0</v>
      </c>
      <c r="O25176">
        <v>0</v>
      </c>
      <c r="P25176">
        <v>129</v>
      </c>
      <c r="Q25176">
        <v>2</v>
      </c>
      <c r="R25176">
        <v>0</v>
      </c>
      <c r="S25176">
        <v>0</v>
      </c>
      <c r="T25176">
        <v>0</v>
      </c>
      <c r="U25176">
        <v>0</v>
      </c>
      <c r="V25176">
        <v>0</v>
      </c>
      <c r="W25176">
        <v>0</v>
      </c>
      <c r="X25176">
        <v>0</v>
      </c>
      <c r="Y25176">
        <v>0</v>
      </c>
      <c r="Z25176">
        <v>0</v>
      </c>
      <c r="AA25176">
        <v>0</v>
      </c>
      <c r="AB25176">
        <v>0</v>
      </c>
      <c r="AC25176">
        <v>0</v>
      </c>
    </row>
    <row r="25177" spans="1:37" hidden="1" x14ac:dyDescent="0.25">
      <c r="A25177" t="s">
        <v>19677</v>
      </c>
      <c r="B25177">
        <v>999999</v>
      </c>
      <c r="C25177" t="s">
        <v>19679</v>
      </c>
    </row>
    <row r="25178" spans="1:37" x14ac:dyDescent="0.25">
      <c r="A25178" t="s">
        <v>19631</v>
      </c>
      <c r="B25178">
        <v>1</v>
      </c>
      <c r="C25178" t="s">
        <v>18915</v>
      </c>
      <c r="E25178">
        <v>1</v>
      </c>
      <c r="F25178" t="s">
        <v>10745</v>
      </c>
      <c r="G25178">
        <v>129</v>
      </c>
      <c r="H25178">
        <v>0</v>
      </c>
      <c r="I25178">
        <v>0</v>
      </c>
      <c r="J25178">
        <v>260</v>
      </c>
      <c r="K25178">
        <v>5409</v>
      </c>
      <c r="L25178">
        <v>55</v>
      </c>
      <c r="M25178">
        <v>0</v>
      </c>
      <c r="N25178">
        <v>0</v>
      </c>
      <c r="O25178">
        <v>0</v>
      </c>
      <c r="P25178">
        <v>0</v>
      </c>
      <c r="Q25178">
        <v>0</v>
      </c>
      <c r="R25178">
        <v>0</v>
      </c>
      <c r="T25178">
        <v>53</v>
      </c>
      <c r="V25178">
        <v>0</v>
      </c>
      <c r="W25178">
        <v>0</v>
      </c>
      <c r="X25178">
        <v>0</v>
      </c>
      <c r="Z25178">
        <v>0</v>
      </c>
      <c r="AA25178">
        <v>0</v>
      </c>
      <c r="AB25178">
        <v>0</v>
      </c>
      <c r="AC25178">
        <v>0</v>
      </c>
      <c r="AD25178">
        <v>0</v>
      </c>
      <c r="AF25178">
        <v>0</v>
      </c>
      <c r="AG25178">
        <v>0</v>
      </c>
      <c r="AH25178">
        <v>0</v>
      </c>
      <c r="AI25178">
        <v>0</v>
      </c>
      <c r="AJ25178">
        <v>0</v>
      </c>
      <c r="AK25178">
        <v>310101</v>
      </c>
    </row>
    <row r="25179" spans="1:37" hidden="1" x14ac:dyDescent="0.25">
      <c r="A25179" t="s">
        <v>19632</v>
      </c>
      <c r="B25179">
        <v>260</v>
      </c>
      <c r="C25179">
        <v>5409</v>
      </c>
      <c r="D25179">
        <v>0</v>
      </c>
      <c r="E25179">
        <v>129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</row>
    <row r="25180" spans="1:37" hidden="1" x14ac:dyDescent="0.25">
      <c r="A25180" t="s">
        <v>19630</v>
      </c>
      <c r="B25180">
        <v>1</v>
      </c>
      <c r="C25180">
        <v>0</v>
      </c>
      <c r="D25180" t="s">
        <v>2364</v>
      </c>
      <c r="E25180">
        <v>1</v>
      </c>
      <c r="F25180">
        <v>0</v>
      </c>
      <c r="G25180">
        <v>2</v>
      </c>
      <c r="H25180">
        <v>102154</v>
      </c>
      <c r="J25180">
        <v>8012014</v>
      </c>
      <c r="K25180">
        <v>8012014</v>
      </c>
      <c r="L25180">
        <v>325.2</v>
      </c>
      <c r="M25180">
        <v>1</v>
      </c>
      <c r="N25180">
        <v>0</v>
      </c>
      <c r="O25180">
        <v>0</v>
      </c>
      <c r="P25180">
        <v>325.2</v>
      </c>
      <c r="Q25180">
        <v>2</v>
      </c>
      <c r="R25180">
        <v>0</v>
      </c>
      <c r="S25180">
        <v>0</v>
      </c>
      <c r="T25180">
        <v>0</v>
      </c>
      <c r="U25180">
        <v>0</v>
      </c>
      <c r="V25180">
        <v>0</v>
      </c>
      <c r="W25180">
        <v>0</v>
      </c>
      <c r="X25180">
        <v>0</v>
      </c>
      <c r="Y25180">
        <v>0</v>
      </c>
      <c r="Z25180">
        <v>0</v>
      </c>
      <c r="AA25180">
        <v>0</v>
      </c>
      <c r="AB25180">
        <v>0</v>
      </c>
      <c r="AC25180">
        <v>0</v>
      </c>
    </row>
    <row r="25181" spans="1:37" hidden="1" x14ac:dyDescent="0.25">
      <c r="A25181" t="s">
        <v>19677</v>
      </c>
      <c r="B25181">
        <v>999999</v>
      </c>
      <c r="C25181" t="s">
        <v>19678</v>
      </c>
    </row>
    <row r="25182" spans="1:37" x14ac:dyDescent="0.25">
      <c r="A25182" t="s">
        <v>19631</v>
      </c>
      <c r="B25182">
        <v>1</v>
      </c>
      <c r="C25182" t="s">
        <v>11113</v>
      </c>
      <c r="E25182">
        <v>1</v>
      </c>
      <c r="F25182" t="s">
        <v>10745</v>
      </c>
      <c r="G25182">
        <v>14</v>
      </c>
      <c r="H25182">
        <v>0</v>
      </c>
      <c r="I25182">
        <v>1</v>
      </c>
      <c r="J25182">
        <v>60</v>
      </c>
      <c r="K25182">
        <v>5929</v>
      </c>
      <c r="L25182">
        <v>98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T25182">
        <v>53</v>
      </c>
      <c r="V25182">
        <v>0</v>
      </c>
      <c r="W25182">
        <v>0</v>
      </c>
      <c r="X25182">
        <v>0</v>
      </c>
      <c r="Y25182">
        <v>1</v>
      </c>
      <c r="Z25182">
        <v>0</v>
      </c>
      <c r="AA25182">
        <v>0</v>
      </c>
      <c r="AB25182">
        <v>0</v>
      </c>
      <c r="AC25182">
        <v>0</v>
      </c>
      <c r="AD25182">
        <v>0</v>
      </c>
      <c r="AE25182">
        <v>1</v>
      </c>
      <c r="AF25182">
        <v>0</v>
      </c>
      <c r="AG25182">
        <v>0</v>
      </c>
      <c r="AH25182">
        <v>0</v>
      </c>
      <c r="AI25182">
        <v>0</v>
      </c>
      <c r="AJ25182">
        <v>0</v>
      </c>
      <c r="AK25182">
        <v>310101</v>
      </c>
    </row>
    <row r="25183" spans="1:37" x14ac:dyDescent="0.25">
      <c r="A25183" t="s">
        <v>19631</v>
      </c>
      <c r="B25183">
        <v>2</v>
      </c>
      <c r="C25183" t="s">
        <v>13918</v>
      </c>
      <c r="E25183">
        <v>1</v>
      </c>
      <c r="F25183" t="s">
        <v>10745</v>
      </c>
      <c r="G25183">
        <v>14.2</v>
      </c>
      <c r="H25183">
        <v>0</v>
      </c>
      <c r="I25183">
        <v>1</v>
      </c>
      <c r="J25183">
        <v>60</v>
      </c>
      <c r="K25183">
        <v>5929</v>
      </c>
      <c r="L25183">
        <v>98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0</v>
      </c>
      <c r="T25183">
        <v>53</v>
      </c>
      <c r="V25183">
        <v>0</v>
      </c>
      <c r="W25183">
        <v>0</v>
      </c>
      <c r="X25183">
        <v>0</v>
      </c>
      <c r="Y25183">
        <v>1</v>
      </c>
      <c r="Z25183">
        <v>0</v>
      </c>
      <c r="AA25183">
        <v>0</v>
      </c>
      <c r="AB25183">
        <v>0</v>
      </c>
      <c r="AC25183">
        <v>0</v>
      </c>
      <c r="AD25183">
        <v>0</v>
      </c>
      <c r="AE25183">
        <v>1</v>
      </c>
      <c r="AF25183">
        <v>0</v>
      </c>
      <c r="AG25183">
        <v>0</v>
      </c>
      <c r="AH25183">
        <v>0</v>
      </c>
      <c r="AI25183">
        <v>0</v>
      </c>
      <c r="AJ25183">
        <v>0</v>
      </c>
      <c r="AK25183">
        <v>310101</v>
      </c>
    </row>
    <row r="25184" spans="1:37" x14ac:dyDescent="0.25">
      <c r="A25184" t="s">
        <v>19631</v>
      </c>
      <c r="B25184">
        <v>3</v>
      </c>
      <c r="C25184" t="s">
        <v>14829</v>
      </c>
      <c r="E25184">
        <v>1</v>
      </c>
      <c r="F25184" t="s">
        <v>10745</v>
      </c>
      <c r="G25184">
        <v>297</v>
      </c>
      <c r="H25184">
        <v>0</v>
      </c>
      <c r="I25184">
        <v>1</v>
      </c>
      <c r="J25184">
        <v>60</v>
      </c>
      <c r="K25184">
        <v>5929</v>
      </c>
      <c r="L25184">
        <v>98</v>
      </c>
      <c r="M25184">
        <v>0</v>
      </c>
      <c r="N25184">
        <v>0</v>
      </c>
      <c r="O25184">
        <v>0</v>
      </c>
      <c r="P25184">
        <v>0</v>
      </c>
      <c r="Q25184">
        <v>0</v>
      </c>
      <c r="R25184">
        <v>0</v>
      </c>
      <c r="T25184">
        <v>53</v>
      </c>
      <c r="V25184">
        <v>0</v>
      </c>
      <c r="W25184">
        <v>0</v>
      </c>
      <c r="X25184">
        <v>0</v>
      </c>
      <c r="Y25184">
        <v>1</v>
      </c>
      <c r="Z25184">
        <v>0</v>
      </c>
      <c r="AA25184">
        <v>0</v>
      </c>
      <c r="AB25184">
        <v>0</v>
      </c>
      <c r="AC25184">
        <v>0</v>
      </c>
      <c r="AD25184">
        <v>0</v>
      </c>
      <c r="AE25184">
        <v>1</v>
      </c>
      <c r="AF25184">
        <v>0</v>
      </c>
      <c r="AG25184">
        <v>0</v>
      </c>
      <c r="AH25184">
        <v>0</v>
      </c>
      <c r="AI25184">
        <v>0</v>
      </c>
      <c r="AJ25184">
        <v>0</v>
      </c>
      <c r="AK25184">
        <v>310101</v>
      </c>
    </row>
    <row r="25185" spans="1:37" hidden="1" x14ac:dyDescent="0.25">
      <c r="A25185" t="s">
        <v>19632</v>
      </c>
      <c r="B25185">
        <v>60</v>
      </c>
      <c r="C25185">
        <v>5929</v>
      </c>
      <c r="D25185">
        <v>0</v>
      </c>
      <c r="E25185">
        <v>325.2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</row>
    <row r="25186" spans="1:37" hidden="1" x14ac:dyDescent="0.25">
      <c r="A25186" t="s">
        <v>19630</v>
      </c>
      <c r="B25186">
        <v>1</v>
      </c>
      <c r="C25186">
        <v>0</v>
      </c>
      <c r="D25186" t="s">
        <v>9340</v>
      </c>
      <c r="E25186">
        <v>1</v>
      </c>
      <c r="F25186">
        <v>0</v>
      </c>
      <c r="G25186">
        <v>2</v>
      </c>
      <c r="H25186">
        <v>102155</v>
      </c>
      <c r="J25186">
        <v>8012014</v>
      </c>
      <c r="K25186">
        <v>8012014</v>
      </c>
      <c r="L25186">
        <v>2186.08</v>
      </c>
      <c r="M25186">
        <v>1</v>
      </c>
      <c r="N25186">
        <v>0</v>
      </c>
      <c r="O25186">
        <v>0</v>
      </c>
      <c r="P25186">
        <v>2186.08</v>
      </c>
      <c r="Q25186">
        <v>2</v>
      </c>
      <c r="R25186">
        <v>0</v>
      </c>
      <c r="S25186">
        <v>0</v>
      </c>
      <c r="T25186">
        <v>0</v>
      </c>
      <c r="U25186">
        <v>2186.08</v>
      </c>
      <c r="V25186">
        <v>262.33</v>
      </c>
      <c r="W25186">
        <v>0</v>
      </c>
      <c r="X25186">
        <v>0</v>
      </c>
      <c r="Y25186">
        <v>0</v>
      </c>
      <c r="Z25186">
        <v>36.07</v>
      </c>
      <c r="AA25186">
        <v>166.14</v>
      </c>
      <c r="AB25186">
        <v>0</v>
      </c>
      <c r="AC25186">
        <v>0</v>
      </c>
    </row>
    <row r="25187" spans="1:37" hidden="1" x14ac:dyDescent="0.25">
      <c r="A25187" t="s">
        <v>19677</v>
      </c>
      <c r="B25187">
        <v>999999</v>
      </c>
      <c r="C25187" t="s">
        <v>19682</v>
      </c>
    </row>
    <row r="25188" spans="1:37" x14ac:dyDescent="0.25">
      <c r="A25188" t="s">
        <v>19631</v>
      </c>
      <c r="B25188">
        <v>1</v>
      </c>
      <c r="C25188" t="s">
        <v>15165</v>
      </c>
      <c r="E25188">
        <v>1</v>
      </c>
      <c r="F25188" t="s">
        <v>10745</v>
      </c>
      <c r="G25188">
        <v>2186.08</v>
      </c>
      <c r="H25188">
        <v>0</v>
      </c>
      <c r="I25188">
        <v>1</v>
      </c>
      <c r="J25188">
        <v>0</v>
      </c>
      <c r="K25188">
        <v>5119</v>
      </c>
      <c r="L25188">
        <v>751</v>
      </c>
      <c r="M25188">
        <v>2186.08</v>
      </c>
      <c r="N25188">
        <v>12</v>
      </c>
      <c r="O25188">
        <v>262.33</v>
      </c>
      <c r="P25188">
        <v>0</v>
      </c>
      <c r="Q25188">
        <v>0</v>
      </c>
      <c r="R25188">
        <v>0</v>
      </c>
      <c r="T25188">
        <v>53</v>
      </c>
      <c r="V25188">
        <v>0</v>
      </c>
      <c r="W25188">
        <v>0</v>
      </c>
      <c r="X25188">
        <v>0</v>
      </c>
      <c r="Y25188">
        <v>1</v>
      </c>
      <c r="Z25188">
        <v>2186.08</v>
      </c>
      <c r="AA25188">
        <v>1.65</v>
      </c>
      <c r="AB25188">
        <v>0</v>
      </c>
      <c r="AC25188">
        <v>0</v>
      </c>
      <c r="AD25188">
        <v>36.07</v>
      </c>
      <c r="AE25188">
        <v>1</v>
      </c>
      <c r="AF25188">
        <v>2186.08</v>
      </c>
      <c r="AG25188">
        <v>7.6</v>
      </c>
      <c r="AH25188">
        <v>0</v>
      </c>
      <c r="AI25188">
        <v>0</v>
      </c>
      <c r="AJ25188">
        <v>166.14</v>
      </c>
      <c r="AK25188">
        <v>310101</v>
      </c>
    </row>
    <row r="25189" spans="1:37" hidden="1" x14ac:dyDescent="0.25">
      <c r="A25189" t="s">
        <v>19632</v>
      </c>
      <c r="B25189">
        <v>0</v>
      </c>
      <c r="C25189">
        <v>5119</v>
      </c>
      <c r="D25189">
        <v>12</v>
      </c>
      <c r="E25189">
        <v>2186.08</v>
      </c>
      <c r="F25189">
        <v>2186.08</v>
      </c>
      <c r="G25189">
        <v>262.33</v>
      </c>
      <c r="H25189">
        <v>0</v>
      </c>
      <c r="I25189">
        <v>0</v>
      </c>
      <c r="J25189">
        <v>0</v>
      </c>
      <c r="K25189">
        <v>0</v>
      </c>
    </row>
    <row r="25190" spans="1:37" hidden="1" x14ac:dyDescent="0.25">
      <c r="A25190" t="s">
        <v>19630</v>
      </c>
      <c r="B25190">
        <v>1</v>
      </c>
      <c r="C25190">
        <v>0</v>
      </c>
      <c r="D25190" t="s">
        <v>5458</v>
      </c>
      <c r="E25190">
        <v>1</v>
      </c>
      <c r="F25190">
        <v>0</v>
      </c>
      <c r="G25190">
        <v>2</v>
      </c>
      <c r="H25190">
        <v>102156</v>
      </c>
      <c r="J25190">
        <v>8012014</v>
      </c>
      <c r="K25190">
        <v>8012014</v>
      </c>
      <c r="L25190">
        <v>138.36000000000001</v>
      </c>
      <c r="M25190">
        <v>1</v>
      </c>
      <c r="N25190">
        <v>0</v>
      </c>
      <c r="O25190">
        <v>0</v>
      </c>
      <c r="P25190">
        <v>138.36000000000001</v>
      </c>
      <c r="Q25190">
        <v>2</v>
      </c>
      <c r="R25190">
        <v>0</v>
      </c>
      <c r="S25190">
        <v>0</v>
      </c>
      <c r="T25190">
        <v>0</v>
      </c>
      <c r="U25190">
        <v>0</v>
      </c>
      <c r="V25190">
        <v>0</v>
      </c>
      <c r="W25190">
        <v>0</v>
      </c>
      <c r="X25190">
        <v>0</v>
      </c>
      <c r="Y25190">
        <v>0</v>
      </c>
      <c r="Z25190">
        <v>0</v>
      </c>
      <c r="AA25190">
        <v>0</v>
      </c>
      <c r="AB25190">
        <v>0</v>
      </c>
      <c r="AC25190">
        <v>0</v>
      </c>
    </row>
    <row r="25191" spans="1:37" hidden="1" x14ac:dyDescent="0.25">
      <c r="A25191" t="s">
        <v>19677</v>
      </c>
      <c r="B25191">
        <v>999999</v>
      </c>
      <c r="C25191" t="s">
        <v>19693</v>
      </c>
    </row>
    <row r="25192" spans="1:37" x14ac:dyDescent="0.25">
      <c r="A25192" t="s">
        <v>19631</v>
      </c>
      <c r="B25192">
        <v>1</v>
      </c>
      <c r="C25192" t="s">
        <v>19538</v>
      </c>
      <c r="E25192">
        <v>2</v>
      </c>
      <c r="F25192" t="s">
        <v>10745</v>
      </c>
      <c r="G25192">
        <v>138.36000000000001</v>
      </c>
      <c r="H25192">
        <v>0</v>
      </c>
      <c r="I25192">
        <v>1</v>
      </c>
      <c r="J25192">
        <v>60</v>
      </c>
      <c r="K25192">
        <v>5929</v>
      </c>
      <c r="L25192">
        <v>98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0</v>
      </c>
      <c r="T25192">
        <v>53</v>
      </c>
      <c r="V25192">
        <v>0</v>
      </c>
      <c r="W25192">
        <v>0</v>
      </c>
      <c r="X25192">
        <v>0</v>
      </c>
      <c r="Y25192">
        <v>1</v>
      </c>
      <c r="Z25192">
        <v>0</v>
      </c>
      <c r="AA25192">
        <v>0</v>
      </c>
      <c r="AB25192">
        <v>0</v>
      </c>
      <c r="AC25192">
        <v>0</v>
      </c>
      <c r="AD25192">
        <v>0</v>
      </c>
      <c r="AE25192">
        <v>1</v>
      </c>
      <c r="AF25192">
        <v>0</v>
      </c>
      <c r="AG25192">
        <v>0</v>
      </c>
      <c r="AH25192">
        <v>0</v>
      </c>
      <c r="AI25192">
        <v>0</v>
      </c>
      <c r="AJ25192">
        <v>0</v>
      </c>
      <c r="AK25192">
        <v>310101</v>
      </c>
    </row>
    <row r="25193" spans="1:37" hidden="1" x14ac:dyDescent="0.25">
      <c r="A25193" t="s">
        <v>19632</v>
      </c>
      <c r="B25193">
        <v>60</v>
      </c>
      <c r="C25193">
        <v>5929</v>
      </c>
      <c r="D25193">
        <v>0</v>
      </c>
      <c r="E25193">
        <v>138.36000000000001</v>
      </c>
      <c r="F25193">
        <v>0</v>
      </c>
      <c r="G25193">
        <v>0</v>
      </c>
      <c r="H25193">
        <v>0</v>
      </c>
      <c r="I25193">
        <v>0</v>
      </c>
      <c r="J25193">
        <v>0</v>
      </c>
      <c r="K25193">
        <v>0</v>
      </c>
    </row>
    <row r="25194" spans="1:37" hidden="1" x14ac:dyDescent="0.25">
      <c r="A25194" t="s">
        <v>19630</v>
      </c>
      <c r="B25194">
        <v>1</v>
      </c>
      <c r="C25194">
        <v>0</v>
      </c>
      <c r="D25194" t="s">
        <v>9291</v>
      </c>
      <c r="E25194">
        <v>1</v>
      </c>
      <c r="F25194">
        <v>0</v>
      </c>
      <c r="G25194">
        <v>2</v>
      </c>
      <c r="H25194">
        <v>102163</v>
      </c>
      <c r="J25194">
        <v>8012014</v>
      </c>
      <c r="K25194">
        <v>8012014</v>
      </c>
      <c r="L25194">
        <v>109</v>
      </c>
      <c r="M25194">
        <v>0</v>
      </c>
      <c r="N25194">
        <v>0</v>
      </c>
      <c r="O25194">
        <v>0</v>
      </c>
      <c r="P25194">
        <v>109</v>
      </c>
      <c r="Q25194">
        <v>2</v>
      </c>
      <c r="R25194">
        <v>0</v>
      </c>
      <c r="S25194">
        <v>0</v>
      </c>
      <c r="T25194">
        <v>0</v>
      </c>
      <c r="U25194">
        <v>0</v>
      </c>
      <c r="V25194">
        <v>0</v>
      </c>
      <c r="W25194">
        <v>0</v>
      </c>
      <c r="X25194">
        <v>0</v>
      </c>
      <c r="Y25194">
        <v>0</v>
      </c>
      <c r="Z25194">
        <v>0</v>
      </c>
      <c r="AA25194">
        <v>0</v>
      </c>
      <c r="AB25194">
        <v>0</v>
      </c>
      <c r="AC25194">
        <v>0</v>
      </c>
    </row>
    <row r="25195" spans="1:37" hidden="1" x14ac:dyDescent="0.25">
      <c r="A25195" t="s">
        <v>19677</v>
      </c>
      <c r="B25195">
        <v>999999</v>
      </c>
      <c r="C25195" t="s">
        <v>19692</v>
      </c>
    </row>
    <row r="25196" spans="1:37" x14ac:dyDescent="0.25">
      <c r="A25196" t="s">
        <v>19631</v>
      </c>
      <c r="B25196">
        <v>1</v>
      </c>
      <c r="C25196" t="s">
        <v>17437</v>
      </c>
      <c r="E25196">
        <v>1</v>
      </c>
      <c r="F25196" t="s">
        <v>10745</v>
      </c>
      <c r="G25196">
        <v>109</v>
      </c>
      <c r="H25196">
        <v>0</v>
      </c>
      <c r="I25196">
        <v>1</v>
      </c>
      <c r="J25196">
        <v>260</v>
      </c>
      <c r="K25196">
        <v>5929</v>
      </c>
      <c r="L25196">
        <v>98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T25196">
        <v>53</v>
      </c>
      <c r="V25196">
        <v>0</v>
      </c>
      <c r="W25196">
        <v>0</v>
      </c>
      <c r="X25196">
        <v>0</v>
      </c>
      <c r="Y25196">
        <v>1</v>
      </c>
      <c r="Z25196">
        <v>0</v>
      </c>
      <c r="AA25196">
        <v>0</v>
      </c>
      <c r="AB25196">
        <v>0</v>
      </c>
      <c r="AC25196">
        <v>0</v>
      </c>
      <c r="AD25196">
        <v>0</v>
      </c>
      <c r="AE25196">
        <v>1</v>
      </c>
      <c r="AF25196">
        <v>0</v>
      </c>
      <c r="AG25196">
        <v>0</v>
      </c>
      <c r="AH25196">
        <v>0</v>
      </c>
      <c r="AI25196">
        <v>0</v>
      </c>
      <c r="AJ25196">
        <v>0</v>
      </c>
      <c r="AK25196">
        <v>310101</v>
      </c>
    </row>
    <row r="25197" spans="1:37" hidden="1" x14ac:dyDescent="0.25">
      <c r="A25197" t="s">
        <v>19632</v>
      </c>
      <c r="B25197">
        <v>260</v>
      </c>
      <c r="C25197">
        <v>5929</v>
      </c>
      <c r="D25197">
        <v>0</v>
      </c>
      <c r="E25197">
        <v>109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0</v>
      </c>
    </row>
    <row r="25198" spans="1:37" hidden="1" x14ac:dyDescent="0.25">
      <c r="A25198" t="s">
        <v>19630</v>
      </c>
      <c r="B25198">
        <v>1</v>
      </c>
      <c r="C25198">
        <v>0</v>
      </c>
      <c r="D25198" t="s">
        <v>6197</v>
      </c>
      <c r="E25198">
        <v>1</v>
      </c>
      <c r="F25198">
        <v>0</v>
      </c>
      <c r="G25198">
        <v>2</v>
      </c>
      <c r="H25198">
        <v>102164</v>
      </c>
      <c r="J25198">
        <v>8012014</v>
      </c>
      <c r="K25198">
        <v>8012014</v>
      </c>
      <c r="L25198">
        <v>909.67</v>
      </c>
      <c r="M25198">
        <v>1</v>
      </c>
      <c r="N25198">
        <v>0</v>
      </c>
      <c r="O25198">
        <v>0</v>
      </c>
      <c r="P25198">
        <v>909.67</v>
      </c>
      <c r="Q25198">
        <v>2</v>
      </c>
      <c r="R25198">
        <v>0</v>
      </c>
      <c r="S25198">
        <v>0</v>
      </c>
      <c r="T25198">
        <v>0</v>
      </c>
      <c r="U25198">
        <v>909.67</v>
      </c>
      <c r="V25198">
        <v>109.16</v>
      </c>
      <c r="W25198">
        <v>0</v>
      </c>
      <c r="X25198">
        <v>0</v>
      </c>
      <c r="Y25198">
        <v>0</v>
      </c>
      <c r="Z25198">
        <v>15.01</v>
      </c>
      <c r="AA25198">
        <v>69.13</v>
      </c>
      <c r="AB25198">
        <v>0</v>
      </c>
      <c r="AC25198">
        <v>0</v>
      </c>
    </row>
    <row r="25199" spans="1:37" hidden="1" x14ac:dyDescent="0.25">
      <c r="A25199" t="s">
        <v>19677</v>
      </c>
      <c r="B25199">
        <v>999999</v>
      </c>
      <c r="C25199" t="s">
        <v>19682</v>
      </c>
    </row>
    <row r="25200" spans="1:37" x14ac:dyDescent="0.25">
      <c r="A25200" t="s">
        <v>19631</v>
      </c>
      <c r="B25200">
        <v>1</v>
      </c>
      <c r="C25200" t="s">
        <v>16443</v>
      </c>
      <c r="E25200">
        <v>1</v>
      </c>
      <c r="F25200" t="s">
        <v>10745</v>
      </c>
      <c r="G25200">
        <v>909.67</v>
      </c>
      <c r="H25200">
        <v>0</v>
      </c>
      <c r="I25200">
        <v>1</v>
      </c>
      <c r="J25200">
        <v>0</v>
      </c>
      <c r="K25200">
        <v>5119</v>
      </c>
      <c r="L25200">
        <v>751</v>
      </c>
      <c r="M25200">
        <v>909.67</v>
      </c>
      <c r="N25200">
        <v>12</v>
      </c>
      <c r="O25200">
        <v>109.16</v>
      </c>
      <c r="P25200">
        <v>0</v>
      </c>
      <c r="Q25200">
        <v>0</v>
      </c>
      <c r="R25200">
        <v>0</v>
      </c>
      <c r="T25200">
        <v>53</v>
      </c>
      <c r="V25200">
        <v>0</v>
      </c>
      <c r="W25200">
        <v>0</v>
      </c>
      <c r="X25200">
        <v>0</v>
      </c>
      <c r="Y25200">
        <v>1</v>
      </c>
      <c r="Z25200">
        <v>909.67</v>
      </c>
      <c r="AA25200">
        <v>1.65</v>
      </c>
      <c r="AB25200">
        <v>0</v>
      </c>
      <c r="AC25200">
        <v>0</v>
      </c>
      <c r="AD25200">
        <v>15.01</v>
      </c>
      <c r="AE25200">
        <v>1</v>
      </c>
      <c r="AF25200">
        <v>909.67</v>
      </c>
      <c r="AG25200">
        <v>7.6</v>
      </c>
      <c r="AH25200">
        <v>0</v>
      </c>
      <c r="AI25200">
        <v>0</v>
      </c>
      <c r="AJ25200">
        <v>69.13</v>
      </c>
      <c r="AK25200">
        <v>310101</v>
      </c>
    </row>
    <row r="25201" spans="1:37" hidden="1" x14ac:dyDescent="0.25">
      <c r="A25201" t="s">
        <v>19632</v>
      </c>
      <c r="B25201">
        <v>0</v>
      </c>
      <c r="C25201">
        <v>5119</v>
      </c>
      <c r="D25201">
        <v>12</v>
      </c>
      <c r="E25201">
        <v>909.67</v>
      </c>
      <c r="F25201">
        <v>909.67</v>
      </c>
      <c r="G25201">
        <v>109.16</v>
      </c>
      <c r="H25201">
        <v>0</v>
      </c>
      <c r="I25201">
        <v>0</v>
      </c>
      <c r="J25201">
        <v>0</v>
      </c>
      <c r="K25201">
        <v>0</v>
      </c>
    </row>
    <row r="25202" spans="1:37" hidden="1" x14ac:dyDescent="0.25">
      <c r="A25202" t="s">
        <v>19630</v>
      </c>
      <c r="B25202">
        <v>1</v>
      </c>
      <c r="C25202">
        <v>0</v>
      </c>
      <c r="D25202" t="s">
        <v>8770</v>
      </c>
      <c r="E25202">
        <v>1</v>
      </c>
      <c r="F25202">
        <v>0</v>
      </c>
      <c r="G25202">
        <v>2</v>
      </c>
      <c r="H25202">
        <v>102165</v>
      </c>
      <c r="J25202">
        <v>8012014</v>
      </c>
      <c r="K25202">
        <v>8012014</v>
      </c>
      <c r="L25202">
        <v>458.33</v>
      </c>
      <c r="M25202">
        <v>1</v>
      </c>
      <c r="N25202">
        <v>0</v>
      </c>
      <c r="O25202">
        <v>0</v>
      </c>
      <c r="P25202">
        <v>458.33</v>
      </c>
      <c r="Q25202">
        <v>2</v>
      </c>
      <c r="R25202">
        <v>0</v>
      </c>
      <c r="S25202">
        <v>0</v>
      </c>
      <c r="T25202">
        <v>0</v>
      </c>
      <c r="U25202">
        <v>0</v>
      </c>
      <c r="V25202">
        <v>0</v>
      </c>
      <c r="W25202">
        <v>0</v>
      </c>
      <c r="X25202">
        <v>0</v>
      </c>
      <c r="Y25202">
        <v>0</v>
      </c>
      <c r="Z25202">
        <v>7.56</v>
      </c>
      <c r="AA25202">
        <v>34.83</v>
      </c>
      <c r="AB25202">
        <v>0</v>
      </c>
      <c r="AC25202">
        <v>0</v>
      </c>
    </row>
    <row r="25203" spans="1:37" hidden="1" x14ac:dyDescent="0.25">
      <c r="A25203" t="s">
        <v>19677</v>
      </c>
      <c r="B25203">
        <v>999999</v>
      </c>
      <c r="C25203" t="s">
        <v>19693</v>
      </c>
    </row>
    <row r="25204" spans="1:37" x14ac:dyDescent="0.25">
      <c r="A25204" t="s">
        <v>19631</v>
      </c>
      <c r="B25204">
        <v>1</v>
      </c>
      <c r="C25204" t="s">
        <v>11381</v>
      </c>
      <c r="E25204">
        <v>1</v>
      </c>
      <c r="F25204" t="s">
        <v>10745</v>
      </c>
      <c r="G25204">
        <v>458.33</v>
      </c>
      <c r="H25204">
        <v>0</v>
      </c>
      <c r="I25204">
        <v>1</v>
      </c>
      <c r="J25204">
        <v>60</v>
      </c>
      <c r="K25204">
        <v>5119</v>
      </c>
      <c r="L25204">
        <v>751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T25204">
        <v>53</v>
      </c>
      <c r="V25204">
        <v>0</v>
      </c>
      <c r="W25204">
        <v>0</v>
      </c>
      <c r="X25204">
        <v>0</v>
      </c>
      <c r="Y25204">
        <v>1</v>
      </c>
      <c r="Z25204">
        <v>458.33</v>
      </c>
      <c r="AA25204">
        <v>1.65</v>
      </c>
      <c r="AB25204">
        <v>0</v>
      </c>
      <c r="AC25204">
        <v>0</v>
      </c>
      <c r="AD25204">
        <v>7.56</v>
      </c>
      <c r="AE25204">
        <v>1</v>
      </c>
      <c r="AF25204">
        <v>458.33</v>
      </c>
      <c r="AG25204">
        <v>7.6</v>
      </c>
      <c r="AH25204">
        <v>0</v>
      </c>
      <c r="AI25204">
        <v>0</v>
      </c>
      <c r="AJ25204">
        <v>34.83</v>
      </c>
      <c r="AK25204">
        <v>310101</v>
      </c>
    </row>
    <row r="25205" spans="1:37" hidden="1" x14ac:dyDescent="0.25">
      <c r="A25205" t="s">
        <v>19632</v>
      </c>
      <c r="B25205">
        <v>60</v>
      </c>
      <c r="C25205">
        <v>5119</v>
      </c>
      <c r="D25205">
        <v>0</v>
      </c>
      <c r="E25205">
        <v>458.33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</row>
    <row r="25206" spans="1:37" hidden="1" x14ac:dyDescent="0.25">
      <c r="A25206" t="s">
        <v>19630</v>
      </c>
      <c r="B25206">
        <v>1</v>
      </c>
      <c r="C25206">
        <v>0</v>
      </c>
      <c r="D25206" t="s">
        <v>10054</v>
      </c>
      <c r="E25206">
        <v>1</v>
      </c>
      <c r="F25206">
        <v>0</v>
      </c>
      <c r="G25206">
        <v>2</v>
      </c>
      <c r="H25206">
        <v>102166</v>
      </c>
      <c r="J25206">
        <v>8012014</v>
      </c>
      <c r="K25206">
        <v>8012014</v>
      </c>
      <c r="L25206">
        <v>1494.95</v>
      </c>
      <c r="M25206">
        <v>1</v>
      </c>
      <c r="N25206">
        <v>0</v>
      </c>
      <c r="O25206">
        <v>0</v>
      </c>
      <c r="P25206">
        <v>1494.95</v>
      </c>
      <c r="Q25206">
        <v>2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0</v>
      </c>
      <c r="Z25206">
        <v>0</v>
      </c>
      <c r="AA25206">
        <v>0</v>
      </c>
      <c r="AB25206">
        <v>0</v>
      </c>
      <c r="AC25206">
        <v>0</v>
      </c>
    </row>
    <row r="25207" spans="1:37" hidden="1" x14ac:dyDescent="0.25">
      <c r="A25207" t="s">
        <v>19677</v>
      </c>
      <c r="B25207">
        <v>999999</v>
      </c>
      <c r="C25207" t="s">
        <v>19686</v>
      </c>
    </row>
    <row r="25208" spans="1:37" x14ac:dyDescent="0.25">
      <c r="A25208" t="s">
        <v>19631</v>
      </c>
      <c r="B25208">
        <v>1</v>
      </c>
      <c r="C25208" t="s">
        <v>17350</v>
      </c>
      <c r="E25208">
        <v>1</v>
      </c>
      <c r="F25208" t="s">
        <v>10745</v>
      </c>
      <c r="G25208">
        <v>1494.95</v>
      </c>
      <c r="H25208">
        <v>0</v>
      </c>
      <c r="I25208">
        <v>1</v>
      </c>
      <c r="J25208">
        <v>60</v>
      </c>
      <c r="K25208">
        <v>6929</v>
      </c>
      <c r="L25208">
        <v>98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T25208">
        <v>53</v>
      </c>
      <c r="V25208">
        <v>0</v>
      </c>
      <c r="W25208">
        <v>0</v>
      </c>
      <c r="X25208">
        <v>0</v>
      </c>
      <c r="Y25208">
        <v>1</v>
      </c>
      <c r="Z25208">
        <v>0</v>
      </c>
      <c r="AA25208">
        <v>0</v>
      </c>
      <c r="AB25208">
        <v>0</v>
      </c>
      <c r="AC25208">
        <v>0</v>
      </c>
      <c r="AD25208">
        <v>0</v>
      </c>
      <c r="AE25208">
        <v>1</v>
      </c>
      <c r="AF25208">
        <v>0</v>
      </c>
      <c r="AG25208">
        <v>0</v>
      </c>
      <c r="AH25208">
        <v>0</v>
      </c>
      <c r="AI25208">
        <v>0</v>
      </c>
      <c r="AJ25208">
        <v>0</v>
      </c>
      <c r="AK25208">
        <v>310101</v>
      </c>
    </row>
    <row r="25209" spans="1:37" hidden="1" x14ac:dyDescent="0.25">
      <c r="A25209" t="s">
        <v>19632</v>
      </c>
      <c r="B25209">
        <v>60</v>
      </c>
      <c r="C25209">
        <v>6929</v>
      </c>
      <c r="D25209">
        <v>0</v>
      </c>
      <c r="E25209">
        <v>1494.95</v>
      </c>
      <c r="F25209">
        <v>0</v>
      </c>
      <c r="G25209">
        <v>0</v>
      </c>
      <c r="H25209">
        <v>0</v>
      </c>
      <c r="I25209">
        <v>0</v>
      </c>
      <c r="J25209">
        <v>0</v>
      </c>
      <c r="K25209">
        <v>0</v>
      </c>
    </row>
    <row r="25210" spans="1:37" hidden="1" x14ac:dyDescent="0.25">
      <c r="A25210" t="s">
        <v>19630</v>
      </c>
      <c r="B25210">
        <v>1</v>
      </c>
      <c r="C25210">
        <v>0</v>
      </c>
      <c r="D25210" t="s">
        <v>10703</v>
      </c>
      <c r="E25210">
        <v>1</v>
      </c>
      <c r="F25210">
        <v>0</v>
      </c>
      <c r="G25210">
        <v>2</v>
      </c>
      <c r="H25210">
        <v>102167</v>
      </c>
      <c r="J25210">
        <v>8012014</v>
      </c>
      <c r="K25210">
        <v>8012014</v>
      </c>
      <c r="L25210">
        <v>987.6</v>
      </c>
      <c r="M25210">
        <v>0</v>
      </c>
      <c r="N25210">
        <v>0</v>
      </c>
      <c r="O25210">
        <v>0</v>
      </c>
      <c r="P25210">
        <v>987.6</v>
      </c>
      <c r="Q25210">
        <v>2</v>
      </c>
      <c r="R25210">
        <v>0</v>
      </c>
      <c r="S25210">
        <v>0</v>
      </c>
      <c r="T25210">
        <v>0</v>
      </c>
      <c r="U25210">
        <v>0</v>
      </c>
      <c r="V25210">
        <v>0</v>
      </c>
      <c r="W25210">
        <v>0</v>
      </c>
      <c r="X25210">
        <v>0</v>
      </c>
      <c r="Y25210">
        <v>0</v>
      </c>
      <c r="Z25210">
        <v>0</v>
      </c>
      <c r="AA25210">
        <v>0</v>
      </c>
      <c r="AB25210">
        <v>0</v>
      </c>
      <c r="AC25210">
        <v>0</v>
      </c>
    </row>
    <row r="25211" spans="1:37" hidden="1" x14ac:dyDescent="0.25">
      <c r="A25211" t="s">
        <v>19677</v>
      </c>
      <c r="B25211">
        <v>999999</v>
      </c>
      <c r="C25211" t="s">
        <v>19689</v>
      </c>
    </row>
    <row r="25212" spans="1:37" x14ac:dyDescent="0.25">
      <c r="A25212" t="s">
        <v>19631</v>
      </c>
      <c r="B25212">
        <v>1</v>
      </c>
      <c r="C25212" t="s">
        <v>16297</v>
      </c>
      <c r="E25212">
        <v>1</v>
      </c>
      <c r="F25212" t="s">
        <v>10745</v>
      </c>
      <c r="G25212">
        <v>987.6</v>
      </c>
      <c r="H25212">
        <v>0</v>
      </c>
      <c r="I25212">
        <v>0</v>
      </c>
      <c r="J25212">
        <v>60</v>
      </c>
      <c r="K25212">
        <v>5409</v>
      </c>
      <c r="L25212">
        <v>55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T25212">
        <v>53</v>
      </c>
      <c r="V25212">
        <v>0</v>
      </c>
      <c r="W25212">
        <v>0</v>
      </c>
      <c r="X25212">
        <v>0</v>
      </c>
      <c r="Z25212">
        <v>0</v>
      </c>
      <c r="AA25212">
        <v>0</v>
      </c>
      <c r="AB25212">
        <v>0</v>
      </c>
      <c r="AC25212">
        <v>0</v>
      </c>
      <c r="AD25212">
        <v>0</v>
      </c>
      <c r="AF25212">
        <v>0</v>
      </c>
      <c r="AG25212">
        <v>0</v>
      </c>
      <c r="AH25212">
        <v>0</v>
      </c>
      <c r="AI25212">
        <v>0</v>
      </c>
      <c r="AJ25212">
        <v>0</v>
      </c>
      <c r="AK25212">
        <v>310101</v>
      </c>
    </row>
    <row r="25213" spans="1:37" hidden="1" x14ac:dyDescent="0.25">
      <c r="A25213" t="s">
        <v>19632</v>
      </c>
      <c r="B25213">
        <v>60</v>
      </c>
      <c r="C25213">
        <v>5409</v>
      </c>
      <c r="D25213">
        <v>0</v>
      </c>
      <c r="E25213">
        <v>987.6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</row>
    <row r="25214" spans="1:37" hidden="1" x14ac:dyDescent="0.25">
      <c r="A25214" t="s">
        <v>19630</v>
      </c>
      <c r="B25214">
        <v>1</v>
      </c>
      <c r="C25214">
        <v>0</v>
      </c>
      <c r="D25214" t="s">
        <v>10685</v>
      </c>
      <c r="E25214">
        <v>1</v>
      </c>
      <c r="F25214">
        <v>0</v>
      </c>
      <c r="G25214">
        <v>2</v>
      </c>
      <c r="H25214">
        <v>102168</v>
      </c>
      <c r="J25214">
        <v>8012014</v>
      </c>
      <c r="K25214">
        <v>8012014</v>
      </c>
      <c r="L25214">
        <v>609</v>
      </c>
      <c r="M25214">
        <v>0</v>
      </c>
      <c r="N25214">
        <v>0</v>
      </c>
      <c r="O25214">
        <v>0</v>
      </c>
      <c r="P25214">
        <v>609</v>
      </c>
      <c r="Q25214">
        <v>2</v>
      </c>
      <c r="R25214">
        <v>0</v>
      </c>
      <c r="S25214">
        <v>0</v>
      </c>
      <c r="T25214">
        <v>0</v>
      </c>
      <c r="U25214">
        <v>0</v>
      </c>
      <c r="V25214">
        <v>0</v>
      </c>
      <c r="W25214">
        <v>0</v>
      </c>
      <c r="X25214">
        <v>0</v>
      </c>
      <c r="Y25214">
        <v>0</v>
      </c>
      <c r="Z25214">
        <v>0</v>
      </c>
      <c r="AA25214">
        <v>0</v>
      </c>
      <c r="AB25214">
        <v>0</v>
      </c>
      <c r="AC25214">
        <v>0</v>
      </c>
    </row>
    <row r="25215" spans="1:37" hidden="1" x14ac:dyDescent="0.25">
      <c r="A25215" t="s">
        <v>19677</v>
      </c>
      <c r="B25215">
        <v>999999</v>
      </c>
      <c r="C25215" t="s">
        <v>19683</v>
      </c>
    </row>
    <row r="25216" spans="1:37" x14ac:dyDescent="0.25">
      <c r="A25216" t="s">
        <v>19631</v>
      </c>
      <c r="B25216">
        <v>1</v>
      </c>
      <c r="C25216" t="s">
        <v>18008</v>
      </c>
      <c r="E25216">
        <v>1</v>
      </c>
      <c r="F25216" t="s">
        <v>10745</v>
      </c>
      <c r="G25216">
        <v>609</v>
      </c>
      <c r="H25216">
        <v>0</v>
      </c>
      <c r="I25216">
        <v>0</v>
      </c>
      <c r="J25216">
        <v>60</v>
      </c>
      <c r="K25216">
        <v>5409</v>
      </c>
      <c r="L25216">
        <v>55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T25216">
        <v>53</v>
      </c>
      <c r="V25216">
        <v>0</v>
      </c>
      <c r="W25216">
        <v>0</v>
      </c>
      <c r="X25216">
        <v>0</v>
      </c>
      <c r="Z25216">
        <v>0</v>
      </c>
      <c r="AA25216">
        <v>0</v>
      </c>
      <c r="AB25216">
        <v>0</v>
      </c>
      <c r="AC25216">
        <v>0</v>
      </c>
      <c r="AD25216">
        <v>0</v>
      </c>
      <c r="AF25216">
        <v>0</v>
      </c>
      <c r="AG25216">
        <v>0</v>
      </c>
      <c r="AH25216">
        <v>0</v>
      </c>
      <c r="AI25216">
        <v>0</v>
      </c>
      <c r="AJ25216">
        <v>0</v>
      </c>
      <c r="AK25216">
        <v>310101</v>
      </c>
    </row>
    <row r="25217" spans="1:37" hidden="1" x14ac:dyDescent="0.25">
      <c r="A25217" t="s">
        <v>19632</v>
      </c>
      <c r="B25217">
        <v>60</v>
      </c>
      <c r="C25217">
        <v>5409</v>
      </c>
      <c r="D25217">
        <v>0</v>
      </c>
      <c r="E25217">
        <v>609</v>
      </c>
      <c r="F25217">
        <v>0</v>
      </c>
      <c r="G25217">
        <v>0</v>
      </c>
      <c r="H25217">
        <v>0</v>
      </c>
      <c r="I25217">
        <v>0</v>
      </c>
      <c r="J25217">
        <v>0</v>
      </c>
      <c r="K25217">
        <v>0</v>
      </c>
    </row>
    <row r="25218" spans="1:37" hidden="1" x14ac:dyDescent="0.25">
      <c r="A25218" t="s">
        <v>19630</v>
      </c>
      <c r="B25218">
        <v>1</v>
      </c>
      <c r="C25218">
        <v>0</v>
      </c>
      <c r="D25218" t="s">
        <v>6918</v>
      </c>
      <c r="E25218">
        <v>1</v>
      </c>
      <c r="F25218">
        <v>0</v>
      </c>
      <c r="G25218">
        <v>2</v>
      </c>
      <c r="H25218">
        <v>102170</v>
      </c>
      <c r="J25218">
        <v>8012014</v>
      </c>
      <c r="K25218">
        <v>8012014</v>
      </c>
      <c r="L25218">
        <v>1885.5</v>
      </c>
      <c r="M25218">
        <v>1</v>
      </c>
      <c r="N25218">
        <v>0</v>
      </c>
      <c r="O25218">
        <v>0</v>
      </c>
      <c r="P25218">
        <v>1885.5</v>
      </c>
      <c r="Q25218">
        <v>2</v>
      </c>
      <c r="R25218">
        <v>0</v>
      </c>
      <c r="S25218">
        <v>0</v>
      </c>
      <c r="T25218">
        <v>0</v>
      </c>
      <c r="U25218">
        <v>0</v>
      </c>
      <c r="V25218">
        <v>0</v>
      </c>
      <c r="W25218">
        <v>0</v>
      </c>
      <c r="X25218">
        <v>0</v>
      </c>
      <c r="Y25218">
        <v>0</v>
      </c>
      <c r="Z25218">
        <v>0</v>
      </c>
      <c r="AA25218">
        <v>0</v>
      </c>
      <c r="AB25218">
        <v>0</v>
      </c>
      <c r="AC25218">
        <v>0</v>
      </c>
    </row>
    <row r="25219" spans="1:37" hidden="1" x14ac:dyDescent="0.25">
      <c r="A25219" t="s">
        <v>19677</v>
      </c>
      <c r="B25219">
        <v>999999</v>
      </c>
      <c r="C25219" t="s">
        <v>19678</v>
      </c>
    </row>
    <row r="25220" spans="1:37" x14ac:dyDescent="0.25">
      <c r="A25220" t="s">
        <v>19631</v>
      </c>
      <c r="B25220">
        <v>1</v>
      </c>
      <c r="C25220" t="s">
        <v>11113</v>
      </c>
      <c r="E25220">
        <v>1</v>
      </c>
      <c r="F25220" t="s">
        <v>10745</v>
      </c>
      <c r="G25220">
        <v>15.5</v>
      </c>
      <c r="H25220">
        <v>0</v>
      </c>
      <c r="I25220">
        <v>1</v>
      </c>
      <c r="J25220">
        <v>60</v>
      </c>
      <c r="K25220">
        <v>5929</v>
      </c>
      <c r="L25220">
        <v>98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T25220">
        <v>53</v>
      </c>
      <c r="V25220">
        <v>0</v>
      </c>
      <c r="W25220">
        <v>0</v>
      </c>
      <c r="X25220">
        <v>0</v>
      </c>
      <c r="Y25220">
        <v>1</v>
      </c>
      <c r="Z25220">
        <v>0</v>
      </c>
      <c r="AA25220">
        <v>0</v>
      </c>
      <c r="AB25220">
        <v>0</v>
      </c>
      <c r="AC25220">
        <v>0</v>
      </c>
      <c r="AD25220">
        <v>0</v>
      </c>
      <c r="AE25220">
        <v>1</v>
      </c>
      <c r="AF25220">
        <v>0</v>
      </c>
      <c r="AG25220">
        <v>0</v>
      </c>
      <c r="AH25220">
        <v>0</v>
      </c>
      <c r="AI25220">
        <v>0</v>
      </c>
      <c r="AJ25220">
        <v>0</v>
      </c>
      <c r="AK25220">
        <v>310101</v>
      </c>
    </row>
    <row r="25221" spans="1:37" x14ac:dyDescent="0.25">
      <c r="A25221" t="s">
        <v>19631</v>
      </c>
      <c r="B25221">
        <v>2</v>
      </c>
      <c r="C25221" t="s">
        <v>19001</v>
      </c>
      <c r="E25221">
        <v>1</v>
      </c>
      <c r="F25221" t="s">
        <v>10745</v>
      </c>
      <c r="G25221">
        <v>1870</v>
      </c>
      <c r="H25221">
        <v>0</v>
      </c>
      <c r="I25221">
        <v>1</v>
      </c>
      <c r="J25221">
        <v>60</v>
      </c>
      <c r="K25221">
        <v>5929</v>
      </c>
      <c r="L25221">
        <v>98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T25221">
        <v>53</v>
      </c>
      <c r="V25221">
        <v>0</v>
      </c>
      <c r="W25221">
        <v>0</v>
      </c>
      <c r="X25221">
        <v>0</v>
      </c>
      <c r="Y25221">
        <v>1</v>
      </c>
      <c r="Z25221">
        <v>0</v>
      </c>
      <c r="AA25221">
        <v>0</v>
      </c>
      <c r="AB25221">
        <v>0</v>
      </c>
      <c r="AC25221">
        <v>0</v>
      </c>
      <c r="AD25221">
        <v>0</v>
      </c>
      <c r="AE25221">
        <v>1</v>
      </c>
      <c r="AF25221">
        <v>0</v>
      </c>
      <c r="AG25221">
        <v>0</v>
      </c>
      <c r="AH25221">
        <v>0</v>
      </c>
      <c r="AI25221">
        <v>0</v>
      </c>
      <c r="AJ25221">
        <v>0</v>
      </c>
      <c r="AK25221">
        <v>310101</v>
      </c>
    </row>
    <row r="25222" spans="1:37" hidden="1" x14ac:dyDescent="0.25">
      <c r="A25222" t="s">
        <v>19632</v>
      </c>
      <c r="B25222">
        <v>60</v>
      </c>
      <c r="C25222">
        <v>5929</v>
      </c>
      <c r="D25222">
        <v>0</v>
      </c>
      <c r="E25222">
        <v>1885.5</v>
      </c>
      <c r="F25222">
        <v>0</v>
      </c>
      <c r="G25222">
        <v>0</v>
      </c>
      <c r="H25222">
        <v>0</v>
      </c>
      <c r="I25222">
        <v>0</v>
      </c>
      <c r="J25222">
        <v>0</v>
      </c>
      <c r="K25222">
        <v>0</v>
      </c>
    </row>
    <row r="25223" spans="1:37" hidden="1" x14ac:dyDescent="0.25">
      <c r="A25223" t="s">
        <v>19630</v>
      </c>
      <c r="B25223">
        <v>1</v>
      </c>
      <c r="C25223">
        <v>0</v>
      </c>
      <c r="D25223" t="s">
        <v>6197</v>
      </c>
      <c r="E25223">
        <v>1</v>
      </c>
      <c r="F25223">
        <v>0</v>
      </c>
      <c r="G25223">
        <v>2</v>
      </c>
      <c r="H25223">
        <v>102171</v>
      </c>
      <c r="J25223">
        <v>8012014</v>
      </c>
      <c r="K25223">
        <v>8012014</v>
      </c>
      <c r="L25223">
        <v>338.02</v>
      </c>
      <c r="M25223">
        <v>1</v>
      </c>
      <c r="N25223">
        <v>0</v>
      </c>
      <c r="O25223">
        <v>0</v>
      </c>
      <c r="P25223">
        <v>338.02</v>
      </c>
      <c r="Q25223">
        <v>2</v>
      </c>
      <c r="R25223">
        <v>0</v>
      </c>
      <c r="S25223">
        <v>0</v>
      </c>
      <c r="T25223">
        <v>0</v>
      </c>
      <c r="U25223">
        <v>338.02</v>
      </c>
      <c r="V25223">
        <v>40.56</v>
      </c>
      <c r="W25223">
        <v>0</v>
      </c>
      <c r="X25223">
        <v>0</v>
      </c>
      <c r="Y25223">
        <v>0</v>
      </c>
      <c r="Z25223">
        <v>5.58</v>
      </c>
      <c r="AA25223">
        <v>25.69</v>
      </c>
      <c r="AB25223">
        <v>0</v>
      </c>
      <c r="AC25223">
        <v>0</v>
      </c>
    </row>
    <row r="25224" spans="1:37" hidden="1" x14ac:dyDescent="0.25">
      <c r="A25224" t="s">
        <v>19677</v>
      </c>
      <c r="B25224">
        <v>999999</v>
      </c>
      <c r="C25224" t="s">
        <v>19682</v>
      </c>
    </row>
    <row r="25225" spans="1:37" x14ac:dyDescent="0.25">
      <c r="A25225" t="s">
        <v>19631</v>
      </c>
      <c r="B25225">
        <v>1</v>
      </c>
      <c r="C25225" t="s">
        <v>15150</v>
      </c>
      <c r="E25225">
        <v>1</v>
      </c>
      <c r="F25225" t="s">
        <v>10745</v>
      </c>
      <c r="G25225">
        <v>338.02</v>
      </c>
      <c r="H25225">
        <v>0</v>
      </c>
      <c r="I25225">
        <v>1</v>
      </c>
      <c r="J25225">
        <v>0</v>
      </c>
      <c r="K25225">
        <v>5119</v>
      </c>
      <c r="L25225">
        <v>751</v>
      </c>
      <c r="M25225">
        <v>338.02</v>
      </c>
      <c r="N25225">
        <v>12</v>
      </c>
      <c r="O25225">
        <v>40.56</v>
      </c>
      <c r="P25225">
        <v>0</v>
      </c>
      <c r="Q25225">
        <v>0</v>
      </c>
      <c r="R25225">
        <v>0</v>
      </c>
      <c r="T25225">
        <v>53</v>
      </c>
      <c r="V25225">
        <v>0</v>
      </c>
      <c r="W25225">
        <v>0</v>
      </c>
      <c r="X25225">
        <v>0</v>
      </c>
      <c r="Y25225">
        <v>1</v>
      </c>
      <c r="Z25225">
        <v>338.02</v>
      </c>
      <c r="AA25225">
        <v>1.65</v>
      </c>
      <c r="AB25225">
        <v>0</v>
      </c>
      <c r="AC25225">
        <v>0</v>
      </c>
      <c r="AD25225">
        <v>5.58</v>
      </c>
      <c r="AE25225">
        <v>1</v>
      </c>
      <c r="AF25225">
        <v>338.02</v>
      </c>
      <c r="AG25225">
        <v>7.6</v>
      </c>
      <c r="AH25225">
        <v>0</v>
      </c>
      <c r="AI25225">
        <v>0</v>
      </c>
      <c r="AJ25225">
        <v>25.69</v>
      </c>
      <c r="AK25225">
        <v>310101</v>
      </c>
    </row>
    <row r="25226" spans="1:37" hidden="1" x14ac:dyDescent="0.25">
      <c r="A25226" t="s">
        <v>19632</v>
      </c>
      <c r="B25226">
        <v>0</v>
      </c>
      <c r="C25226">
        <v>5119</v>
      </c>
      <c r="D25226">
        <v>12</v>
      </c>
      <c r="E25226">
        <v>338.02</v>
      </c>
      <c r="F25226">
        <v>338.02</v>
      </c>
      <c r="G25226">
        <v>40.56</v>
      </c>
      <c r="H25226">
        <v>0</v>
      </c>
      <c r="I25226">
        <v>0</v>
      </c>
      <c r="J25226">
        <v>0</v>
      </c>
      <c r="K25226">
        <v>0</v>
      </c>
    </row>
    <row r="25227" spans="1:37" hidden="1" x14ac:dyDescent="0.25">
      <c r="A25227" t="s">
        <v>19630</v>
      </c>
      <c r="B25227">
        <v>1</v>
      </c>
      <c r="C25227">
        <v>0</v>
      </c>
      <c r="D25227" t="s">
        <v>6977</v>
      </c>
      <c r="E25227">
        <v>1</v>
      </c>
      <c r="F25227">
        <v>0</v>
      </c>
      <c r="G25227">
        <v>2</v>
      </c>
      <c r="H25227">
        <v>102172</v>
      </c>
      <c r="J25227">
        <v>8012014</v>
      </c>
      <c r="K25227">
        <v>8012014</v>
      </c>
      <c r="L25227">
        <v>1479.99</v>
      </c>
      <c r="M25227">
        <v>1</v>
      </c>
      <c r="N25227">
        <v>0</v>
      </c>
      <c r="O25227">
        <v>0</v>
      </c>
      <c r="P25227">
        <v>1479.99</v>
      </c>
      <c r="Q25227">
        <v>2</v>
      </c>
      <c r="R25227">
        <v>0</v>
      </c>
      <c r="S25227">
        <v>0</v>
      </c>
      <c r="T25227">
        <v>0</v>
      </c>
      <c r="U25227">
        <v>0</v>
      </c>
      <c r="V25227">
        <v>0</v>
      </c>
      <c r="W25227">
        <v>0</v>
      </c>
      <c r="X25227">
        <v>0</v>
      </c>
      <c r="Y25227">
        <v>0</v>
      </c>
      <c r="Z25227">
        <v>24.42</v>
      </c>
      <c r="AA25227">
        <v>112.48</v>
      </c>
      <c r="AB25227">
        <v>0</v>
      </c>
      <c r="AC25227">
        <v>0</v>
      </c>
    </row>
    <row r="25228" spans="1:37" hidden="1" x14ac:dyDescent="0.25">
      <c r="A25228" t="s">
        <v>19677</v>
      </c>
      <c r="B25228">
        <v>999999</v>
      </c>
      <c r="C25228" t="s">
        <v>19678</v>
      </c>
    </row>
    <row r="25229" spans="1:37" x14ac:dyDescent="0.25">
      <c r="A25229" t="s">
        <v>19631</v>
      </c>
      <c r="B25229">
        <v>1</v>
      </c>
      <c r="C25229" t="s">
        <v>12794</v>
      </c>
      <c r="E25229">
        <v>1</v>
      </c>
      <c r="F25229" t="s">
        <v>10745</v>
      </c>
      <c r="G25229">
        <v>1479.99</v>
      </c>
      <c r="H25229">
        <v>0</v>
      </c>
      <c r="I25229">
        <v>1</v>
      </c>
      <c r="J25229">
        <v>60</v>
      </c>
      <c r="K25229">
        <v>5119</v>
      </c>
      <c r="L25229">
        <v>751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T25229">
        <v>53</v>
      </c>
      <c r="V25229">
        <v>0</v>
      </c>
      <c r="W25229">
        <v>0</v>
      </c>
      <c r="X25229">
        <v>0</v>
      </c>
      <c r="Y25229">
        <v>1</v>
      </c>
      <c r="Z25229">
        <v>1479.99</v>
      </c>
      <c r="AA25229">
        <v>1.65</v>
      </c>
      <c r="AB25229">
        <v>0</v>
      </c>
      <c r="AC25229">
        <v>0</v>
      </c>
      <c r="AD25229">
        <v>24.42</v>
      </c>
      <c r="AE25229">
        <v>1</v>
      </c>
      <c r="AF25229">
        <v>1479.99</v>
      </c>
      <c r="AG25229">
        <v>7.6</v>
      </c>
      <c r="AH25229">
        <v>0</v>
      </c>
      <c r="AI25229">
        <v>0</v>
      </c>
      <c r="AJ25229">
        <v>112.48</v>
      </c>
      <c r="AK25229">
        <v>310101</v>
      </c>
    </row>
    <row r="25230" spans="1:37" hidden="1" x14ac:dyDescent="0.25">
      <c r="A25230" t="s">
        <v>19632</v>
      </c>
      <c r="B25230">
        <v>60</v>
      </c>
      <c r="C25230">
        <v>5119</v>
      </c>
      <c r="D25230">
        <v>0</v>
      </c>
      <c r="E25230">
        <v>1479.99</v>
      </c>
      <c r="F25230">
        <v>0</v>
      </c>
      <c r="G25230">
        <v>0</v>
      </c>
      <c r="H25230">
        <v>0</v>
      </c>
      <c r="I25230">
        <v>0</v>
      </c>
      <c r="J25230">
        <v>0</v>
      </c>
      <c r="K25230">
        <v>0</v>
      </c>
    </row>
    <row r="25231" spans="1:37" hidden="1" x14ac:dyDescent="0.25">
      <c r="A25231" t="s">
        <v>19630</v>
      </c>
      <c r="B25231">
        <v>1</v>
      </c>
      <c r="C25231">
        <v>0</v>
      </c>
      <c r="D25231" t="s">
        <v>6831</v>
      </c>
      <c r="E25231">
        <v>1</v>
      </c>
      <c r="F25231">
        <v>0</v>
      </c>
      <c r="G25231">
        <v>2</v>
      </c>
      <c r="H25231">
        <v>102173</v>
      </c>
      <c r="J25231">
        <v>8012014</v>
      </c>
      <c r="K25231">
        <v>8012014</v>
      </c>
      <c r="L25231">
        <v>229</v>
      </c>
      <c r="M25231">
        <v>0</v>
      </c>
      <c r="N25231">
        <v>0</v>
      </c>
      <c r="O25231">
        <v>0</v>
      </c>
      <c r="P25231">
        <v>229</v>
      </c>
      <c r="Q25231">
        <v>2</v>
      </c>
      <c r="R25231">
        <v>0</v>
      </c>
      <c r="S25231">
        <v>0</v>
      </c>
      <c r="T25231">
        <v>0</v>
      </c>
      <c r="U25231">
        <v>0</v>
      </c>
      <c r="V25231">
        <v>0</v>
      </c>
      <c r="W25231">
        <v>0</v>
      </c>
      <c r="X25231">
        <v>0</v>
      </c>
      <c r="Y25231">
        <v>0</v>
      </c>
      <c r="Z25231">
        <v>0</v>
      </c>
      <c r="AA25231">
        <v>0</v>
      </c>
      <c r="AB25231">
        <v>0</v>
      </c>
      <c r="AC25231">
        <v>0</v>
      </c>
    </row>
    <row r="25232" spans="1:37" hidden="1" x14ac:dyDescent="0.25">
      <c r="A25232" t="s">
        <v>19677</v>
      </c>
      <c r="B25232">
        <v>999999</v>
      </c>
      <c r="C25232" t="s">
        <v>19678</v>
      </c>
    </row>
    <row r="25233" spans="1:37" x14ac:dyDescent="0.25">
      <c r="A25233" t="s">
        <v>19631</v>
      </c>
      <c r="B25233">
        <v>1</v>
      </c>
      <c r="C25233" t="s">
        <v>11113</v>
      </c>
      <c r="E25233">
        <v>1</v>
      </c>
      <c r="F25233" t="s">
        <v>10745</v>
      </c>
      <c r="G25233">
        <v>10</v>
      </c>
      <c r="H25233">
        <v>0</v>
      </c>
      <c r="I25233">
        <v>1</v>
      </c>
      <c r="J25233">
        <v>60</v>
      </c>
      <c r="K25233">
        <v>5929</v>
      </c>
      <c r="L25233">
        <v>98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T25233">
        <v>53</v>
      </c>
      <c r="V25233">
        <v>0</v>
      </c>
      <c r="W25233">
        <v>0</v>
      </c>
      <c r="X25233">
        <v>0</v>
      </c>
      <c r="Y25233">
        <v>1</v>
      </c>
      <c r="Z25233">
        <v>0</v>
      </c>
      <c r="AA25233">
        <v>0</v>
      </c>
      <c r="AB25233">
        <v>0</v>
      </c>
      <c r="AC25233">
        <v>0</v>
      </c>
      <c r="AD25233">
        <v>0</v>
      </c>
      <c r="AE25233">
        <v>1</v>
      </c>
      <c r="AF25233">
        <v>0</v>
      </c>
      <c r="AG25233">
        <v>0</v>
      </c>
      <c r="AH25233">
        <v>0</v>
      </c>
      <c r="AI25233">
        <v>0</v>
      </c>
      <c r="AJ25233">
        <v>0</v>
      </c>
      <c r="AK25233">
        <v>310101</v>
      </c>
    </row>
    <row r="25234" spans="1:37" x14ac:dyDescent="0.25">
      <c r="A25234" t="s">
        <v>19631</v>
      </c>
      <c r="B25234">
        <v>2</v>
      </c>
      <c r="C25234" t="s">
        <v>14829</v>
      </c>
      <c r="E25234">
        <v>1</v>
      </c>
      <c r="F25234" t="s">
        <v>10745</v>
      </c>
      <c r="G25234">
        <v>219</v>
      </c>
      <c r="H25234">
        <v>0</v>
      </c>
      <c r="I25234">
        <v>1</v>
      </c>
      <c r="J25234">
        <v>60</v>
      </c>
      <c r="K25234">
        <v>5929</v>
      </c>
      <c r="L25234">
        <v>98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T25234">
        <v>53</v>
      </c>
      <c r="V25234">
        <v>0</v>
      </c>
      <c r="W25234">
        <v>0</v>
      </c>
      <c r="X25234">
        <v>0</v>
      </c>
      <c r="Y25234">
        <v>1</v>
      </c>
      <c r="Z25234">
        <v>0</v>
      </c>
      <c r="AA25234">
        <v>0</v>
      </c>
      <c r="AB25234">
        <v>0</v>
      </c>
      <c r="AC25234">
        <v>0</v>
      </c>
      <c r="AD25234">
        <v>0</v>
      </c>
      <c r="AE25234">
        <v>1</v>
      </c>
      <c r="AF25234">
        <v>0</v>
      </c>
      <c r="AG25234">
        <v>0</v>
      </c>
      <c r="AH25234">
        <v>0</v>
      </c>
      <c r="AI25234">
        <v>0</v>
      </c>
      <c r="AJ25234">
        <v>0</v>
      </c>
      <c r="AK25234">
        <v>310101</v>
      </c>
    </row>
    <row r="25235" spans="1:37" hidden="1" x14ac:dyDescent="0.25">
      <c r="A25235" t="s">
        <v>19632</v>
      </c>
      <c r="B25235">
        <v>60</v>
      </c>
      <c r="C25235">
        <v>5929</v>
      </c>
      <c r="D25235">
        <v>0</v>
      </c>
      <c r="E25235">
        <v>229</v>
      </c>
      <c r="F25235">
        <v>0</v>
      </c>
      <c r="G25235">
        <v>0</v>
      </c>
      <c r="H25235">
        <v>0</v>
      </c>
      <c r="I25235">
        <v>0</v>
      </c>
      <c r="J25235">
        <v>0</v>
      </c>
      <c r="K25235">
        <v>0</v>
      </c>
    </row>
    <row r="25236" spans="1:37" hidden="1" x14ac:dyDescent="0.25">
      <c r="A25236" t="s">
        <v>19630</v>
      </c>
      <c r="B25236">
        <v>1</v>
      </c>
      <c r="C25236">
        <v>0</v>
      </c>
      <c r="D25236" t="s">
        <v>2792</v>
      </c>
      <c r="E25236">
        <v>1</v>
      </c>
      <c r="F25236">
        <v>0</v>
      </c>
      <c r="G25236">
        <v>2</v>
      </c>
      <c r="H25236">
        <v>102174</v>
      </c>
      <c r="J25236">
        <v>8012014</v>
      </c>
      <c r="K25236">
        <v>8012014</v>
      </c>
      <c r="L25236">
        <v>250</v>
      </c>
      <c r="M25236">
        <v>0</v>
      </c>
      <c r="N25236">
        <v>0</v>
      </c>
      <c r="O25236">
        <v>0</v>
      </c>
      <c r="P25236">
        <v>250</v>
      </c>
      <c r="Q25236">
        <v>2</v>
      </c>
      <c r="R25236">
        <v>0</v>
      </c>
      <c r="S25236">
        <v>0</v>
      </c>
      <c r="T25236">
        <v>0</v>
      </c>
      <c r="U25236">
        <v>250</v>
      </c>
      <c r="V25236">
        <v>30</v>
      </c>
      <c r="W25236">
        <v>0</v>
      </c>
      <c r="X25236">
        <v>0</v>
      </c>
      <c r="Y25236">
        <v>0</v>
      </c>
      <c r="Z25236">
        <v>4.13</v>
      </c>
      <c r="AA25236">
        <v>19</v>
      </c>
      <c r="AB25236">
        <v>0</v>
      </c>
      <c r="AC25236">
        <v>0</v>
      </c>
    </row>
    <row r="25237" spans="1:37" hidden="1" x14ac:dyDescent="0.25">
      <c r="A25237" t="s">
        <v>19677</v>
      </c>
      <c r="B25237">
        <v>999999</v>
      </c>
      <c r="C25237" t="s">
        <v>19682</v>
      </c>
    </row>
    <row r="25238" spans="1:37" x14ac:dyDescent="0.25">
      <c r="A25238" t="s">
        <v>19631</v>
      </c>
      <c r="B25238">
        <v>1</v>
      </c>
      <c r="C25238" t="s">
        <v>12284</v>
      </c>
      <c r="E25238">
        <v>2</v>
      </c>
      <c r="F25238" t="s">
        <v>10745</v>
      </c>
      <c r="G25238">
        <v>250</v>
      </c>
      <c r="H25238">
        <v>0</v>
      </c>
      <c r="I25238">
        <v>1</v>
      </c>
      <c r="J25238">
        <v>0</v>
      </c>
      <c r="K25238">
        <v>5119</v>
      </c>
      <c r="L25238">
        <v>751</v>
      </c>
      <c r="M25238">
        <v>250</v>
      </c>
      <c r="N25238">
        <v>12</v>
      </c>
      <c r="O25238">
        <v>30</v>
      </c>
      <c r="P25238">
        <v>0</v>
      </c>
      <c r="Q25238">
        <v>0</v>
      </c>
      <c r="R25238">
        <v>0</v>
      </c>
      <c r="T25238">
        <v>53</v>
      </c>
      <c r="V25238">
        <v>0</v>
      </c>
      <c r="W25238">
        <v>0</v>
      </c>
      <c r="X25238">
        <v>0</v>
      </c>
      <c r="Y25238">
        <v>1</v>
      </c>
      <c r="Z25238">
        <v>250</v>
      </c>
      <c r="AA25238">
        <v>1.65</v>
      </c>
      <c r="AB25238">
        <v>0</v>
      </c>
      <c r="AC25238">
        <v>0</v>
      </c>
      <c r="AD25238">
        <v>4.13</v>
      </c>
      <c r="AE25238">
        <v>1</v>
      </c>
      <c r="AF25238">
        <v>250</v>
      </c>
      <c r="AG25238">
        <v>7.6</v>
      </c>
      <c r="AH25238">
        <v>0</v>
      </c>
      <c r="AI25238">
        <v>0</v>
      </c>
      <c r="AJ25238">
        <v>19</v>
      </c>
      <c r="AK25238">
        <v>310101</v>
      </c>
    </row>
    <row r="25239" spans="1:37" hidden="1" x14ac:dyDescent="0.25">
      <c r="A25239" t="s">
        <v>19632</v>
      </c>
      <c r="B25239">
        <v>0</v>
      </c>
      <c r="C25239">
        <v>5119</v>
      </c>
      <c r="D25239">
        <v>12</v>
      </c>
      <c r="E25239">
        <v>250</v>
      </c>
      <c r="F25239">
        <v>250</v>
      </c>
      <c r="G25239">
        <v>30</v>
      </c>
      <c r="H25239">
        <v>0</v>
      </c>
      <c r="I25239">
        <v>0</v>
      </c>
      <c r="J25239">
        <v>0</v>
      </c>
      <c r="K25239">
        <v>0</v>
      </c>
    </row>
    <row r="25240" spans="1:37" hidden="1" x14ac:dyDescent="0.25">
      <c r="A25240" t="s">
        <v>19630</v>
      </c>
      <c r="B25240">
        <v>1</v>
      </c>
      <c r="C25240">
        <v>0</v>
      </c>
      <c r="D25240" t="s">
        <v>6680</v>
      </c>
      <c r="E25240">
        <v>1</v>
      </c>
      <c r="F25240">
        <v>0</v>
      </c>
      <c r="G25240">
        <v>2</v>
      </c>
      <c r="H25240">
        <v>102175</v>
      </c>
      <c r="J25240">
        <v>8012014</v>
      </c>
      <c r="K25240">
        <v>8012014</v>
      </c>
      <c r="L25240">
        <v>641.84</v>
      </c>
      <c r="M25240">
        <v>1</v>
      </c>
      <c r="N25240">
        <v>0</v>
      </c>
      <c r="O25240">
        <v>0</v>
      </c>
      <c r="P25240">
        <v>641.84</v>
      </c>
      <c r="Q25240">
        <v>2</v>
      </c>
      <c r="R25240">
        <v>0</v>
      </c>
      <c r="S25240">
        <v>0</v>
      </c>
      <c r="T25240">
        <v>0</v>
      </c>
      <c r="U25240">
        <v>641.84</v>
      </c>
      <c r="V25240">
        <v>77.02</v>
      </c>
      <c r="W25240">
        <v>0</v>
      </c>
      <c r="X25240">
        <v>0</v>
      </c>
      <c r="Y25240">
        <v>0</v>
      </c>
      <c r="Z25240">
        <v>10.59</v>
      </c>
      <c r="AA25240">
        <v>48.78</v>
      </c>
      <c r="AB25240">
        <v>0</v>
      </c>
      <c r="AC25240">
        <v>0</v>
      </c>
    </row>
    <row r="25241" spans="1:37" hidden="1" x14ac:dyDescent="0.25">
      <c r="A25241" t="s">
        <v>19677</v>
      </c>
      <c r="B25241">
        <v>999999</v>
      </c>
      <c r="C25241" t="s">
        <v>19682</v>
      </c>
    </row>
    <row r="25242" spans="1:37" x14ac:dyDescent="0.25">
      <c r="A25242" t="s">
        <v>19631</v>
      </c>
      <c r="B25242">
        <v>1</v>
      </c>
      <c r="C25242" t="s">
        <v>15861</v>
      </c>
      <c r="E25242">
        <v>1</v>
      </c>
      <c r="F25242" t="s">
        <v>10745</v>
      </c>
      <c r="G25242">
        <v>641.84</v>
      </c>
      <c r="H25242">
        <v>0</v>
      </c>
      <c r="I25242">
        <v>1</v>
      </c>
      <c r="J25242">
        <v>0</v>
      </c>
      <c r="K25242">
        <v>5119</v>
      </c>
      <c r="L25242">
        <v>751</v>
      </c>
      <c r="M25242">
        <v>641.84</v>
      </c>
      <c r="N25242">
        <v>12</v>
      </c>
      <c r="O25242">
        <v>77.02</v>
      </c>
      <c r="P25242">
        <v>0</v>
      </c>
      <c r="Q25242">
        <v>0</v>
      </c>
      <c r="R25242">
        <v>0</v>
      </c>
      <c r="T25242">
        <v>53</v>
      </c>
      <c r="V25242">
        <v>0</v>
      </c>
      <c r="W25242">
        <v>0</v>
      </c>
      <c r="X25242">
        <v>0</v>
      </c>
      <c r="Y25242">
        <v>1</v>
      </c>
      <c r="Z25242">
        <v>641.84</v>
      </c>
      <c r="AA25242">
        <v>1.65</v>
      </c>
      <c r="AB25242">
        <v>0</v>
      </c>
      <c r="AC25242">
        <v>0</v>
      </c>
      <c r="AD25242">
        <v>10.59</v>
      </c>
      <c r="AE25242">
        <v>1</v>
      </c>
      <c r="AF25242">
        <v>641.84</v>
      </c>
      <c r="AG25242">
        <v>7.6</v>
      </c>
      <c r="AH25242">
        <v>0</v>
      </c>
      <c r="AI25242">
        <v>0</v>
      </c>
      <c r="AJ25242">
        <v>48.78</v>
      </c>
      <c r="AK25242">
        <v>310101</v>
      </c>
    </row>
    <row r="25243" spans="1:37" hidden="1" x14ac:dyDescent="0.25">
      <c r="A25243" t="s">
        <v>19632</v>
      </c>
      <c r="B25243">
        <v>0</v>
      </c>
      <c r="C25243">
        <v>5119</v>
      </c>
      <c r="D25243">
        <v>12</v>
      </c>
      <c r="E25243">
        <v>641.84</v>
      </c>
      <c r="F25243">
        <v>641.84</v>
      </c>
      <c r="G25243">
        <v>77.02</v>
      </c>
      <c r="H25243">
        <v>0</v>
      </c>
      <c r="I25243">
        <v>0</v>
      </c>
      <c r="J25243">
        <v>0</v>
      </c>
      <c r="K25243">
        <v>0</v>
      </c>
    </row>
    <row r="25244" spans="1:37" hidden="1" x14ac:dyDescent="0.25">
      <c r="A25244" t="s">
        <v>19630</v>
      </c>
      <c r="B25244">
        <v>1</v>
      </c>
      <c r="C25244">
        <v>0</v>
      </c>
      <c r="D25244" t="s">
        <v>9619</v>
      </c>
      <c r="E25244">
        <v>1</v>
      </c>
      <c r="F25244">
        <v>0</v>
      </c>
      <c r="G25244">
        <v>2</v>
      </c>
      <c r="H25244">
        <v>102180</v>
      </c>
      <c r="J25244">
        <v>8012014</v>
      </c>
      <c r="K25244">
        <v>8012014</v>
      </c>
      <c r="L25244">
        <v>139</v>
      </c>
      <c r="M25244">
        <v>0</v>
      </c>
      <c r="N25244">
        <v>0</v>
      </c>
      <c r="O25244">
        <v>0</v>
      </c>
      <c r="P25244">
        <v>139</v>
      </c>
      <c r="Q25244">
        <v>2</v>
      </c>
      <c r="R25244">
        <v>0</v>
      </c>
      <c r="S25244">
        <v>0</v>
      </c>
      <c r="T25244">
        <v>0</v>
      </c>
      <c r="U25244">
        <v>0</v>
      </c>
      <c r="V25244">
        <v>0</v>
      </c>
      <c r="W25244">
        <v>0</v>
      </c>
      <c r="X25244">
        <v>0</v>
      </c>
      <c r="Y25244">
        <v>0</v>
      </c>
      <c r="Z25244">
        <v>0</v>
      </c>
      <c r="AA25244">
        <v>0</v>
      </c>
      <c r="AB25244">
        <v>0</v>
      </c>
      <c r="AC25244">
        <v>0</v>
      </c>
    </row>
    <row r="25245" spans="1:37" hidden="1" x14ac:dyDescent="0.25">
      <c r="A25245" t="s">
        <v>19677</v>
      </c>
      <c r="B25245">
        <v>999999</v>
      </c>
      <c r="C25245" t="s">
        <v>19729</v>
      </c>
    </row>
    <row r="25246" spans="1:37" x14ac:dyDescent="0.25">
      <c r="A25246" t="s">
        <v>19631</v>
      </c>
      <c r="B25246">
        <v>1</v>
      </c>
      <c r="C25246" t="s">
        <v>13918</v>
      </c>
      <c r="E25246">
        <v>1</v>
      </c>
      <c r="F25246" t="s">
        <v>10745</v>
      </c>
      <c r="G25246">
        <v>10</v>
      </c>
      <c r="H25246">
        <v>0</v>
      </c>
      <c r="I25246">
        <v>1</v>
      </c>
      <c r="J25246">
        <v>60</v>
      </c>
      <c r="K25246">
        <v>5929</v>
      </c>
      <c r="L25246">
        <v>98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T25246">
        <v>53</v>
      </c>
      <c r="V25246">
        <v>0</v>
      </c>
      <c r="W25246">
        <v>0</v>
      </c>
      <c r="X25246">
        <v>0</v>
      </c>
      <c r="Y25246">
        <v>1</v>
      </c>
      <c r="Z25246">
        <v>0</v>
      </c>
      <c r="AA25246">
        <v>0</v>
      </c>
      <c r="AB25246">
        <v>0</v>
      </c>
      <c r="AC25246">
        <v>0</v>
      </c>
      <c r="AD25246">
        <v>0</v>
      </c>
      <c r="AE25246">
        <v>1</v>
      </c>
      <c r="AF25246">
        <v>0</v>
      </c>
      <c r="AG25246">
        <v>0</v>
      </c>
      <c r="AH25246">
        <v>0</v>
      </c>
      <c r="AI25246">
        <v>0</v>
      </c>
      <c r="AJ25246">
        <v>0</v>
      </c>
      <c r="AK25246">
        <v>310101</v>
      </c>
    </row>
    <row r="25247" spans="1:37" x14ac:dyDescent="0.25">
      <c r="A25247" t="s">
        <v>19631</v>
      </c>
      <c r="B25247">
        <v>2</v>
      </c>
      <c r="C25247" t="s">
        <v>19038</v>
      </c>
      <c r="E25247">
        <v>1</v>
      </c>
      <c r="F25247" t="s">
        <v>10745</v>
      </c>
      <c r="G25247">
        <v>129</v>
      </c>
      <c r="H25247">
        <v>0</v>
      </c>
      <c r="I25247">
        <v>1</v>
      </c>
      <c r="J25247">
        <v>260</v>
      </c>
      <c r="K25247">
        <v>5929</v>
      </c>
      <c r="L25247">
        <v>98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T25247">
        <v>53</v>
      </c>
      <c r="V25247">
        <v>0</v>
      </c>
      <c r="W25247">
        <v>0</v>
      </c>
      <c r="X25247">
        <v>0</v>
      </c>
      <c r="Y25247">
        <v>1</v>
      </c>
      <c r="Z25247">
        <v>0</v>
      </c>
      <c r="AA25247">
        <v>0</v>
      </c>
      <c r="AB25247">
        <v>0</v>
      </c>
      <c r="AC25247">
        <v>0</v>
      </c>
      <c r="AD25247">
        <v>0</v>
      </c>
      <c r="AE25247">
        <v>1</v>
      </c>
      <c r="AF25247">
        <v>0</v>
      </c>
      <c r="AG25247">
        <v>0</v>
      </c>
      <c r="AH25247">
        <v>0</v>
      </c>
      <c r="AI25247">
        <v>0</v>
      </c>
      <c r="AJ25247">
        <v>0</v>
      </c>
      <c r="AK25247">
        <v>310101</v>
      </c>
    </row>
    <row r="25248" spans="1:37" hidden="1" x14ac:dyDescent="0.25">
      <c r="A25248" t="s">
        <v>19632</v>
      </c>
      <c r="B25248">
        <v>60</v>
      </c>
      <c r="C25248">
        <v>5929</v>
      </c>
      <c r="D25248">
        <v>0</v>
      </c>
      <c r="E25248">
        <v>10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0</v>
      </c>
    </row>
    <row r="25249" spans="1:37" hidden="1" x14ac:dyDescent="0.25">
      <c r="A25249" t="s">
        <v>19632</v>
      </c>
      <c r="B25249">
        <v>260</v>
      </c>
      <c r="C25249">
        <v>5929</v>
      </c>
      <c r="D25249">
        <v>0</v>
      </c>
      <c r="E25249">
        <v>129</v>
      </c>
      <c r="F25249">
        <v>0</v>
      </c>
      <c r="G25249">
        <v>0</v>
      </c>
      <c r="H25249">
        <v>0</v>
      </c>
      <c r="I25249">
        <v>0</v>
      </c>
      <c r="J25249">
        <v>0</v>
      </c>
      <c r="K25249">
        <v>0</v>
      </c>
    </row>
    <row r="25250" spans="1:37" hidden="1" x14ac:dyDescent="0.25">
      <c r="A25250" t="s">
        <v>19630</v>
      </c>
      <c r="B25250">
        <v>1</v>
      </c>
      <c r="C25250">
        <v>0</v>
      </c>
      <c r="D25250" t="s">
        <v>6445</v>
      </c>
      <c r="E25250">
        <v>1</v>
      </c>
      <c r="F25250">
        <v>0</v>
      </c>
      <c r="G25250">
        <v>2</v>
      </c>
      <c r="H25250">
        <v>102182</v>
      </c>
      <c r="J25250">
        <v>8012014</v>
      </c>
      <c r="K25250">
        <v>8012014</v>
      </c>
      <c r="L25250">
        <v>1149.5999999999999</v>
      </c>
      <c r="M25250">
        <v>1</v>
      </c>
      <c r="N25250">
        <v>0</v>
      </c>
      <c r="O25250">
        <v>0</v>
      </c>
      <c r="P25250">
        <v>1149.5999999999999</v>
      </c>
      <c r="Q25250">
        <v>2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0</v>
      </c>
      <c r="Z25250">
        <v>0</v>
      </c>
      <c r="AA25250">
        <v>0</v>
      </c>
      <c r="AB25250">
        <v>0</v>
      </c>
      <c r="AC25250">
        <v>0</v>
      </c>
    </row>
    <row r="25251" spans="1:37" hidden="1" x14ac:dyDescent="0.25">
      <c r="A25251" t="s">
        <v>19677</v>
      </c>
      <c r="B25251">
        <v>999999</v>
      </c>
      <c r="C25251" t="s">
        <v>19678</v>
      </c>
    </row>
    <row r="25252" spans="1:37" x14ac:dyDescent="0.25">
      <c r="A25252" t="s">
        <v>19631</v>
      </c>
      <c r="B25252">
        <v>1</v>
      </c>
      <c r="C25252" t="s">
        <v>12995</v>
      </c>
      <c r="E25252">
        <v>1</v>
      </c>
      <c r="F25252" t="s">
        <v>10745</v>
      </c>
      <c r="G25252">
        <v>14.6</v>
      </c>
      <c r="H25252">
        <v>0</v>
      </c>
      <c r="I25252">
        <v>1</v>
      </c>
      <c r="J25252">
        <v>60</v>
      </c>
      <c r="K25252">
        <v>5929</v>
      </c>
      <c r="L25252">
        <v>98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T25252">
        <v>53</v>
      </c>
      <c r="V25252">
        <v>0</v>
      </c>
      <c r="W25252">
        <v>0</v>
      </c>
      <c r="X25252">
        <v>0</v>
      </c>
      <c r="Y25252">
        <v>1</v>
      </c>
      <c r="Z25252">
        <v>0</v>
      </c>
      <c r="AA25252">
        <v>0</v>
      </c>
      <c r="AB25252">
        <v>0</v>
      </c>
      <c r="AC25252">
        <v>0</v>
      </c>
      <c r="AD25252">
        <v>0</v>
      </c>
      <c r="AE25252">
        <v>1</v>
      </c>
      <c r="AF25252">
        <v>0</v>
      </c>
      <c r="AG25252">
        <v>0</v>
      </c>
      <c r="AH25252">
        <v>0</v>
      </c>
      <c r="AI25252">
        <v>0</v>
      </c>
      <c r="AJ25252">
        <v>0</v>
      </c>
      <c r="AK25252">
        <v>310101</v>
      </c>
    </row>
    <row r="25253" spans="1:37" x14ac:dyDescent="0.25">
      <c r="A25253" t="s">
        <v>19631</v>
      </c>
      <c r="B25253">
        <v>2</v>
      </c>
      <c r="C25253" t="s">
        <v>18519</v>
      </c>
      <c r="E25253">
        <v>1</v>
      </c>
      <c r="F25253" t="s">
        <v>10745</v>
      </c>
      <c r="G25253">
        <v>14</v>
      </c>
      <c r="H25253">
        <v>0</v>
      </c>
      <c r="I25253">
        <v>1</v>
      </c>
      <c r="J25253">
        <v>60</v>
      </c>
      <c r="K25253">
        <v>5929</v>
      </c>
      <c r="L25253">
        <v>98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T25253">
        <v>53</v>
      </c>
      <c r="V25253">
        <v>0</v>
      </c>
      <c r="W25253">
        <v>0</v>
      </c>
      <c r="X25253">
        <v>0</v>
      </c>
      <c r="Y25253">
        <v>1</v>
      </c>
      <c r="Z25253">
        <v>0</v>
      </c>
      <c r="AA25253">
        <v>0</v>
      </c>
      <c r="AB25253">
        <v>0</v>
      </c>
      <c r="AC25253">
        <v>0</v>
      </c>
      <c r="AD25253">
        <v>0</v>
      </c>
      <c r="AE25253">
        <v>1</v>
      </c>
      <c r="AF25253">
        <v>0</v>
      </c>
      <c r="AG25253">
        <v>0</v>
      </c>
      <c r="AH25253">
        <v>0</v>
      </c>
      <c r="AI25253">
        <v>0</v>
      </c>
      <c r="AJ25253">
        <v>0</v>
      </c>
      <c r="AK25253">
        <v>310101</v>
      </c>
    </row>
    <row r="25254" spans="1:37" x14ac:dyDescent="0.25">
      <c r="A25254" t="s">
        <v>19631</v>
      </c>
      <c r="B25254">
        <v>3</v>
      </c>
      <c r="C25254" t="s">
        <v>18812</v>
      </c>
      <c r="E25254">
        <v>1</v>
      </c>
      <c r="F25254" t="s">
        <v>10745</v>
      </c>
      <c r="G25254">
        <v>1121</v>
      </c>
      <c r="H25254">
        <v>0</v>
      </c>
      <c r="I25254">
        <v>1</v>
      </c>
      <c r="J25254">
        <v>60</v>
      </c>
      <c r="K25254">
        <v>5929</v>
      </c>
      <c r="L25254">
        <v>98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T25254">
        <v>53</v>
      </c>
      <c r="V25254">
        <v>0</v>
      </c>
      <c r="W25254">
        <v>0</v>
      </c>
      <c r="X25254">
        <v>0</v>
      </c>
      <c r="Y25254">
        <v>6</v>
      </c>
      <c r="Z25254">
        <v>0</v>
      </c>
      <c r="AA25254">
        <v>0</v>
      </c>
      <c r="AB25254">
        <v>0</v>
      </c>
      <c r="AC25254">
        <v>0</v>
      </c>
      <c r="AD25254">
        <v>0</v>
      </c>
      <c r="AE25254">
        <v>6</v>
      </c>
      <c r="AF25254">
        <v>0</v>
      </c>
      <c r="AG25254">
        <v>0</v>
      </c>
      <c r="AH25254">
        <v>0</v>
      </c>
      <c r="AI25254">
        <v>0</v>
      </c>
      <c r="AJ25254">
        <v>0</v>
      </c>
      <c r="AK25254">
        <v>310101</v>
      </c>
    </row>
    <row r="25255" spans="1:37" hidden="1" x14ac:dyDescent="0.25">
      <c r="A25255" t="s">
        <v>19632</v>
      </c>
      <c r="B25255">
        <v>60</v>
      </c>
      <c r="C25255">
        <v>5929</v>
      </c>
      <c r="D25255">
        <v>0</v>
      </c>
      <c r="E25255">
        <v>1149.5999999999999</v>
      </c>
      <c r="F25255">
        <v>0</v>
      </c>
      <c r="G25255">
        <v>0</v>
      </c>
      <c r="H25255">
        <v>0</v>
      </c>
      <c r="I25255">
        <v>0</v>
      </c>
      <c r="J25255">
        <v>0</v>
      </c>
      <c r="K25255">
        <v>0</v>
      </c>
    </row>
    <row r="25256" spans="1:37" hidden="1" x14ac:dyDescent="0.25">
      <c r="A25256" t="s">
        <v>19630</v>
      </c>
      <c r="B25256">
        <v>1</v>
      </c>
      <c r="C25256">
        <v>0</v>
      </c>
      <c r="D25256" t="s">
        <v>2970</v>
      </c>
      <c r="E25256">
        <v>1</v>
      </c>
      <c r="F25256">
        <v>0</v>
      </c>
      <c r="G25256">
        <v>2</v>
      </c>
      <c r="H25256">
        <v>102183</v>
      </c>
      <c r="J25256">
        <v>8012014</v>
      </c>
      <c r="K25256">
        <v>8012014</v>
      </c>
      <c r="L25256">
        <v>582</v>
      </c>
      <c r="M25256">
        <v>1</v>
      </c>
      <c r="N25256">
        <v>0</v>
      </c>
      <c r="O25256">
        <v>0</v>
      </c>
      <c r="P25256">
        <v>582</v>
      </c>
      <c r="Q25256">
        <v>2</v>
      </c>
      <c r="R25256">
        <v>0</v>
      </c>
      <c r="S25256">
        <v>0</v>
      </c>
      <c r="T25256">
        <v>0</v>
      </c>
      <c r="U25256">
        <v>582</v>
      </c>
      <c r="V25256">
        <v>69.84</v>
      </c>
      <c r="W25256">
        <v>0</v>
      </c>
      <c r="X25256">
        <v>0</v>
      </c>
      <c r="Y25256">
        <v>0</v>
      </c>
      <c r="Z25256">
        <v>9.6</v>
      </c>
      <c r="AA25256">
        <v>44.24</v>
      </c>
      <c r="AB25256">
        <v>0</v>
      </c>
      <c r="AC25256">
        <v>0</v>
      </c>
    </row>
    <row r="25257" spans="1:37" hidden="1" x14ac:dyDescent="0.25">
      <c r="A25257" t="s">
        <v>19677</v>
      </c>
      <c r="B25257">
        <v>999999</v>
      </c>
      <c r="C25257" t="s">
        <v>19682</v>
      </c>
    </row>
    <row r="25258" spans="1:37" x14ac:dyDescent="0.25">
      <c r="A25258" t="s">
        <v>19631</v>
      </c>
      <c r="B25258">
        <v>1</v>
      </c>
      <c r="C25258" t="s">
        <v>13379</v>
      </c>
      <c r="E25258">
        <v>1</v>
      </c>
      <c r="F25258" t="s">
        <v>10745</v>
      </c>
      <c r="G25258">
        <v>236</v>
      </c>
      <c r="H25258">
        <v>0</v>
      </c>
      <c r="I25258">
        <v>1</v>
      </c>
      <c r="J25258">
        <v>0</v>
      </c>
      <c r="K25258">
        <v>5119</v>
      </c>
      <c r="L25258">
        <v>751</v>
      </c>
      <c r="M25258">
        <v>236</v>
      </c>
      <c r="N25258">
        <v>12</v>
      </c>
      <c r="O25258">
        <v>28.32</v>
      </c>
      <c r="P25258">
        <v>0</v>
      </c>
      <c r="Q25258">
        <v>0</v>
      </c>
      <c r="R25258">
        <v>0</v>
      </c>
      <c r="T25258">
        <v>53</v>
      </c>
      <c r="V25258">
        <v>0</v>
      </c>
      <c r="W25258">
        <v>0</v>
      </c>
      <c r="X25258">
        <v>0</v>
      </c>
      <c r="Y25258">
        <v>1</v>
      </c>
      <c r="Z25258">
        <v>236</v>
      </c>
      <c r="AA25258">
        <v>1.65</v>
      </c>
      <c r="AB25258">
        <v>0</v>
      </c>
      <c r="AC25258">
        <v>0</v>
      </c>
      <c r="AD25258">
        <v>3.89</v>
      </c>
      <c r="AE25258">
        <v>1</v>
      </c>
      <c r="AF25258">
        <v>236</v>
      </c>
      <c r="AG25258">
        <v>7.6</v>
      </c>
      <c r="AH25258">
        <v>0</v>
      </c>
      <c r="AI25258">
        <v>0</v>
      </c>
      <c r="AJ25258">
        <v>17.940000000000001</v>
      </c>
      <c r="AK25258">
        <v>310101</v>
      </c>
    </row>
    <row r="25259" spans="1:37" x14ac:dyDescent="0.25">
      <c r="A25259" t="s">
        <v>19631</v>
      </c>
      <c r="B25259">
        <v>2</v>
      </c>
      <c r="C25259" t="s">
        <v>15137</v>
      </c>
      <c r="E25259">
        <v>1</v>
      </c>
      <c r="F25259" t="s">
        <v>10745</v>
      </c>
      <c r="G25259">
        <v>346</v>
      </c>
      <c r="H25259">
        <v>0</v>
      </c>
      <c r="I25259">
        <v>1</v>
      </c>
      <c r="J25259">
        <v>0</v>
      </c>
      <c r="K25259">
        <v>5119</v>
      </c>
      <c r="L25259">
        <v>751</v>
      </c>
      <c r="M25259">
        <v>346</v>
      </c>
      <c r="N25259">
        <v>12</v>
      </c>
      <c r="O25259">
        <v>41.52</v>
      </c>
      <c r="P25259">
        <v>0</v>
      </c>
      <c r="Q25259">
        <v>0</v>
      </c>
      <c r="R25259">
        <v>0</v>
      </c>
      <c r="T25259">
        <v>53</v>
      </c>
      <c r="V25259">
        <v>0</v>
      </c>
      <c r="W25259">
        <v>0</v>
      </c>
      <c r="X25259">
        <v>0</v>
      </c>
      <c r="Y25259">
        <v>1</v>
      </c>
      <c r="Z25259">
        <v>346</v>
      </c>
      <c r="AA25259">
        <v>1.65</v>
      </c>
      <c r="AB25259">
        <v>0</v>
      </c>
      <c r="AC25259">
        <v>0</v>
      </c>
      <c r="AD25259">
        <v>5.71</v>
      </c>
      <c r="AE25259">
        <v>1</v>
      </c>
      <c r="AF25259">
        <v>346</v>
      </c>
      <c r="AG25259">
        <v>7.6</v>
      </c>
      <c r="AH25259">
        <v>0</v>
      </c>
      <c r="AI25259">
        <v>0</v>
      </c>
      <c r="AJ25259">
        <v>26.3</v>
      </c>
      <c r="AK25259">
        <v>310101</v>
      </c>
    </row>
    <row r="25260" spans="1:37" hidden="1" x14ac:dyDescent="0.25">
      <c r="A25260" t="s">
        <v>19632</v>
      </c>
      <c r="B25260">
        <v>0</v>
      </c>
      <c r="C25260">
        <v>5119</v>
      </c>
      <c r="D25260">
        <v>12</v>
      </c>
      <c r="E25260">
        <v>582</v>
      </c>
      <c r="F25260">
        <v>582</v>
      </c>
      <c r="G25260">
        <v>69.84</v>
      </c>
      <c r="H25260">
        <v>0</v>
      </c>
      <c r="I25260">
        <v>0</v>
      </c>
      <c r="J25260">
        <v>0</v>
      </c>
      <c r="K25260">
        <v>0</v>
      </c>
    </row>
    <row r="25261" spans="1:37" hidden="1" x14ac:dyDescent="0.25">
      <c r="A25261" t="s">
        <v>19630</v>
      </c>
      <c r="B25261">
        <v>1</v>
      </c>
      <c r="C25261">
        <v>0</v>
      </c>
      <c r="D25261" t="s">
        <v>6011</v>
      </c>
      <c r="E25261">
        <v>1</v>
      </c>
      <c r="F25261">
        <v>0</v>
      </c>
      <c r="G25261">
        <v>2</v>
      </c>
      <c r="H25261">
        <v>102184</v>
      </c>
      <c r="J25261">
        <v>8012014</v>
      </c>
      <c r="K25261">
        <v>8012014</v>
      </c>
      <c r="L25261">
        <v>250</v>
      </c>
      <c r="M25261">
        <v>0</v>
      </c>
      <c r="N25261">
        <v>0</v>
      </c>
      <c r="O25261">
        <v>0</v>
      </c>
      <c r="P25261">
        <v>250</v>
      </c>
      <c r="Q25261">
        <v>2</v>
      </c>
      <c r="R25261">
        <v>0</v>
      </c>
      <c r="S25261">
        <v>0</v>
      </c>
      <c r="T25261">
        <v>0</v>
      </c>
      <c r="U25261">
        <v>250</v>
      </c>
      <c r="V25261">
        <v>30</v>
      </c>
      <c r="W25261">
        <v>0</v>
      </c>
      <c r="X25261">
        <v>0</v>
      </c>
      <c r="Y25261">
        <v>0</v>
      </c>
      <c r="Z25261">
        <v>4.13</v>
      </c>
      <c r="AA25261">
        <v>19</v>
      </c>
      <c r="AB25261">
        <v>0</v>
      </c>
      <c r="AC25261">
        <v>0</v>
      </c>
    </row>
    <row r="25262" spans="1:37" hidden="1" x14ac:dyDescent="0.25">
      <c r="A25262" t="s">
        <v>19677</v>
      </c>
      <c r="B25262">
        <v>999999</v>
      </c>
      <c r="C25262" t="s">
        <v>19682</v>
      </c>
    </row>
    <row r="25263" spans="1:37" x14ac:dyDescent="0.25">
      <c r="A25263" t="s">
        <v>19631</v>
      </c>
      <c r="B25263">
        <v>1</v>
      </c>
      <c r="C25263" t="s">
        <v>19504</v>
      </c>
      <c r="E25263">
        <v>1</v>
      </c>
      <c r="F25263" t="s">
        <v>10745</v>
      </c>
      <c r="G25263">
        <v>250</v>
      </c>
      <c r="H25263">
        <v>0</v>
      </c>
      <c r="I25263">
        <v>1</v>
      </c>
      <c r="J25263">
        <v>0</v>
      </c>
      <c r="K25263">
        <v>5119</v>
      </c>
      <c r="L25263">
        <v>751</v>
      </c>
      <c r="M25263">
        <v>250</v>
      </c>
      <c r="N25263">
        <v>12</v>
      </c>
      <c r="O25263">
        <v>30</v>
      </c>
      <c r="P25263">
        <v>0</v>
      </c>
      <c r="Q25263">
        <v>0</v>
      </c>
      <c r="R25263">
        <v>0</v>
      </c>
      <c r="T25263">
        <v>53</v>
      </c>
      <c r="V25263">
        <v>0</v>
      </c>
      <c r="W25263">
        <v>0</v>
      </c>
      <c r="X25263">
        <v>0</v>
      </c>
      <c r="Y25263">
        <v>1</v>
      </c>
      <c r="Z25263">
        <v>250</v>
      </c>
      <c r="AA25263">
        <v>1.65</v>
      </c>
      <c r="AB25263">
        <v>0</v>
      </c>
      <c r="AC25263">
        <v>0</v>
      </c>
      <c r="AD25263">
        <v>4.13</v>
      </c>
      <c r="AE25263">
        <v>1</v>
      </c>
      <c r="AF25263">
        <v>250</v>
      </c>
      <c r="AG25263">
        <v>7.6</v>
      </c>
      <c r="AH25263">
        <v>0</v>
      </c>
      <c r="AI25263">
        <v>0</v>
      </c>
      <c r="AJ25263">
        <v>19</v>
      </c>
      <c r="AK25263">
        <v>310101</v>
      </c>
    </row>
    <row r="25264" spans="1:37" hidden="1" x14ac:dyDescent="0.25">
      <c r="A25264" t="s">
        <v>19632</v>
      </c>
      <c r="B25264">
        <v>0</v>
      </c>
      <c r="C25264">
        <v>5119</v>
      </c>
      <c r="D25264">
        <v>12</v>
      </c>
      <c r="E25264">
        <v>250</v>
      </c>
      <c r="F25264">
        <v>250</v>
      </c>
      <c r="G25264">
        <v>30</v>
      </c>
      <c r="H25264">
        <v>0</v>
      </c>
      <c r="I25264">
        <v>0</v>
      </c>
      <c r="J25264">
        <v>0</v>
      </c>
      <c r="K25264">
        <v>0</v>
      </c>
    </row>
    <row r="25265" spans="1:37" hidden="1" x14ac:dyDescent="0.25">
      <c r="A25265" t="s">
        <v>19630</v>
      </c>
      <c r="B25265">
        <v>1</v>
      </c>
      <c r="C25265">
        <v>0</v>
      </c>
      <c r="D25265" t="s">
        <v>9330</v>
      </c>
      <c r="E25265">
        <v>1</v>
      </c>
      <c r="F25265">
        <v>0</v>
      </c>
      <c r="G25265">
        <v>2</v>
      </c>
      <c r="H25265">
        <v>102185</v>
      </c>
      <c r="J25265">
        <v>8012014</v>
      </c>
      <c r="K25265">
        <v>8012014</v>
      </c>
      <c r="L25265">
        <v>415.8</v>
      </c>
      <c r="M25265">
        <v>1</v>
      </c>
      <c r="N25265">
        <v>0</v>
      </c>
      <c r="O25265">
        <v>0</v>
      </c>
      <c r="P25265">
        <v>415.8</v>
      </c>
      <c r="Q25265">
        <v>2</v>
      </c>
      <c r="R25265">
        <v>0</v>
      </c>
      <c r="S25265">
        <v>0</v>
      </c>
      <c r="T25265">
        <v>0</v>
      </c>
      <c r="U25265">
        <v>0</v>
      </c>
      <c r="V25265">
        <v>0</v>
      </c>
      <c r="W25265">
        <v>0</v>
      </c>
      <c r="X25265">
        <v>0</v>
      </c>
      <c r="Y25265">
        <v>0</v>
      </c>
      <c r="Z25265">
        <v>0</v>
      </c>
      <c r="AA25265">
        <v>0</v>
      </c>
      <c r="AB25265">
        <v>0</v>
      </c>
      <c r="AC25265">
        <v>0</v>
      </c>
    </row>
    <row r="25266" spans="1:37" hidden="1" x14ac:dyDescent="0.25">
      <c r="A25266" t="s">
        <v>19677</v>
      </c>
      <c r="B25266">
        <v>999999</v>
      </c>
      <c r="C25266" t="s">
        <v>19678</v>
      </c>
    </row>
    <row r="25267" spans="1:37" x14ac:dyDescent="0.25">
      <c r="A25267" t="s">
        <v>19631</v>
      </c>
      <c r="B25267">
        <v>1</v>
      </c>
      <c r="C25267" t="s">
        <v>11113</v>
      </c>
      <c r="E25267">
        <v>1</v>
      </c>
      <c r="F25267" t="s">
        <v>10745</v>
      </c>
      <c r="G25267">
        <v>15.8</v>
      </c>
      <c r="H25267">
        <v>0</v>
      </c>
      <c r="I25267">
        <v>1</v>
      </c>
      <c r="J25267">
        <v>60</v>
      </c>
      <c r="K25267">
        <v>5929</v>
      </c>
      <c r="L25267">
        <v>98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T25267">
        <v>53</v>
      </c>
      <c r="V25267">
        <v>0</v>
      </c>
      <c r="W25267">
        <v>0</v>
      </c>
      <c r="X25267">
        <v>0</v>
      </c>
      <c r="Y25267">
        <v>1</v>
      </c>
      <c r="Z25267">
        <v>0</v>
      </c>
      <c r="AA25267">
        <v>0</v>
      </c>
      <c r="AB25267">
        <v>0</v>
      </c>
      <c r="AC25267">
        <v>0</v>
      </c>
      <c r="AD25267">
        <v>0</v>
      </c>
      <c r="AE25267">
        <v>1</v>
      </c>
      <c r="AF25267">
        <v>0</v>
      </c>
      <c r="AG25267">
        <v>0</v>
      </c>
      <c r="AH25267">
        <v>0</v>
      </c>
      <c r="AI25267">
        <v>0</v>
      </c>
      <c r="AJ25267">
        <v>0</v>
      </c>
      <c r="AK25267">
        <v>310101</v>
      </c>
    </row>
    <row r="25268" spans="1:37" x14ac:dyDescent="0.25">
      <c r="A25268" t="s">
        <v>19631</v>
      </c>
      <c r="B25268">
        <v>2</v>
      </c>
      <c r="C25268" t="s">
        <v>15684</v>
      </c>
      <c r="E25268">
        <v>1</v>
      </c>
      <c r="F25268" t="s">
        <v>10745</v>
      </c>
      <c r="G25268">
        <v>400</v>
      </c>
      <c r="H25268">
        <v>0</v>
      </c>
      <c r="I25268">
        <v>1</v>
      </c>
      <c r="J25268">
        <v>60</v>
      </c>
      <c r="K25268">
        <v>5929</v>
      </c>
      <c r="L25268">
        <v>98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T25268">
        <v>53</v>
      </c>
      <c r="V25268">
        <v>0</v>
      </c>
      <c r="W25268">
        <v>0</v>
      </c>
      <c r="X25268">
        <v>0</v>
      </c>
      <c r="Y25268">
        <v>6</v>
      </c>
      <c r="Z25268">
        <v>0</v>
      </c>
      <c r="AA25268">
        <v>0</v>
      </c>
      <c r="AB25268">
        <v>0</v>
      </c>
      <c r="AC25268">
        <v>0</v>
      </c>
      <c r="AD25268">
        <v>0</v>
      </c>
      <c r="AE25268">
        <v>6</v>
      </c>
      <c r="AF25268">
        <v>0</v>
      </c>
      <c r="AG25268">
        <v>0</v>
      </c>
      <c r="AH25268">
        <v>0</v>
      </c>
      <c r="AI25268">
        <v>0</v>
      </c>
      <c r="AJ25268">
        <v>0</v>
      </c>
      <c r="AK25268">
        <v>310101</v>
      </c>
    </row>
    <row r="25269" spans="1:37" hidden="1" x14ac:dyDescent="0.25">
      <c r="A25269" t="s">
        <v>19632</v>
      </c>
      <c r="B25269">
        <v>60</v>
      </c>
      <c r="C25269">
        <v>5929</v>
      </c>
      <c r="D25269">
        <v>0</v>
      </c>
      <c r="E25269">
        <v>415.8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v>0</v>
      </c>
    </row>
    <row r="25270" spans="1:37" hidden="1" x14ac:dyDescent="0.25">
      <c r="A25270" t="s">
        <v>19630</v>
      </c>
      <c r="B25270">
        <v>1</v>
      </c>
      <c r="C25270">
        <v>0</v>
      </c>
      <c r="D25270" t="s">
        <v>6767</v>
      </c>
      <c r="E25270">
        <v>1</v>
      </c>
      <c r="F25270">
        <v>0</v>
      </c>
      <c r="G25270">
        <v>2</v>
      </c>
      <c r="H25270">
        <v>102187</v>
      </c>
      <c r="J25270">
        <v>8012014</v>
      </c>
      <c r="K25270">
        <v>8012014</v>
      </c>
      <c r="L25270">
        <v>624</v>
      </c>
      <c r="M25270">
        <v>1</v>
      </c>
      <c r="N25270">
        <v>0</v>
      </c>
      <c r="O25270">
        <v>0</v>
      </c>
      <c r="P25270">
        <v>624</v>
      </c>
      <c r="Q25270">
        <v>2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0</v>
      </c>
      <c r="Z25270">
        <v>0</v>
      </c>
      <c r="AA25270">
        <v>0</v>
      </c>
      <c r="AB25270">
        <v>0</v>
      </c>
      <c r="AC25270">
        <v>0</v>
      </c>
    </row>
    <row r="25271" spans="1:37" hidden="1" x14ac:dyDescent="0.25">
      <c r="A25271" t="s">
        <v>19677</v>
      </c>
      <c r="B25271">
        <v>999999</v>
      </c>
      <c r="C25271" t="s">
        <v>19678</v>
      </c>
    </row>
    <row r="25272" spans="1:37" x14ac:dyDescent="0.25">
      <c r="A25272" t="s">
        <v>19631</v>
      </c>
      <c r="B25272">
        <v>1</v>
      </c>
      <c r="C25272" t="s">
        <v>11113</v>
      </c>
      <c r="E25272">
        <v>1</v>
      </c>
      <c r="F25272" t="s">
        <v>10745</v>
      </c>
      <c r="G25272">
        <v>11</v>
      </c>
      <c r="H25272">
        <v>0</v>
      </c>
      <c r="I25272">
        <v>1</v>
      </c>
      <c r="J25272">
        <v>60</v>
      </c>
      <c r="K25272">
        <v>5929</v>
      </c>
      <c r="L25272">
        <v>98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T25272">
        <v>53</v>
      </c>
      <c r="V25272">
        <v>0</v>
      </c>
      <c r="W25272">
        <v>0</v>
      </c>
      <c r="X25272">
        <v>0</v>
      </c>
      <c r="Y25272">
        <v>1</v>
      </c>
      <c r="Z25272">
        <v>0</v>
      </c>
      <c r="AA25272">
        <v>0</v>
      </c>
      <c r="AB25272">
        <v>0</v>
      </c>
      <c r="AC25272">
        <v>0</v>
      </c>
      <c r="AD25272">
        <v>0</v>
      </c>
      <c r="AE25272">
        <v>1</v>
      </c>
      <c r="AF25272">
        <v>0</v>
      </c>
      <c r="AG25272">
        <v>0</v>
      </c>
      <c r="AH25272">
        <v>0</v>
      </c>
      <c r="AI25272">
        <v>0</v>
      </c>
      <c r="AJ25272">
        <v>0</v>
      </c>
      <c r="AK25272">
        <v>310101</v>
      </c>
    </row>
    <row r="25273" spans="1:37" x14ac:dyDescent="0.25">
      <c r="A25273" t="s">
        <v>19631</v>
      </c>
      <c r="B25273">
        <v>2</v>
      </c>
      <c r="C25273" t="s">
        <v>17167</v>
      </c>
      <c r="E25273">
        <v>1</v>
      </c>
      <c r="F25273" t="s">
        <v>10745</v>
      </c>
      <c r="G25273">
        <v>613</v>
      </c>
      <c r="H25273">
        <v>0</v>
      </c>
      <c r="I25273">
        <v>1</v>
      </c>
      <c r="J25273">
        <v>60</v>
      </c>
      <c r="K25273">
        <v>5929</v>
      </c>
      <c r="L25273">
        <v>98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T25273">
        <v>53</v>
      </c>
      <c r="V25273">
        <v>0</v>
      </c>
      <c r="W25273">
        <v>0</v>
      </c>
      <c r="X25273">
        <v>0</v>
      </c>
      <c r="Y25273">
        <v>6</v>
      </c>
      <c r="Z25273">
        <v>0</v>
      </c>
      <c r="AA25273">
        <v>0</v>
      </c>
      <c r="AB25273">
        <v>0</v>
      </c>
      <c r="AC25273">
        <v>0</v>
      </c>
      <c r="AD25273">
        <v>0</v>
      </c>
      <c r="AE25273">
        <v>6</v>
      </c>
      <c r="AF25273">
        <v>0</v>
      </c>
      <c r="AG25273">
        <v>0</v>
      </c>
      <c r="AH25273">
        <v>0</v>
      </c>
      <c r="AI25273">
        <v>0</v>
      </c>
      <c r="AJ25273">
        <v>0</v>
      </c>
      <c r="AK25273">
        <v>310101</v>
      </c>
    </row>
    <row r="25274" spans="1:37" hidden="1" x14ac:dyDescent="0.25">
      <c r="A25274" t="s">
        <v>19632</v>
      </c>
      <c r="B25274">
        <v>60</v>
      </c>
      <c r="C25274">
        <v>5929</v>
      </c>
      <c r="D25274">
        <v>0</v>
      </c>
      <c r="E25274">
        <v>624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0</v>
      </c>
    </row>
    <row r="25275" spans="1:37" hidden="1" x14ac:dyDescent="0.25">
      <c r="A25275" t="s">
        <v>19630</v>
      </c>
      <c r="B25275">
        <v>1</v>
      </c>
      <c r="C25275">
        <v>0</v>
      </c>
      <c r="D25275" t="s">
        <v>4923</v>
      </c>
      <c r="E25275">
        <v>1</v>
      </c>
      <c r="F25275">
        <v>0</v>
      </c>
      <c r="G25275">
        <v>2</v>
      </c>
      <c r="H25275">
        <v>102188</v>
      </c>
      <c r="J25275">
        <v>8012014</v>
      </c>
      <c r="K25275">
        <v>8012014</v>
      </c>
      <c r="L25275">
        <v>149</v>
      </c>
      <c r="M25275">
        <v>0</v>
      </c>
      <c r="N25275">
        <v>0</v>
      </c>
      <c r="O25275">
        <v>0</v>
      </c>
      <c r="P25275">
        <v>149</v>
      </c>
      <c r="Q25275">
        <v>2</v>
      </c>
      <c r="R25275">
        <v>0</v>
      </c>
      <c r="S25275">
        <v>0</v>
      </c>
      <c r="T25275">
        <v>0</v>
      </c>
      <c r="U25275">
        <v>0</v>
      </c>
      <c r="V25275">
        <v>0</v>
      </c>
      <c r="W25275">
        <v>0</v>
      </c>
      <c r="X25275">
        <v>0</v>
      </c>
      <c r="Y25275">
        <v>0</v>
      </c>
      <c r="Z25275">
        <v>0</v>
      </c>
      <c r="AA25275">
        <v>0</v>
      </c>
      <c r="AB25275">
        <v>0</v>
      </c>
      <c r="AC25275">
        <v>0</v>
      </c>
    </row>
    <row r="25276" spans="1:37" hidden="1" x14ac:dyDescent="0.25">
      <c r="A25276" t="s">
        <v>19677</v>
      </c>
      <c r="B25276">
        <v>999999</v>
      </c>
      <c r="C25276" t="s">
        <v>19730</v>
      </c>
    </row>
    <row r="25277" spans="1:37" x14ac:dyDescent="0.25">
      <c r="A25277" t="s">
        <v>19631</v>
      </c>
      <c r="B25277">
        <v>1</v>
      </c>
      <c r="C25277" t="s">
        <v>12995</v>
      </c>
      <c r="E25277">
        <v>1</v>
      </c>
      <c r="F25277" t="s">
        <v>10745</v>
      </c>
      <c r="G25277">
        <v>10</v>
      </c>
      <c r="H25277">
        <v>0</v>
      </c>
      <c r="I25277">
        <v>1</v>
      </c>
      <c r="J25277">
        <v>60</v>
      </c>
      <c r="K25277">
        <v>5929</v>
      </c>
      <c r="L25277">
        <v>98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T25277">
        <v>53</v>
      </c>
      <c r="V25277">
        <v>0</v>
      </c>
      <c r="W25277">
        <v>0</v>
      </c>
      <c r="X25277">
        <v>0</v>
      </c>
      <c r="Y25277">
        <v>1</v>
      </c>
      <c r="Z25277">
        <v>0</v>
      </c>
      <c r="AA25277">
        <v>0</v>
      </c>
      <c r="AB25277">
        <v>0</v>
      </c>
      <c r="AC25277">
        <v>0</v>
      </c>
      <c r="AD25277">
        <v>0</v>
      </c>
      <c r="AE25277">
        <v>1</v>
      </c>
      <c r="AF25277">
        <v>0</v>
      </c>
      <c r="AG25277">
        <v>0</v>
      </c>
      <c r="AH25277">
        <v>0</v>
      </c>
      <c r="AI25277">
        <v>0</v>
      </c>
      <c r="AJ25277">
        <v>0</v>
      </c>
      <c r="AK25277">
        <v>310101</v>
      </c>
    </row>
    <row r="25278" spans="1:37" x14ac:dyDescent="0.25">
      <c r="A25278" t="s">
        <v>19631</v>
      </c>
      <c r="B25278">
        <v>2</v>
      </c>
      <c r="C25278" t="s">
        <v>13918</v>
      </c>
      <c r="E25278">
        <v>1</v>
      </c>
      <c r="F25278" t="s">
        <v>10745</v>
      </c>
      <c r="G25278">
        <v>10</v>
      </c>
      <c r="H25278">
        <v>0</v>
      </c>
      <c r="I25278">
        <v>1</v>
      </c>
      <c r="J25278">
        <v>60</v>
      </c>
      <c r="K25278">
        <v>5929</v>
      </c>
      <c r="L25278">
        <v>98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T25278">
        <v>53</v>
      </c>
      <c r="V25278">
        <v>0</v>
      </c>
      <c r="W25278">
        <v>0</v>
      </c>
      <c r="X25278">
        <v>0</v>
      </c>
      <c r="Y25278">
        <v>1</v>
      </c>
      <c r="Z25278">
        <v>0</v>
      </c>
      <c r="AA25278">
        <v>0</v>
      </c>
      <c r="AB25278">
        <v>0</v>
      </c>
      <c r="AC25278">
        <v>0</v>
      </c>
      <c r="AD25278">
        <v>0</v>
      </c>
      <c r="AE25278">
        <v>1</v>
      </c>
      <c r="AF25278">
        <v>0</v>
      </c>
      <c r="AG25278">
        <v>0</v>
      </c>
      <c r="AH25278">
        <v>0</v>
      </c>
      <c r="AI25278">
        <v>0</v>
      </c>
      <c r="AJ25278">
        <v>0</v>
      </c>
      <c r="AK25278">
        <v>310101</v>
      </c>
    </row>
    <row r="25279" spans="1:37" x14ac:dyDescent="0.25">
      <c r="A25279" t="s">
        <v>19631</v>
      </c>
      <c r="B25279">
        <v>3</v>
      </c>
      <c r="C25279" t="s">
        <v>19038</v>
      </c>
      <c r="E25279">
        <v>1</v>
      </c>
      <c r="F25279" t="s">
        <v>10745</v>
      </c>
      <c r="G25279">
        <v>129</v>
      </c>
      <c r="H25279">
        <v>0</v>
      </c>
      <c r="I25279">
        <v>1</v>
      </c>
      <c r="J25279">
        <v>260</v>
      </c>
      <c r="K25279">
        <v>5929</v>
      </c>
      <c r="L25279">
        <v>98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T25279">
        <v>53</v>
      </c>
      <c r="V25279">
        <v>0</v>
      </c>
      <c r="W25279">
        <v>0</v>
      </c>
      <c r="X25279">
        <v>0</v>
      </c>
      <c r="Y25279">
        <v>1</v>
      </c>
      <c r="Z25279">
        <v>0</v>
      </c>
      <c r="AA25279">
        <v>0</v>
      </c>
      <c r="AB25279">
        <v>0</v>
      </c>
      <c r="AC25279">
        <v>0</v>
      </c>
      <c r="AD25279">
        <v>0</v>
      </c>
      <c r="AE25279">
        <v>1</v>
      </c>
      <c r="AF25279">
        <v>0</v>
      </c>
      <c r="AG25279">
        <v>0</v>
      </c>
      <c r="AH25279">
        <v>0</v>
      </c>
      <c r="AI25279">
        <v>0</v>
      </c>
      <c r="AJ25279">
        <v>0</v>
      </c>
      <c r="AK25279">
        <v>310101</v>
      </c>
    </row>
    <row r="25280" spans="1:37" hidden="1" x14ac:dyDescent="0.25">
      <c r="A25280" t="s">
        <v>19632</v>
      </c>
      <c r="B25280">
        <v>60</v>
      </c>
      <c r="C25280">
        <v>5929</v>
      </c>
      <c r="D25280">
        <v>0</v>
      </c>
      <c r="E25280">
        <v>20</v>
      </c>
      <c r="F25280">
        <v>0</v>
      </c>
      <c r="G25280">
        <v>0</v>
      </c>
      <c r="H25280">
        <v>0</v>
      </c>
      <c r="I25280">
        <v>0</v>
      </c>
      <c r="J25280">
        <v>0</v>
      </c>
      <c r="K25280">
        <v>0</v>
      </c>
    </row>
    <row r="25281" spans="1:37" hidden="1" x14ac:dyDescent="0.25">
      <c r="A25281" t="s">
        <v>19632</v>
      </c>
      <c r="B25281">
        <v>260</v>
      </c>
      <c r="C25281">
        <v>5929</v>
      </c>
      <c r="D25281">
        <v>0</v>
      </c>
      <c r="E25281">
        <v>129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</row>
    <row r="25282" spans="1:37" hidden="1" x14ac:dyDescent="0.25">
      <c r="A25282" t="s">
        <v>19630</v>
      </c>
      <c r="B25282">
        <v>1</v>
      </c>
      <c r="C25282">
        <v>0</v>
      </c>
      <c r="D25282" t="s">
        <v>5863</v>
      </c>
      <c r="E25282">
        <v>1</v>
      </c>
      <c r="F25282">
        <v>0</v>
      </c>
      <c r="G25282">
        <v>2</v>
      </c>
      <c r="H25282">
        <v>102189</v>
      </c>
      <c r="J25282">
        <v>8012014</v>
      </c>
      <c r="K25282">
        <v>8012014</v>
      </c>
      <c r="L25282">
        <v>139.19999999999999</v>
      </c>
      <c r="M25282">
        <v>1</v>
      </c>
      <c r="N25282">
        <v>0</v>
      </c>
      <c r="O25282">
        <v>0</v>
      </c>
      <c r="P25282">
        <v>139.19999999999999</v>
      </c>
      <c r="Q25282">
        <v>2</v>
      </c>
      <c r="R25282">
        <v>0</v>
      </c>
      <c r="S25282">
        <v>0</v>
      </c>
      <c r="T25282">
        <v>0</v>
      </c>
      <c r="U25282">
        <v>0</v>
      </c>
      <c r="V25282">
        <v>0</v>
      </c>
      <c r="W25282">
        <v>0</v>
      </c>
      <c r="X25282">
        <v>0</v>
      </c>
      <c r="Y25282">
        <v>0</v>
      </c>
      <c r="Z25282">
        <v>0</v>
      </c>
      <c r="AA25282">
        <v>0</v>
      </c>
      <c r="AB25282">
        <v>0</v>
      </c>
      <c r="AC25282">
        <v>0</v>
      </c>
    </row>
    <row r="25283" spans="1:37" hidden="1" x14ac:dyDescent="0.25">
      <c r="A25283" t="s">
        <v>19677</v>
      </c>
      <c r="B25283">
        <v>999999</v>
      </c>
      <c r="C25283" t="s">
        <v>19678</v>
      </c>
    </row>
    <row r="25284" spans="1:37" x14ac:dyDescent="0.25">
      <c r="A25284" t="s">
        <v>19631</v>
      </c>
      <c r="B25284">
        <v>1</v>
      </c>
      <c r="C25284" t="s">
        <v>11113</v>
      </c>
      <c r="E25284">
        <v>1</v>
      </c>
      <c r="F25284" t="s">
        <v>10745</v>
      </c>
      <c r="G25284">
        <v>10.199999999999999</v>
      </c>
      <c r="H25284">
        <v>0</v>
      </c>
      <c r="I25284">
        <v>1</v>
      </c>
      <c r="J25284">
        <v>60</v>
      </c>
      <c r="K25284">
        <v>5929</v>
      </c>
      <c r="L25284">
        <v>98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T25284">
        <v>53</v>
      </c>
      <c r="V25284">
        <v>0</v>
      </c>
      <c r="W25284">
        <v>0</v>
      </c>
      <c r="X25284">
        <v>0</v>
      </c>
      <c r="Y25284">
        <v>1</v>
      </c>
      <c r="Z25284">
        <v>0</v>
      </c>
      <c r="AA25284">
        <v>0</v>
      </c>
      <c r="AB25284">
        <v>0</v>
      </c>
      <c r="AC25284">
        <v>0</v>
      </c>
      <c r="AD25284">
        <v>0</v>
      </c>
      <c r="AE25284">
        <v>1</v>
      </c>
      <c r="AF25284">
        <v>0</v>
      </c>
      <c r="AG25284">
        <v>0</v>
      </c>
      <c r="AH25284">
        <v>0</v>
      </c>
      <c r="AI25284">
        <v>0</v>
      </c>
      <c r="AJ25284">
        <v>0</v>
      </c>
      <c r="AK25284">
        <v>310101</v>
      </c>
    </row>
    <row r="25285" spans="1:37" x14ac:dyDescent="0.25">
      <c r="A25285" t="s">
        <v>19631</v>
      </c>
      <c r="B25285">
        <v>2</v>
      </c>
      <c r="C25285" t="s">
        <v>12995</v>
      </c>
      <c r="E25285">
        <v>1</v>
      </c>
      <c r="F25285" t="s">
        <v>10745</v>
      </c>
      <c r="G25285">
        <v>10</v>
      </c>
      <c r="H25285">
        <v>0</v>
      </c>
      <c r="I25285">
        <v>1</v>
      </c>
      <c r="J25285">
        <v>60</v>
      </c>
      <c r="K25285">
        <v>5929</v>
      </c>
      <c r="L25285">
        <v>98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T25285">
        <v>53</v>
      </c>
      <c r="V25285">
        <v>0</v>
      </c>
      <c r="W25285">
        <v>0</v>
      </c>
      <c r="X25285">
        <v>0</v>
      </c>
      <c r="Y25285">
        <v>1</v>
      </c>
      <c r="Z25285">
        <v>0</v>
      </c>
      <c r="AA25285">
        <v>0</v>
      </c>
      <c r="AB25285">
        <v>0</v>
      </c>
      <c r="AC25285">
        <v>0</v>
      </c>
      <c r="AD25285">
        <v>0</v>
      </c>
      <c r="AE25285">
        <v>1</v>
      </c>
      <c r="AF25285">
        <v>0</v>
      </c>
      <c r="AG25285">
        <v>0</v>
      </c>
      <c r="AH25285">
        <v>0</v>
      </c>
      <c r="AI25285">
        <v>0</v>
      </c>
      <c r="AJ25285">
        <v>0</v>
      </c>
      <c r="AK25285">
        <v>310101</v>
      </c>
    </row>
    <row r="25286" spans="1:37" x14ac:dyDescent="0.25">
      <c r="A25286" t="s">
        <v>19631</v>
      </c>
      <c r="B25286">
        <v>3</v>
      </c>
      <c r="C25286" t="s">
        <v>13918</v>
      </c>
      <c r="E25286">
        <v>1</v>
      </c>
      <c r="F25286" t="s">
        <v>10745</v>
      </c>
      <c r="G25286">
        <v>10</v>
      </c>
      <c r="H25286">
        <v>0</v>
      </c>
      <c r="I25286">
        <v>1</v>
      </c>
      <c r="J25286">
        <v>60</v>
      </c>
      <c r="K25286">
        <v>5929</v>
      </c>
      <c r="L25286">
        <v>98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T25286">
        <v>53</v>
      </c>
      <c r="V25286">
        <v>0</v>
      </c>
      <c r="W25286">
        <v>0</v>
      </c>
      <c r="X25286">
        <v>0</v>
      </c>
      <c r="Y25286">
        <v>1</v>
      </c>
      <c r="Z25286">
        <v>0</v>
      </c>
      <c r="AA25286">
        <v>0</v>
      </c>
      <c r="AB25286">
        <v>0</v>
      </c>
      <c r="AC25286">
        <v>0</v>
      </c>
      <c r="AD25286">
        <v>0</v>
      </c>
      <c r="AE25286">
        <v>1</v>
      </c>
      <c r="AF25286">
        <v>0</v>
      </c>
      <c r="AG25286">
        <v>0</v>
      </c>
      <c r="AH25286">
        <v>0</v>
      </c>
      <c r="AI25286">
        <v>0</v>
      </c>
      <c r="AJ25286">
        <v>0</v>
      </c>
      <c r="AK25286">
        <v>310101</v>
      </c>
    </row>
    <row r="25287" spans="1:37" x14ac:dyDescent="0.25">
      <c r="A25287" t="s">
        <v>19631</v>
      </c>
      <c r="B25287">
        <v>4</v>
      </c>
      <c r="C25287" t="s">
        <v>14454</v>
      </c>
      <c r="E25287">
        <v>1</v>
      </c>
      <c r="F25287" t="s">
        <v>10745</v>
      </c>
      <c r="G25287">
        <v>109</v>
      </c>
      <c r="H25287">
        <v>0</v>
      </c>
      <c r="I25287">
        <v>1</v>
      </c>
      <c r="J25287">
        <v>60</v>
      </c>
      <c r="K25287">
        <v>5929</v>
      </c>
      <c r="L25287">
        <v>98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T25287">
        <v>53</v>
      </c>
      <c r="V25287">
        <v>0</v>
      </c>
      <c r="W25287">
        <v>0</v>
      </c>
      <c r="X25287">
        <v>0</v>
      </c>
      <c r="Y25287">
        <v>1</v>
      </c>
      <c r="Z25287">
        <v>0</v>
      </c>
      <c r="AA25287">
        <v>0</v>
      </c>
      <c r="AB25287">
        <v>0</v>
      </c>
      <c r="AC25287">
        <v>0</v>
      </c>
      <c r="AD25287">
        <v>0</v>
      </c>
      <c r="AE25287">
        <v>1</v>
      </c>
      <c r="AF25287">
        <v>0</v>
      </c>
      <c r="AG25287">
        <v>0</v>
      </c>
      <c r="AH25287">
        <v>0</v>
      </c>
      <c r="AI25287">
        <v>0</v>
      </c>
      <c r="AJ25287">
        <v>0</v>
      </c>
      <c r="AK25287">
        <v>310101</v>
      </c>
    </row>
    <row r="25288" spans="1:37" hidden="1" x14ac:dyDescent="0.25">
      <c r="A25288" t="s">
        <v>19632</v>
      </c>
      <c r="B25288">
        <v>60</v>
      </c>
      <c r="C25288">
        <v>5929</v>
      </c>
      <c r="D25288">
        <v>0</v>
      </c>
      <c r="E25288">
        <v>139.19999999999999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</row>
    <row r="25289" spans="1:37" hidden="1" x14ac:dyDescent="0.25">
      <c r="A25289" t="s">
        <v>19630</v>
      </c>
      <c r="B25289">
        <v>1</v>
      </c>
      <c r="C25289">
        <v>0</v>
      </c>
      <c r="D25289" t="s">
        <v>4030</v>
      </c>
      <c r="E25289">
        <v>1</v>
      </c>
      <c r="F25289">
        <v>0</v>
      </c>
      <c r="G25289">
        <v>2</v>
      </c>
      <c r="H25289">
        <v>102190</v>
      </c>
      <c r="J25289">
        <v>8012014</v>
      </c>
      <c r="K25289">
        <v>8012014</v>
      </c>
      <c r="L25289">
        <v>292.98</v>
      </c>
      <c r="M25289">
        <v>1</v>
      </c>
      <c r="N25289">
        <v>0</v>
      </c>
      <c r="O25289">
        <v>0</v>
      </c>
      <c r="P25289">
        <v>292.98</v>
      </c>
      <c r="Q25289">
        <v>2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  <c r="AA25289">
        <v>0</v>
      </c>
      <c r="AB25289">
        <v>0</v>
      </c>
      <c r="AC25289">
        <v>0</v>
      </c>
    </row>
    <row r="25290" spans="1:37" hidden="1" x14ac:dyDescent="0.25">
      <c r="A25290" t="s">
        <v>19677</v>
      </c>
      <c r="B25290">
        <v>999999</v>
      </c>
      <c r="C25290" t="s">
        <v>19683</v>
      </c>
    </row>
    <row r="25291" spans="1:37" x14ac:dyDescent="0.25">
      <c r="A25291" t="s">
        <v>19631</v>
      </c>
      <c r="B25291">
        <v>1</v>
      </c>
      <c r="C25291" t="s">
        <v>16736</v>
      </c>
      <c r="E25291">
        <v>1</v>
      </c>
      <c r="F25291" t="s">
        <v>10745</v>
      </c>
      <c r="G25291">
        <v>292.98</v>
      </c>
      <c r="H25291">
        <v>0</v>
      </c>
      <c r="I25291">
        <v>1</v>
      </c>
      <c r="J25291">
        <v>60</v>
      </c>
      <c r="K25291">
        <v>5929</v>
      </c>
      <c r="L25291">
        <v>98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T25291">
        <v>53</v>
      </c>
      <c r="V25291">
        <v>0</v>
      </c>
      <c r="W25291">
        <v>0</v>
      </c>
      <c r="X25291">
        <v>0</v>
      </c>
      <c r="Y25291">
        <v>6</v>
      </c>
      <c r="Z25291">
        <v>0</v>
      </c>
      <c r="AA25291">
        <v>0</v>
      </c>
      <c r="AB25291">
        <v>0</v>
      </c>
      <c r="AC25291">
        <v>0</v>
      </c>
      <c r="AD25291">
        <v>0</v>
      </c>
      <c r="AE25291">
        <v>6</v>
      </c>
      <c r="AF25291">
        <v>0</v>
      </c>
      <c r="AG25291">
        <v>0</v>
      </c>
      <c r="AH25291">
        <v>0</v>
      </c>
      <c r="AI25291">
        <v>0</v>
      </c>
      <c r="AJ25291">
        <v>0</v>
      </c>
      <c r="AK25291">
        <v>310101</v>
      </c>
    </row>
    <row r="25292" spans="1:37" hidden="1" x14ac:dyDescent="0.25">
      <c r="A25292" t="s">
        <v>19632</v>
      </c>
      <c r="B25292">
        <v>60</v>
      </c>
      <c r="C25292">
        <v>5929</v>
      </c>
      <c r="D25292">
        <v>0</v>
      </c>
      <c r="E25292">
        <v>292.98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</row>
    <row r="25293" spans="1:37" hidden="1" x14ac:dyDescent="0.25">
      <c r="A25293" t="s">
        <v>19630</v>
      </c>
      <c r="B25293">
        <v>1</v>
      </c>
      <c r="C25293">
        <v>0</v>
      </c>
      <c r="D25293" t="s">
        <v>5568</v>
      </c>
      <c r="E25293">
        <v>1</v>
      </c>
      <c r="F25293">
        <v>0</v>
      </c>
      <c r="G25293">
        <v>2</v>
      </c>
      <c r="H25293">
        <v>102192</v>
      </c>
      <c r="J25293">
        <v>8012014</v>
      </c>
      <c r="K25293">
        <v>8012014</v>
      </c>
      <c r="L25293">
        <v>2094</v>
      </c>
      <c r="M25293">
        <v>1</v>
      </c>
      <c r="N25293">
        <v>0</v>
      </c>
      <c r="O25293">
        <v>0</v>
      </c>
      <c r="P25293">
        <v>2094</v>
      </c>
      <c r="Q25293">
        <v>2</v>
      </c>
      <c r="R25293">
        <v>0</v>
      </c>
      <c r="S25293">
        <v>0</v>
      </c>
      <c r="T25293">
        <v>0</v>
      </c>
      <c r="U25293">
        <v>0</v>
      </c>
      <c r="V25293">
        <v>0</v>
      </c>
      <c r="W25293">
        <v>0</v>
      </c>
      <c r="X25293">
        <v>0</v>
      </c>
      <c r="Y25293">
        <v>0</v>
      </c>
      <c r="Z25293">
        <v>0</v>
      </c>
      <c r="AA25293">
        <v>0</v>
      </c>
      <c r="AB25293">
        <v>0</v>
      </c>
      <c r="AC25293">
        <v>0</v>
      </c>
    </row>
    <row r="25294" spans="1:37" hidden="1" x14ac:dyDescent="0.25">
      <c r="A25294" t="s">
        <v>19677</v>
      </c>
      <c r="B25294">
        <v>999999</v>
      </c>
      <c r="C25294" t="s">
        <v>19678</v>
      </c>
    </row>
    <row r="25295" spans="1:37" x14ac:dyDescent="0.25">
      <c r="A25295" t="s">
        <v>19631</v>
      </c>
      <c r="B25295">
        <v>1</v>
      </c>
      <c r="C25295" t="s">
        <v>16856</v>
      </c>
      <c r="E25295">
        <v>1</v>
      </c>
      <c r="F25295" t="s">
        <v>10745</v>
      </c>
      <c r="G25295">
        <v>2079</v>
      </c>
      <c r="H25295">
        <v>0</v>
      </c>
      <c r="I25295">
        <v>1</v>
      </c>
      <c r="J25295">
        <v>60</v>
      </c>
      <c r="K25295">
        <v>5929</v>
      </c>
      <c r="L25295">
        <v>98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T25295">
        <v>53</v>
      </c>
      <c r="V25295">
        <v>0</v>
      </c>
      <c r="W25295">
        <v>0</v>
      </c>
      <c r="X25295">
        <v>0</v>
      </c>
      <c r="Y25295">
        <v>1</v>
      </c>
      <c r="Z25295">
        <v>0</v>
      </c>
      <c r="AA25295">
        <v>0</v>
      </c>
      <c r="AB25295">
        <v>0</v>
      </c>
      <c r="AC25295">
        <v>0</v>
      </c>
      <c r="AD25295">
        <v>0</v>
      </c>
      <c r="AE25295">
        <v>1</v>
      </c>
      <c r="AF25295">
        <v>0</v>
      </c>
      <c r="AG25295">
        <v>0</v>
      </c>
      <c r="AH25295">
        <v>0</v>
      </c>
      <c r="AI25295">
        <v>0</v>
      </c>
      <c r="AJ25295">
        <v>0</v>
      </c>
      <c r="AK25295">
        <v>310101</v>
      </c>
    </row>
    <row r="25296" spans="1:37" x14ac:dyDescent="0.25">
      <c r="A25296" t="s">
        <v>19631</v>
      </c>
      <c r="B25296">
        <v>2</v>
      </c>
      <c r="C25296" t="s">
        <v>18521</v>
      </c>
      <c r="E25296">
        <v>1</v>
      </c>
      <c r="F25296" t="s">
        <v>10745</v>
      </c>
      <c r="G25296">
        <v>15</v>
      </c>
      <c r="H25296">
        <v>0</v>
      </c>
      <c r="I25296">
        <v>1</v>
      </c>
      <c r="J25296">
        <v>60</v>
      </c>
      <c r="K25296">
        <v>5929</v>
      </c>
      <c r="L25296">
        <v>98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T25296">
        <v>53</v>
      </c>
      <c r="V25296">
        <v>0</v>
      </c>
      <c r="W25296">
        <v>0</v>
      </c>
      <c r="X25296">
        <v>0</v>
      </c>
      <c r="Y25296">
        <v>1</v>
      </c>
      <c r="Z25296">
        <v>0</v>
      </c>
      <c r="AA25296">
        <v>0</v>
      </c>
      <c r="AB25296">
        <v>0</v>
      </c>
      <c r="AC25296">
        <v>0</v>
      </c>
      <c r="AD25296">
        <v>0</v>
      </c>
      <c r="AE25296">
        <v>1</v>
      </c>
      <c r="AF25296">
        <v>0</v>
      </c>
      <c r="AG25296">
        <v>0</v>
      </c>
      <c r="AH25296">
        <v>0</v>
      </c>
      <c r="AI25296">
        <v>0</v>
      </c>
      <c r="AJ25296">
        <v>0</v>
      </c>
      <c r="AK25296">
        <v>310101</v>
      </c>
    </row>
    <row r="25297" spans="1:37" hidden="1" x14ac:dyDescent="0.25">
      <c r="A25297" t="s">
        <v>19632</v>
      </c>
      <c r="B25297">
        <v>60</v>
      </c>
      <c r="C25297">
        <v>5929</v>
      </c>
      <c r="D25297">
        <v>0</v>
      </c>
      <c r="E25297">
        <v>2094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</row>
    <row r="25298" spans="1:37" hidden="1" x14ac:dyDescent="0.25">
      <c r="A25298" t="s">
        <v>19630</v>
      </c>
      <c r="B25298">
        <v>1</v>
      </c>
      <c r="C25298">
        <v>0</v>
      </c>
      <c r="D25298" t="s">
        <v>5802</v>
      </c>
      <c r="E25298">
        <v>1</v>
      </c>
      <c r="F25298">
        <v>0</v>
      </c>
      <c r="G25298">
        <v>2</v>
      </c>
      <c r="H25298">
        <v>102193</v>
      </c>
      <c r="J25298">
        <v>8012014</v>
      </c>
      <c r="K25298">
        <v>8012014</v>
      </c>
      <c r="L25298">
        <v>154.9</v>
      </c>
      <c r="M25298">
        <v>0</v>
      </c>
      <c r="N25298">
        <v>0</v>
      </c>
      <c r="O25298">
        <v>0</v>
      </c>
      <c r="P25298">
        <v>154.9</v>
      </c>
      <c r="Q25298">
        <v>2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>
        <v>0</v>
      </c>
      <c r="AC25298">
        <v>0</v>
      </c>
    </row>
    <row r="25299" spans="1:37" hidden="1" x14ac:dyDescent="0.25">
      <c r="A25299" t="s">
        <v>19677</v>
      </c>
      <c r="B25299">
        <v>999999</v>
      </c>
      <c r="C25299" t="s">
        <v>19692</v>
      </c>
    </row>
    <row r="25300" spans="1:37" x14ac:dyDescent="0.25">
      <c r="A25300" t="s">
        <v>19631</v>
      </c>
      <c r="B25300">
        <v>1</v>
      </c>
      <c r="C25300" t="s">
        <v>12909</v>
      </c>
      <c r="E25300">
        <v>1</v>
      </c>
      <c r="F25300" t="s">
        <v>10745</v>
      </c>
      <c r="G25300">
        <v>154.9</v>
      </c>
      <c r="H25300">
        <v>0</v>
      </c>
      <c r="I25300">
        <v>1</v>
      </c>
      <c r="J25300">
        <v>260</v>
      </c>
      <c r="K25300">
        <v>5929</v>
      </c>
      <c r="L25300">
        <v>98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T25300">
        <v>53</v>
      </c>
      <c r="V25300">
        <v>0</v>
      </c>
      <c r="W25300">
        <v>0</v>
      </c>
      <c r="X25300">
        <v>0</v>
      </c>
      <c r="Y25300">
        <v>1</v>
      </c>
      <c r="Z25300">
        <v>0</v>
      </c>
      <c r="AA25300">
        <v>0</v>
      </c>
      <c r="AB25300">
        <v>0</v>
      </c>
      <c r="AC25300">
        <v>0</v>
      </c>
      <c r="AD25300">
        <v>0</v>
      </c>
      <c r="AE25300">
        <v>1</v>
      </c>
      <c r="AF25300">
        <v>0</v>
      </c>
      <c r="AG25300">
        <v>0</v>
      </c>
      <c r="AH25300">
        <v>0</v>
      </c>
      <c r="AI25300">
        <v>0</v>
      </c>
      <c r="AJ25300">
        <v>0</v>
      </c>
      <c r="AK25300">
        <v>310101</v>
      </c>
    </row>
    <row r="25301" spans="1:37" hidden="1" x14ac:dyDescent="0.25">
      <c r="A25301" t="s">
        <v>19632</v>
      </c>
      <c r="B25301">
        <v>260</v>
      </c>
      <c r="C25301">
        <v>5929</v>
      </c>
      <c r="D25301">
        <v>0</v>
      </c>
      <c r="E25301">
        <v>154.9</v>
      </c>
      <c r="F25301">
        <v>0</v>
      </c>
      <c r="G25301">
        <v>0</v>
      </c>
      <c r="H25301">
        <v>0</v>
      </c>
      <c r="I25301">
        <v>0</v>
      </c>
      <c r="J25301">
        <v>0</v>
      </c>
      <c r="K25301">
        <v>0</v>
      </c>
    </row>
    <row r="25302" spans="1:37" hidden="1" x14ac:dyDescent="0.25">
      <c r="A25302" t="s">
        <v>19630</v>
      </c>
      <c r="B25302">
        <v>1</v>
      </c>
      <c r="C25302">
        <v>0</v>
      </c>
      <c r="D25302" t="s">
        <v>10681</v>
      </c>
      <c r="E25302">
        <v>1</v>
      </c>
      <c r="F25302">
        <v>0</v>
      </c>
      <c r="G25302">
        <v>2</v>
      </c>
      <c r="H25302">
        <v>61</v>
      </c>
      <c r="J25302">
        <v>9012014</v>
      </c>
      <c r="K25302">
        <v>9012014</v>
      </c>
      <c r="L25302">
        <v>15954.9</v>
      </c>
      <c r="M25302">
        <v>0</v>
      </c>
      <c r="N25302">
        <v>0</v>
      </c>
      <c r="O25302">
        <v>0</v>
      </c>
      <c r="P25302">
        <v>15954.9</v>
      </c>
      <c r="Q25302">
        <v>2</v>
      </c>
      <c r="R25302">
        <v>0</v>
      </c>
      <c r="S25302">
        <v>0</v>
      </c>
      <c r="T25302">
        <v>0</v>
      </c>
      <c r="U25302">
        <v>0</v>
      </c>
      <c r="V25302">
        <v>0</v>
      </c>
      <c r="W25302">
        <v>0</v>
      </c>
      <c r="X25302">
        <v>0</v>
      </c>
      <c r="Y25302">
        <v>0</v>
      </c>
      <c r="Z25302">
        <v>0</v>
      </c>
      <c r="AA25302">
        <v>0</v>
      </c>
      <c r="AB25302">
        <v>0</v>
      </c>
      <c r="AC25302">
        <v>0</v>
      </c>
    </row>
    <row r="25303" spans="1:37" x14ac:dyDescent="0.25">
      <c r="A25303" t="s">
        <v>19631</v>
      </c>
      <c r="B25303">
        <v>1</v>
      </c>
      <c r="C25303" t="s">
        <v>11191</v>
      </c>
      <c r="E25303">
        <v>1</v>
      </c>
      <c r="F25303" t="s">
        <v>10745</v>
      </c>
      <c r="G25303">
        <v>2223.31</v>
      </c>
      <c r="H25303">
        <v>0</v>
      </c>
      <c r="I25303">
        <v>1</v>
      </c>
      <c r="J25303">
        <v>40</v>
      </c>
      <c r="K25303">
        <v>5552</v>
      </c>
      <c r="L25303">
        <v>141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T25303">
        <v>53</v>
      </c>
      <c r="V25303">
        <v>0</v>
      </c>
      <c r="W25303">
        <v>0</v>
      </c>
      <c r="X25303">
        <v>0</v>
      </c>
      <c r="Y25303">
        <v>6</v>
      </c>
      <c r="Z25303">
        <v>0</v>
      </c>
      <c r="AA25303">
        <v>0</v>
      </c>
      <c r="AB25303">
        <v>0</v>
      </c>
      <c r="AC25303">
        <v>0</v>
      </c>
      <c r="AD25303">
        <v>0</v>
      </c>
      <c r="AE25303">
        <v>6</v>
      </c>
      <c r="AF25303">
        <v>0</v>
      </c>
      <c r="AG25303">
        <v>0</v>
      </c>
      <c r="AH25303">
        <v>0</v>
      </c>
      <c r="AI25303">
        <v>0</v>
      </c>
      <c r="AJ25303">
        <v>0</v>
      </c>
      <c r="AK25303">
        <v>310101</v>
      </c>
    </row>
    <row r="25304" spans="1:37" x14ac:dyDescent="0.25">
      <c r="A25304" t="s">
        <v>19631</v>
      </c>
      <c r="B25304">
        <v>2</v>
      </c>
      <c r="C25304" t="s">
        <v>19570</v>
      </c>
      <c r="E25304">
        <v>6</v>
      </c>
      <c r="F25304" t="s">
        <v>10745</v>
      </c>
      <c r="G25304">
        <v>3904.98</v>
      </c>
      <c r="H25304">
        <v>0</v>
      </c>
      <c r="I25304">
        <v>1</v>
      </c>
      <c r="J25304">
        <v>40</v>
      </c>
      <c r="K25304">
        <v>5552</v>
      </c>
      <c r="L25304">
        <v>141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T25304">
        <v>53</v>
      </c>
      <c r="V25304">
        <v>0</v>
      </c>
      <c r="W25304">
        <v>0</v>
      </c>
      <c r="X25304">
        <v>0</v>
      </c>
      <c r="Z25304">
        <v>0</v>
      </c>
      <c r="AA25304">
        <v>0</v>
      </c>
      <c r="AB25304">
        <v>0</v>
      </c>
      <c r="AC25304">
        <v>0</v>
      </c>
      <c r="AD25304">
        <v>0</v>
      </c>
      <c r="AF25304">
        <v>0</v>
      </c>
      <c r="AG25304">
        <v>0</v>
      </c>
      <c r="AH25304">
        <v>0</v>
      </c>
      <c r="AI25304">
        <v>0</v>
      </c>
      <c r="AJ25304">
        <v>0</v>
      </c>
      <c r="AK25304">
        <v>310101</v>
      </c>
    </row>
    <row r="25305" spans="1:37" x14ac:dyDescent="0.25">
      <c r="A25305" t="s">
        <v>19631</v>
      </c>
      <c r="B25305">
        <v>3</v>
      </c>
      <c r="C25305" t="s">
        <v>19572</v>
      </c>
      <c r="E25305">
        <v>4</v>
      </c>
      <c r="F25305" t="s">
        <v>10745</v>
      </c>
      <c r="G25305">
        <v>1774.4</v>
      </c>
      <c r="H25305">
        <v>0</v>
      </c>
      <c r="I25305">
        <v>1</v>
      </c>
      <c r="J25305">
        <v>40</v>
      </c>
      <c r="K25305">
        <v>5552</v>
      </c>
      <c r="L25305">
        <v>141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T25305">
        <v>53</v>
      </c>
      <c r="V25305">
        <v>0</v>
      </c>
      <c r="W25305">
        <v>0</v>
      </c>
      <c r="X25305">
        <v>0</v>
      </c>
      <c r="Z25305">
        <v>0</v>
      </c>
      <c r="AA25305">
        <v>0</v>
      </c>
      <c r="AB25305">
        <v>0</v>
      </c>
      <c r="AC25305">
        <v>0</v>
      </c>
      <c r="AD25305">
        <v>0</v>
      </c>
      <c r="AF25305">
        <v>0</v>
      </c>
      <c r="AG25305">
        <v>0</v>
      </c>
      <c r="AH25305">
        <v>0</v>
      </c>
      <c r="AI25305">
        <v>0</v>
      </c>
      <c r="AJ25305">
        <v>0</v>
      </c>
      <c r="AK25305">
        <v>310101</v>
      </c>
    </row>
    <row r="25306" spans="1:37" x14ac:dyDescent="0.25">
      <c r="A25306" t="s">
        <v>19631</v>
      </c>
      <c r="B25306">
        <v>4</v>
      </c>
      <c r="C25306" t="s">
        <v>19574</v>
      </c>
      <c r="E25306">
        <v>1</v>
      </c>
      <c r="F25306" t="s">
        <v>10745</v>
      </c>
      <c r="G25306">
        <v>160.56</v>
      </c>
      <c r="H25306">
        <v>0</v>
      </c>
      <c r="I25306">
        <v>1</v>
      </c>
      <c r="J25306">
        <v>40</v>
      </c>
      <c r="K25306">
        <v>5552</v>
      </c>
      <c r="L25306">
        <v>141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T25306">
        <v>53</v>
      </c>
      <c r="V25306">
        <v>0</v>
      </c>
      <c r="W25306">
        <v>0</v>
      </c>
      <c r="X25306">
        <v>0</v>
      </c>
      <c r="Z25306">
        <v>0</v>
      </c>
      <c r="AA25306">
        <v>0</v>
      </c>
      <c r="AB25306">
        <v>0</v>
      </c>
      <c r="AC25306">
        <v>0</v>
      </c>
      <c r="AD25306">
        <v>0</v>
      </c>
      <c r="AF25306">
        <v>0</v>
      </c>
      <c r="AG25306">
        <v>0</v>
      </c>
      <c r="AH25306">
        <v>0</v>
      </c>
      <c r="AI25306">
        <v>0</v>
      </c>
      <c r="AJ25306">
        <v>0</v>
      </c>
      <c r="AK25306">
        <v>310101</v>
      </c>
    </row>
    <row r="25307" spans="1:37" x14ac:dyDescent="0.25">
      <c r="A25307" t="s">
        <v>19631</v>
      </c>
      <c r="B25307">
        <v>5</v>
      </c>
      <c r="C25307" t="s">
        <v>19562</v>
      </c>
      <c r="E25307">
        <v>9</v>
      </c>
      <c r="F25307" t="s">
        <v>10745</v>
      </c>
      <c r="G25307">
        <v>7891.65</v>
      </c>
      <c r="H25307">
        <v>0</v>
      </c>
      <c r="I25307">
        <v>1</v>
      </c>
      <c r="J25307">
        <v>40</v>
      </c>
      <c r="K25307">
        <v>5552</v>
      </c>
      <c r="L25307">
        <v>141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T25307">
        <v>53</v>
      </c>
      <c r="V25307">
        <v>0</v>
      </c>
      <c r="W25307">
        <v>0</v>
      </c>
      <c r="X25307">
        <v>0</v>
      </c>
      <c r="Z25307">
        <v>0</v>
      </c>
      <c r="AA25307">
        <v>0</v>
      </c>
      <c r="AB25307">
        <v>0</v>
      </c>
      <c r="AC25307">
        <v>0</v>
      </c>
      <c r="AD25307">
        <v>0</v>
      </c>
      <c r="AF25307">
        <v>0</v>
      </c>
      <c r="AG25307">
        <v>0</v>
      </c>
      <c r="AH25307">
        <v>0</v>
      </c>
      <c r="AI25307">
        <v>0</v>
      </c>
      <c r="AJ25307">
        <v>0</v>
      </c>
      <c r="AK25307">
        <v>310101</v>
      </c>
    </row>
    <row r="25308" spans="1:37" hidden="1" x14ac:dyDescent="0.25">
      <c r="A25308" t="s">
        <v>19632</v>
      </c>
      <c r="B25308">
        <v>40</v>
      </c>
      <c r="C25308">
        <v>5552</v>
      </c>
      <c r="D25308">
        <v>0</v>
      </c>
      <c r="E25308">
        <v>15954.9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0</v>
      </c>
    </row>
    <row r="25309" spans="1:37" hidden="1" x14ac:dyDescent="0.25">
      <c r="A25309" t="s">
        <v>19630</v>
      </c>
      <c r="B25309">
        <v>1</v>
      </c>
      <c r="C25309">
        <v>0</v>
      </c>
      <c r="D25309" t="s">
        <v>10102</v>
      </c>
      <c r="E25309">
        <v>1</v>
      </c>
      <c r="F25309">
        <v>0</v>
      </c>
      <c r="G25309">
        <v>2</v>
      </c>
      <c r="H25309">
        <v>102195</v>
      </c>
      <c r="J25309">
        <v>9012014</v>
      </c>
      <c r="K25309">
        <v>9012014</v>
      </c>
      <c r="L25309">
        <v>39</v>
      </c>
      <c r="M25309">
        <v>0</v>
      </c>
      <c r="N25309">
        <v>0</v>
      </c>
      <c r="O25309">
        <v>0</v>
      </c>
      <c r="P25309">
        <v>39</v>
      </c>
      <c r="Q25309">
        <v>2</v>
      </c>
      <c r="R25309">
        <v>0</v>
      </c>
      <c r="S25309">
        <v>0</v>
      </c>
      <c r="T25309">
        <v>0</v>
      </c>
      <c r="U25309">
        <v>0</v>
      </c>
      <c r="V25309">
        <v>0</v>
      </c>
      <c r="W25309">
        <v>0</v>
      </c>
      <c r="X25309">
        <v>0</v>
      </c>
      <c r="Y25309">
        <v>0</v>
      </c>
      <c r="Z25309">
        <v>0</v>
      </c>
      <c r="AA25309">
        <v>0</v>
      </c>
      <c r="AB25309">
        <v>0</v>
      </c>
      <c r="AC25309">
        <v>0</v>
      </c>
    </row>
    <row r="25310" spans="1:37" hidden="1" x14ac:dyDescent="0.25">
      <c r="A25310" t="s">
        <v>19677</v>
      </c>
      <c r="B25310">
        <v>999999</v>
      </c>
      <c r="C25310" t="s">
        <v>19701</v>
      </c>
    </row>
    <row r="25311" spans="1:37" x14ac:dyDescent="0.25">
      <c r="A25311" t="s">
        <v>19631</v>
      </c>
      <c r="B25311">
        <v>1</v>
      </c>
      <c r="C25311" t="s">
        <v>10792</v>
      </c>
      <c r="E25311">
        <v>1</v>
      </c>
      <c r="F25311" t="s">
        <v>10745</v>
      </c>
      <c r="G25311">
        <v>39</v>
      </c>
      <c r="H25311">
        <v>0</v>
      </c>
      <c r="I25311">
        <v>1</v>
      </c>
      <c r="J25311">
        <v>60</v>
      </c>
      <c r="K25311">
        <v>5929</v>
      </c>
      <c r="L25311">
        <v>98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T25311">
        <v>53</v>
      </c>
      <c r="V25311">
        <v>0</v>
      </c>
      <c r="W25311">
        <v>0</v>
      </c>
      <c r="X25311">
        <v>0</v>
      </c>
      <c r="Y25311">
        <v>1</v>
      </c>
      <c r="Z25311">
        <v>0</v>
      </c>
      <c r="AA25311">
        <v>0</v>
      </c>
      <c r="AB25311">
        <v>0</v>
      </c>
      <c r="AC25311">
        <v>0</v>
      </c>
      <c r="AD25311">
        <v>0</v>
      </c>
      <c r="AE25311">
        <v>1</v>
      </c>
      <c r="AF25311">
        <v>0</v>
      </c>
      <c r="AG25311">
        <v>0</v>
      </c>
      <c r="AH25311">
        <v>0</v>
      </c>
      <c r="AI25311">
        <v>0</v>
      </c>
      <c r="AJ25311">
        <v>0</v>
      </c>
      <c r="AK25311">
        <v>310101</v>
      </c>
    </row>
    <row r="25312" spans="1:37" hidden="1" x14ac:dyDescent="0.25">
      <c r="A25312" t="s">
        <v>19632</v>
      </c>
      <c r="B25312">
        <v>60</v>
      </c>
      <c r="C25312">
        <v>5929</v>
      </c>
      <c r="D25312">
        <v>0</v>
      </c>
      <c r="E25312">
        <v>39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v>0</v>
      </c>
    </row>
    <row r="25313" spans="1:37" hidden="1" x14ac:dyDescent="0.25">
      <c r="A25313" t="s">
        <v>19630</v>
      </c>
      <c r="B25313">
        <v>1</v>
      </c>
      <c r="C25313">
        <v>0</v>
      </c>
      <c r="D25313" t="s">
        <v>2046</v>
      </c>
      <c r="E25313">
        <v>1</v>
      </c>
      <c r="F25313">
        <v>0</v>
      </c>
      <c r="G25313">
        <v>2</v>
      </c>
      <c r="H25313">
        <v>102196</v>
      </c>
      <c r="J25313">
        <v>9012014</v>
      </c>
      <c r="K25313">
        <v>9012014</v>
      </c>
      <c r="L25313">
        <v>59</v>
      </c>
      <c r="M25313">
        <v>0</v>
      </c>
      <c r="N25313">
        <v>0</v>
      </c>
      <c r="O25313">
        <v>0</v>
      </c>
      <c r="P25313">
        <v>59</v>
      </c>
      <c r="Q25313">
        <v>2</v>
      </c>
      <c r="R25313">
        <v>0</v>
      </c>
      <c r="S25313">
        <v>0</v>
      </c>
      <c r="T25313">
        <v>0</v>
      </c>
      <c r="U25313">
        <v>0</v>
      </c>
      <c r="V25313">
        <v>0</v>
      </c>
      <c r="W25313">
        <v>0</v>
      </c>
      <c r="X25313">
        <v>0</v>
      </c>
      <c r="Y25313">
        <v>0</v>
      </c>
      <c r="Z25313">
        <v>0</v>
      </c>
      <c r="AA25313">
        <v>0</v>
      </c>
      <c r="AB25313">
        <v>0</v>
      </c>
      <c r="AC25313">
        <v>0</v>
      </c>
    </row>
    <row r="25314" spans="1:37" hidden="1" x14ac:dyDescent="0.25">
      <c r="A25314" t="s">
        <v>19677</v>
      </c>
      <c r="B25314">
        <v>999999</v>
      </c>
      <c r="C25314" t="s">
        <v>19678</v>
      </c>
    </row>
    <row r="25315" spans="1:37" x14ac:dyDescent="0.25">
      <c r="A25315" t="s">
        <v>19631</v>
      </c>
      <c r="B25315">
        <v>1</v>
      </c>
      <c r="C25315" t="s">
        <v>10753</v>
      </c>
      <c r="E25315">
        <v>1</v>
      </c>
      <c r="F25315" t="s">
        <v>10745</v>
      </c>
      <c r="G25315">
        <v>59</v>
      </c>
      <c r="H25315">
        <v>0</v>
      </c>
      <c r="I25315">
        <v>1</v>
      </c>
      <c r="J25315">
        <v>60</v>
      </c>
      <c r="K25315">
        <v>5929</v>
      </c>
      <c r="L25315">
        <v>98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T25315">
        <v>53</v>
      </c>
      <c r="V25315">
        <v>0</v>
      </c>
      <c r="W25315">
        <v>0</v>
      </c>
      <c r="X25315">
        <v>0</v>
      </c>
      <c r="Y25315">
        <v>1</v>
      </c>
      <c r="Z25315">
        <v>0</v>
      </c>
      <c r="AA25315">
        <v>0</v>
      </c>
      <c r="AB25315">
        <v>0</v>
      </c>
      <c r="AC25315">
        <v>0</v>
      </c>
      <c r="AD25315">
        <v>0</v>
      </c>
      <c r="AE25315">
        <v>1</v>
      </c>
      <c r="AF25315">
        <v>0</v>
      </c>
      <c r="AG25315">
        <v>0</v>
      </c>
      <c r="AH25315">
        <v>0</v>
      </c>
      <c r="AI25315">
        <v>0</v>
      </c>
      <c r="AJ25315">
        <v>0</v>
      </c>
      <c r="AK25315">
        <v>310101</v>
      </c>
    </row>
    <row r="25316" spans="1:37" hidden="1" x14ac:dyDescent="0.25">
      <c r="A25316" t="s">
        <v>19632</v>
      </c>
      <c r="B25316">
        <v>60</v>
      </c>
      <c r="C25316">
        <v>5929</v>
      </c>
      <c r="D25316">
        <v>0</v>
      </c>
      <c r="E25316">
        <v>59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</row>
    <row r="25317" spans="1:37" hidden="1" x14ac:dyDescent="0.25">
      <c r="A25317" t="s">
        <v>19630</v>
      </c>
      <c r="B25317">
        <v>1</v>
      </c>
      <c r="C25317">
        <v>0</v>
      </c>
      <c r="D25317" t="s">
        <v>7663</v>
      </c>
      <c r="E25317">
        <v>1</v>
      </c>
      <c r="F25317">
        <v>0</v>
      </c>
      <c r="G25317">
        <v>2</v>
      </c>
      <c r="H25317">
        <v>102202</v>
      </c>
      <c r="J25317">
        <v>9012014</v>
      </c>
      <c r="K25317">
        <v>9012014</v>
      </c>
      <c r="L25317">
        <v>418</v>
      </c>
      <c r="M25317">
        <v>0</v>
      </c>
      <c r="N25317">
        <v>0</v>
      </c>
      <c r="O25317">
        <v>0</v>
      </c>
      <c r="P25317">
        <v>418</v>
      </c>
      <c r="Q25317">
        <v>2</v>
      </c>
      <c r="R25317">
        <v>0</v>
      </c>
      <c r="S25317">
        <v>0</v>
      </c>
      <c r="T25317">
        <v>0</v>
      </c>
      <c r="U25317">
        <v>0</v>
      </c>
      <c r="V25317">
        <v>0</v>
      </c>
      <c r="W25317">
        <v>0</v>
      </c>
      <c r="X25317">
        <v>0</v>
      </c>
      <c r="Y25317">
        <v>0</v>
      </c>
      <c r="Z25317">
        <v>0</v>
      </c>
      <c r="AA25317">
        <v>0</v>
      </c>
      <c r="AB25317">
        <v>0</v>
      </c>
      <c r="AC25317">
        <v>0</v>
      </c>
    </row>
    <row r="25318" spans="1:37" hidden="1" x14ac:dyDescent="0.25">
      <c r="A25318" t="s">
        <v>19677</v>
      </c>
      <c r="B25318">
        <v>999999</v>
      </c>
      <c r="C25318" t="s">
        <v>19692</v>
      </c>
    </row>
    <row r="25319" spans="1:37" x14ac:dyDescent="0.25">
      <c r="A25319" t="s">
        <v>19631</v>
      </c>
      <c r="B25319">
        <v>1</v>
      </c>
      <c r="C25319" t="s">
        <v>14581</v>
      </c>
      <c r="E25319">
        <v>1</v>
      </c>
      <c r="F25319" t="s">
        <v>10745</v>
      </c>
      <c r="G25319">
        <v>179</v>
      </c>
      <c r="H25319">
        <v>0</v>
      </c>
      <c r="I25319">
        <v>1</v>
      </c>
      <c r="J25319">
        <v>260</v>
      </c>
      <c r="K25319">
        <v>5929</v>
      </c>
      <c r="L25319">
        <v>98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T25319">
        <v>53</v>
      </c>
      <c r="V25319">
        <v>0</v>
      </c>
      <c r="W25319">
        <v>0</v>
      </c>
      <c r="X25319">
        <v>0</v>
      </c>
      <c r="Y25319">
        <v>1</v>
      </c>
      <c r="Z25319">
        <v>0</v>
      </c>
      <c r="AA25319">
        <v>0</v>
      </c>
      <c r="AB25319">
        <v>0</v>
      </c>
      <c r="AC25319">
        <v>0</v>
      </c>
      <c r="AD25319">
        <v>0</v>
      </c>
      <c r="AE25319">
        <v>1</v>
      </c>
      <c r="AF25319">
        <v>0</v>
      </c>
      <c r="AG25319">
        <v>0</v>
      </c>
      <c r="AH25319">
        <v>0</v>
      </c>
      <c r="AI25319">
        <v>0</v>
      </c>
      <c r="AJ25319">
        <v>0</v>
      </c>
      <c r="AK25319">
        <v>310101</v>
      </c>
    </row>
    <row r="25320" spans="1:37" x14ac:dyDescent="0.25">
      <c r="A25320" t="s">
        <v>19631</v>
      </c>
      <c r="B25320">
        <v>2</v>
      </c>
      <c r="C25320" t="s">
        <v>15581</v>
      </c>
      <c r="E25320">
        <v>1</v>
      </c>
      <c r="F25320" t="s">
        <v>10745</v>
      </c>
      <c r="G25320">
        <v>239</v>
      </c>
      <c r="H25320">
        <v>0</v>
      </c>
      <c r="I25320">
        <v>1</v>
      </c>
      <c r="J25320">
        <v>260</v>
      </c>
      <c r="K25320">
        <v>5929</v>
      </c>
      <c r="L25320">
        <v>98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T25320">
        <v>53</v>
      </c>
      <c r="V25320">
        <v>0</v>
      </c>
      <c r="W25320">
        <v>0</v>
      </c>
      <c r="X25320">
        <v>0</v>
      </c>
      <c r="Y25320">
        <v>1</v>
      </c>
      <c r="Z25320">
        <v>0</v>
      </c>
      <c r="AA25320">
        <v>0</v>
      </c>
      <c r="AB25320">
        <v>0</v>
      </c>
      <c r="AC25320">
        <v>0</v>
      </c>
      <c r="AD25320">
        <v>0</v>
      </c>
      <c r="AE25320">
        <v>1</v>
      </c>
      <c r="AF25320">
        <v>0</v>
      </c>
      <c r="AG25320">
        <v>0</v>
      </c>
      <c r="AH25320">
        <v>0</v>
      </c>
      <c r="AI25320">
        <v>0</v>
      </c>
      <c r="AJ25320">
        <v>0</v>
      </c>
      <c r="AK25320">
        <v>310101</v>
      </c>
    </row>
    <row r="25321" spans="1:37" hidden="1" x14ac:dyDescent="0.25">
      <c r="A25321" t="s">
        <v>19632</v>
      </c>
      <c r="B25321">
        <v>260</v>
      </c>
      <c r="C25321">
        <v>5929</v>
      </c>
      <c r="D25321">
        <v>0</v>
      </c>
      <c r="E25321">
        <v>418</v>
      </c>
      <c r="F25321">
        <v>0</v>
      </c>
      <c r="G25321">
        <v>0</v>
      </c>
      <c r="H25321">
        <v>0</v>
      </c>
      <c r="I25321">
        <v>0</v>
      </c>
      <c r="J25321">
        <v>0</v>
      </c>
      <c r="K25321">
        <v>0</v>
      </c>
    </row>
    <row r="25322" spans="1:37" hidden="1" x14ac:dyDescent="0.25">
      <c r="A25322" t="s">
        <v>19630</v>
      </c>
      <c r="B25322">
        <v>1</v>
      </c>
      <c r="C25322">
        <v>0</v>
      </c>
      <c r="D25322" t="s">
        <v>2098</v>
      </c>
      <c r="E25322">
        <v>1</v>
      </c>
      <c r="F25322">
        <v>0</v>
      </c>
      <c r="G25322">
        <v>2</v>
      </c>
      <c r="H25322">
        <v>102249</v>
      </c>
      <c r="J25322">
        <v>10012014</v>
      </c>
      <c r="K25322">
        <v>10012014</v>
      </c>
      <c r="L25322">
        <v>200.53</v>
      </c>
      <c r="M25322">
        <v>1</v>
      </c>
      <c r="N25322">
        <v>0</v>
      </c>
      <c r="O25322">
        <v>0</v>
      </c>
      <c r="P25322">
        <v>200.53</v>
      </c>
      <c r="Q25322">
        <v>2</v>
      </c>
      <c r="R25322">
        <v>0</v>
      </c>
      <c r="S25322">
        <v>0</v>
      </c>
      <c r="T25322">
        <v>0</v>
      </c>
      <c r="U25322">
        <v>200.53</v>
      </c>
      <c r="V25322">
        <v>24.06</v>
      </c>
      <c r="W25322">
        <v>0</v>
      </c>
      <c r="X25322">
        <v>0</v>
      </c>
      <c r="Y25322">
        <v>0</v>
      </c>
      <c r="Z25322">
        <v>3.31</v>
      </c>
      <c r="AA25322">
        <v>15.24</v>
      </c>
      <c r="AB25322">
        <v>0</v>
      </c>
      <c r="AC25322">
        <v>0</v>
      </c>
    </row>
    <row r="25323" spans="1:37" hidden="1" x14ac:dyDescent="0.25">
      <c r="A25323" t="s">
        <v>19677</v>
      </c>
      <c r="B25323">
        <v>999999</v>
      </c>
      <c r="C25323" t="s">
        <v>19682</v>
      </c>
    </row>
    <row r="25324" spans="1:37" x14ac:dyDescent="0.25">
      <c r="A25324" t="s">
        <v>19631</v>
      </c>
      <c r="B25324">
        <v>1</v>
      </c>
      <c r="C25324" t="s">
        <v>12815</v>
      </c>
      <c r="E25324">
        <v>1</v>
      </c>
      <c r="F25324" t="s">
        <v>10745</v>
      </c>
      <c r="G25324">
        <v>200.53</v>
      </c>
      <c r="H25324">
        <v>0</v>
      </c>
      <c r="I25324">
        <v>1</v>
      </c>
      <c r="J25324">
        <v>0</v>
      </c>
      <c r="K25324">
        <v>5119</v>
      </c>
      <c r="L25324">
        <v>751</v>
      </c>
      <c r="M25324">
        <v>200.53</v>
      </c>
      <c r="N25324">
        <v>12</v>
      </c>
      <c r="O25324">
        <v>24.06</v>
      </c>
      <c r="P25324">
        <v>0</v>
      </c>
      <c r="Q25324">
        <v>0</v>
      </c>
      <c r="R25324">
        <v>0</v>
      </c>
      <c r="T25324">
        <v>53</v>
      </c>
      <c r="V25324">
        <v>0</v>
      </c>
      <c r="W25324">
        <v>0</v>
      </c>
      <c r="X25324">
        <v>0</v>
      </c>
      <c r="Y25324">
        <v>1</v>
      </c>
      <c r="Z25324">
        <v>200.53</v>
      </c>
      <c r="AA25324">
        <v>1.65</v>
      </c>
      <c r="AB25324">
        <v>0</v>
      </c>
      <c r="AC25324">
        <v>0</v>
      </c>
      <c r="AD25324">
        <v>3.31</v>
      </c>
      <c r="AE25324">
        <v>1</v>
      </c>
      <c r="AF25324">
        <v>200.53</v>
      </c>
      <c r="AG25324">
        <v>7.6</v>
      </c>
      <c r="AH25324">
        <v>0</v>
      </c>
      <c r="AI25324">
        <v>0</v>
      </c>
      <c r="AJ25324">
        <v>15.24</v>
      </c>
      <c r="AK25324">
        <v>310101</v>
      </c>
    </row>
    <row r="25325" spans="1:37" hidden="1" x14ac:dyDescent="0.25">
      <c r="A25325" t="s">
        <v>19632</v>
      </c>
      <c r="B25325">
        <v>0</v>
      </c>
      <c r="C25325">
        <v>5119</v>
      </c>
      <c r="D25325">
        <v>12</v>
      </c>
      <c r="E25325">
        <v>200.53</v>
      </c>
      <c r="F25325">
        <v>200.53</v>
      </c>
      <c r="G25325">
        <v>24.06</v>
      </c>
      <c r="H25325">
        <v>0</v>
      </c>
      <c r="I25325">
        <v>0</v>
      </c>
      <c r="J25325">
        <v>0</v>
      </c>
      <c r="K25325">
        <v>0</v>
      </c>
    </row>
    <row r="25326" spans="1:37" hidden="1" x14ac:dyDescent="0.25">
      <c r="A25326" t="s">
        <v>19630</v>
      </c>
      <c r="B25326">
        <v>1</v>
      </c>
      <c r="C25326">
        <v>0</v>
      </c>
      <c r="D25326" t="s">
        <v>10597</v>
      </c>
      <c r="E25326">
        <v>1</v>
      </c>
      <c r="F25326">
        <v>0</v>
      </c>
      <c r="G25326">
        <v>2</v>
      </c>
      <c r="H25326">
        <v>102258</v>
      </c>
      <c r="J25326">
        <v>10012014</v>
      </c>
      <c r="K25326">
        <v>10012014</v>
      </c>
      <c r="L25326">
        <v>878</v>
      </c>
      <c r="M25326">
        <v>0</v>
      </c>
      <c r="N25326">
        <v>0</v>
      </c>
      <c r="O25326">
        <v>0</v>
      </c>
      <c r="P25326">
        <v>878</v>
      </c>
      <c r="Q25326">
        <v>2</v>
      </c>
      <c r="R25326">
        <v>0</v>
      </c>
      <c r="S25326">
        <v>0</v>
      </c>
      <c r="T25326">
        <v>0</v>
      </c>
      <c r="U25326">
        <v>0</v>
      </c>
      <c r="V25326">
        <v>0</v>
      </c>
      <c r="W25326">
        <v>0</v>
      </c>
      <c r="X25326">
        <v>0</v>
      </c>
      <c r="Y25326">
        <v>0</v>
      </c>
      <c r="Z25326">
        <v>0</v>
      </c>
      <c r="AA25326">
        <v>0</v>
      </c>
      <c r="AB25326">
        <v>0</v>
      </c>
      <c r="AC25326">
        <v>0</v>
      </c>
    </row>
    <row r="25327" spans="1:37" hidden="1" x14ac:dyDescent="0.25">
      <c r="A25327" t="s">
        <v>19677</v>
      </c>
      <c r="B25327">
        <v>999999</v>
      </c>
      <c r="C25327" t="s">
        <v>19678</v>
      </c>
    </row>
    <row r="25328" spans="1:37" x14ac:dyDescent="0.25">
      <c r="A25328" t="s">
        <v>19631</v>
      </c>
      <c r="B25328">
        <v>1</v>
      </c>
      <c r="C25328" t="s">
        <v>14634</v>
      </c>
      <c r="E25328">
        <v>1</v>
      </c>
      <c r="F25328" t="s">
        <v>10745</v>
      </c>
      <c r="G25328">
        <v>179</v>
      </c>
      <c r="H25328">
        <v>0</v>
      </c>
      <c r="I25328">
        <v>1</v>
      </c>
      <c r="J25328">
        <v>60</v>
      </c>
      <c r="K25328">
        <v>5929</v>
      </c>
      <c r="L25328">
        <v>98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T25328">
        <v>53</v>
      </c>
      <c r="V25328">
        <v>0</v>
      </c>
      <c r="W25328">
        <v>0</v>
      </c>
      <c r="X25328">
        <v>0</v>
      </c>
      <c r="Y25328">
        <v>1</v>
      </c>
      <c r="Z25328">
        <v>0</v>
      </c>
      <c r="AA25328">
        <v>0</v>
      </c>
      <c r="AB25328">
        <v>0</v>
      </c>
      <c r="AC25328">
        <v>0</v>
      </c>
      <c r="AD25328">
        <v>0</v>
      </c>
      <c r="AE25328">
        <v>1</v>
      </c>
      <c r="AF25328">
        <v>0</v>
      </c>
      <c r="AG25328">
        <v>0</v>
      </c>
      <c r="AH25328">
        <v>0</v>
      </c>
      <c r="AI25328">
        <v>0</v>
      </c>
      <c r="AJ25328">
        <v>0</v>
      </c>
      <c r="AK25328">
        <v>310101</v>
      </c>
    </row>
    <row r="25329" spans="1:37" x14ac:dyDescent="0.25">
      <c r="A25329" t="s">
        <v>19631</v>
      </c>
      <c r="B25329">
        <v>2</v>
      </c>
      <c r="C25329" t="s">
        <v>19274</v>
      </c>
      <c r="E25329">
        <v>1</v>
      </c>
      <c r="F25329" t="s">
        <v>10745</v>
      </c>
      <c r="G25329">
        <v>699</v>
      </c>
      <c r="H25329">
        <v>0</v>
      </c>
      <c r="I25329">
        <v>1</v>
      </c>
      <c r="J25329">
        <v>60</v>
      </c>
      <c r="K25329">
        <v>5929</v>
      </c>
      <c r="L25329">
        <v>98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T25329">
        <v>53</v>
      </c>
      <c r="V25329">
        <v>0</v>
      </c>
      <c r="W25329">
        <v>0</v>
      </c>
      <c r="X25329">
        <v>0</v>
      </c>
      <c r="Y25329">
        <v>1</v>
      </c>
      <c r="Z25329">
        <v>0</v>
      </c>
      <c r="AA25329">
        <v>0</v>
      </c>
      <c r="AB25329">
        <v>0</v>
      </c>
      <c r="AC25329">
        <v>0</v>
      </c>
      <c r="AD25329">
        <v>0</v>
      </c>
      <c r="AE25329">
        <v>1</v>
      </c>
      <c r="AF25329">
        <v>0</v>
      </c>
      <c r="AG25329">
        <v>0</v>
      </c>
      <c r="AH25329">
        <v>0</v>
      </c>
      <c r="AI25329">
        <v>0</v>
      </c>
      <c r="AJ25329">
        <v>0</v>
      </c>
      <c r="AK25329">
        <v>310101</v>
      </c>
    </row>
    <row r="25330" spans="1:37" hidden="1" x14ac:dyDescent="0.25">
      <c r="A25330" t="s">
        <v>19632</v>
      </c>
      <c r="B25330">
        <v>60</v>
      </c>
      <c r="C25330">
        <v>5929</v>
      </c>
      <c r="D25330">
        <v>0</v>
      </c>
      <c r="E25330">
        <v>878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v>0</v>
      </c>
    </row>
    <row r="25331" spans="1:37" hidden="1" x14ac:dyDescent="0.25">
      <c r="A25331" t="s">
        <v>19630</v>
      </c>
      <c r="B25331">
        <v>1</v>
      </c>
      <c r="C25331">
        <v>0</v>
      </c>
      <c r="D25331" t="s">
        <v>8031</v>
      </c>
      <c r="E25331">
        <v>1</v>
      </c>
      <c r="F25331">
        <v>0</v>
      </c>
      <c r="G25331">
        <v>2</v>
      </c>
      <c r="H25331">
        <v>102270</v>
      </c>
      <c r="J25331">
        <v>10012014</v>
      </c>
      <c r="K25331">
        <v>10012014</v>
      </c>
      <c r="L25331">
        <v>259</v>
      </c>
      <c r="M25331">
        <v>0</v>
      </c>
      <c r="N25331">
        <v>0</v>
      </c>
      <c r="O25331">
        <v>0</v>
      </c>
      <c r="P25331">
        <v>259</v>
      </c>
      <c r="Q25331">
        <v>2</v>
      </c>
      <c r="R25331">
        <v>0</v>
      </c>
      <c r="S25331">
        <v>0</v>
      </c>
      <c r="T25331">
        <v>0</v>
      </c>
      <c r="U25331">
        <v>0</v>
      </c>
      <c r="V25331">
        <v>0</v>
      </c>
      <c r="W25331">
        <v>0</v>
      </c>
      <c r="X25331">
        <v>0</v>
      </c>
      <c r="Y25331">
        <v>0</v>
      </c>
      <c r="Z25331">
        <v>0</v>
      </c>
      <c r="AA25331">
        <v>0</v>
      </c>
      <c r="AB25331">
        <v>0</v>
      </c>
      <c r="AC25331">
        <v>0</v>
      </c>
    </row>
    <row r="25332" spans="1:37" hidden="1" x14ac:dyDescent="0.25">
      <c r="A25332" t="s">
        <v>19677</v>
      </c>
      <c r="B25332">
        <v>999999</v>
      </c>
      <c r="C25332" t="s">
        <v>19693</v>
      </c>
    </row>
    <row r="25333" spans="1:37" x14ac:dyDescent="0.25">
      <c r="A25333" t="s">
        <v>19631</v>
      </c>
      <c r="B25333">
        <v>1</v>
      </c>
      <c r="C25333" t="s">
        <v>12059</v>
      </c>
      <c r="E25333">
        <v>1</v>
      </c>
      <c r="F25333" t="s">
        <v>10745</v>
      </c>
      <c r="G25333">
        <v>259</v>
      </c>
      <c r="H25333">
        <v>0</v>
      </c>
      <c r="I25333">
        <v>1</v>
      </c>
      <c r="J25333">
        <v>60</v>
      </c>
      <c r="K25333">
        <v>5929</v>
      </c>
      <c r="L25333">
        <v>98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T25333">
        <v>53</v>
      </c>
      <c r="V25333">
        <v>0</v>
      </c>
      <c r="W25333">
        <v>0</v>
      </c>
      <c r="X25333">
        <v>0</v>
      </c>
      <c r="Y25333">
        <v>1</v>
      </c>
      <c r="Z25333">
        <v>0</v>
      </c>
      <c r="AA25333">
        <v>0</v>
      </c>
      <c r="AB25333">
        <v>0</v>
      </c>
      <c r="AC25333">
        <v>0</v>
      </c>
      <c r="AD25333">
        <v>0</v>
      </c>
      <c r="AE25333">
        <v>1</v>
      </c>
      <c r="AF25333">
        <v>0</v>
      </c>
      <c r="AG25333">
        <v>0</v>
      </c>
      <c r="AH25333">
        <v>0</v>
      </c>
      <c r="AI25333">
        <v>0</v>
      </c>
      <c r="AJ25333">
        <v>0</v>
      </c>
      <c r="AK25333">
        <v>310101</v>
      </c>
    </row>
    <row r="25334" spans="1:37" hidden="1" x14ac:dyDescent="0.25">
      <c r="A25334" t="s">
        <v>19632</v>
      </c>
      <c r="B25334">
        <v>60</v>
      </c>
      <c r="C25334">
        <v>5929</v>
      </c>
      <c r="D25334">
        <v>0</v>
      </c>
      <c r="E25334">
        <v>259</v>
      </c>
      <c r="F25334">
        <v>0</v>
      </c>
      <c r="G25334">
        <v>0</v>
      </c>
      <c r="H25334">
        <v>0</v>
      </c>
      <c r="I25334">
        <v>0</v>
      </c>
      <c r="J25334">
        <v>0</v>
      </c>
      <c r="K25334">
        <v>0</v>
      </c>
    </row>
    <row r="25335" spans="1:37" hidden="1" x14ac:dyDescent="0.25">
      <c r="A25335" t="s">
        <v>19630</v>
      </c>
      <c r="B25335">
        <v>1</v>
      </c>
      <c r="C25335">
        <v>0</v>
      </c>
      <c r="D25335" t="s">
        <v>5388</v>
      </c>
      <c r="E25335">
        <v>1</v>
      </c>
      <c r="F25335">
        <v>0</v>
      </c>
      <c r="G25335">
        <v>2</v>
      </c>
      <c r="H25335">
        <v>102280</v>
      </c>
      <c r="J25335">
        <v>10012014</v>
      </c>
      <c r="K25335">
        <v>10012014</v>
      </c>
      <c r="L25335">
        <v>1239.97</v>
      </c>
      <c r="M25335">
        <v>1</v>
      </c>
      <c r="N25335">
        <v>0</v>
      </c>
      <c r="O25335">
        <v>0</v>
      </c>
      <c r="P25335">
        <v>1239.97</v>
      </c>
      <c r="Q25335">
        <v>2</v>
      </c>
      <c r="R25335">
        <v>0</v>
      </c>
      <c r="S25335">
        <v>0</v>
      </c>
      <c r="T25335">
        <v>0</v>
      </c>
      <c r="U25335">
        <v>0</v>
      </c>
      <c r="V25335">
        <v>0</v>
      </c>
      <c r="W25335">
        <v>0</v>
      </c>
      <c r="X25335">
        <v>0</v>
      </c>
      <c r="Y25335">
        <v>0</v>
      </c>
      <c r="Z25335">
        <v>20.46</v>
      </c>
      <c r="AA25335">
        <v>94.24</v>
      </c>
      <c r="AB25335">
        <v>0</v>
      </c>
      <c r="AC25335">
        <v>0</v>
      </c>
    </row>
    <row r="25336" spans="1:37" hidden="1" x14ac:dyDescent="0.25">
      <c r="A25336" t="s">
        <v>19677</v>
      </c>
      <c r="B25336">
        <v>999999</v>
      </c>
      <c r="C25336" t="s">
        <v>19692</v>
      </c>
    </row>
    <row r="25337" spans="1:37" x14ac:dyDescent="0.25">
      <c r="A25337" t="s">
        <v>19631</v>
      </c>
      <c r="B25337">
        <v>1</v>
      </c>
      <c r="C25337" t="s">
        <v>13648</v>
      </c>
      <c r="E25337">
        <v>1</v>
      </c>
      <c r="F25337" t="s">
        <v>10745</v>
      </c>
      <c r="G25337">
        <v>449.97</v>
      </c>
      <c r="H25337">
        <v>0</v>
      </c>
      <c r="I25337">
        <v>1</v>
      </c>
      <c r="J25337">
        <v>60</v>
      </c>
      <c r="K25337">
        <v>5119</v>
      </c>
      <c r="L25337">
        <v>751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T25337">
        <v>53</v>
      </c>
      <c r="V25337">
        <v>0</v>
      </c>
      <c r="W25337">
        <v>0</v>
      </c>
      <c r="X25337">
        <v>0</v>
      </c>
      <c r="Y25337">
        <v>1</v>
      </c>
      <c r="Z25337">
        <v>449.97</v>
      </c>
      <c r="AA25337">
        <v>1.65</v>
      </c>
      <c r="AB25337">
        <v>0</v>
      </c>
      <c r="AC25337">
        <v>0</v>
      </c>
      <c r="AD25337">
        <v>7.42</v>
      </c>
      <c r="AE25337">
        <v>1</v>
      </c>
      <c r="AF25337">
        <v>449.97</v>
      </c>
      <c r="AG25337">
        <v>7.6</v>
      </c>
      <c r="AH25337">
        <v>0</v>
      </c>
      <c r="AI25337">
        <v>0</v>
      </c>
      <c r="AJ25337">
        <v>34.200000000000003</v>
      </c>
      <c r="AK25337">
        <v>310101</v>
      </c>
    </row>
    <row r="25338" spans="1:37" x14ac:dyDescent="0.25">
      <c r="A25338" t="s">
        <v>19631</v>
      </c>
      <c r="B25338">
        <v>2</v>
      </c>
      <c r="C25338" t="s">
        <v>13650</v>
      </c>
      <c r="E25338">
        <v>1</v>
      </c>
      <c r="F25338" t="s">
        <v>10745</v>
      </c>
      <c r="G25338">
        <v>290</v>
      </c>
      <c r="H25338">
        <v>0</v>
      </c>
      <c r="I25338">
        <v>1</v>
      </c>
      <c r="J25338">
        <v>60</v>
      </c>
      <c r="K25338">
        <v>5119</v>
      </c>
      <c r="L25338">
        <v>751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T25338">
        <v>53</v>
      </c>
      <c r="V25338">
        <v>0</v>
      </c>
      <c r="W25338">
        <v>0</v>
      </c>
      <c r="X25338">
        <v>0</v>
      </c>
      <c r="Y25338">
        <v>1</v>
      </c>
      <c r="Z25338">
        <v>290</v>
      </c>
      <c r="AA25338">
        <v>1.65</v>
      </c>
      <c r="AB25338">
        <v>0</v>
      </c>
      <c r="AC25338">
        <v>0</v>
      </c>
      <c r="AD25338">
        <v>4.79</v>
      </c>
      <c r="AE25338">
        <v>1</v>
      </c>
      <c r="AF25338">
        <v>290</v>
      </c>
      <c r="AG25338">
        <v>7.6</v>
      </c>
      <c r="AH25338">
        <v>0</v>
      </c>
      <c r="AI25338">
        <v>0</v>
      </c>
      <c r="AJ25338">
        <v>22.04</v>
      </c>
      <c r="AK25338">
        <v>310101</v>
      </c>
    </row>
    <row r="25339" spans="1:37" x14ac:dyDescent="0.25">
      <c r="A25339" t="s">
        <v>19631</v>
      </c>
      <c r="B25339">
        <v>3</v>
      </c>
      <c r="C25339" t="s">
        <v>14636</v>
      </c>
      <c r="E25339">
        <v>1</v>
      </c>
      <c r="F25339" t="s">
        <v>10745</v>
      </c>
      <c r="G25339">
        <v>500</v>
      </c>
      <c r="H25339">
        <v>0</v>
      </c>
      <c r="I25339">
        <v>1</v>
      </c>
      <c r="J25339">
        <v>260</v>
      </c>
      <c r="K25339">
        <v>5119</v>
      </c>
      <c r="L25339">
        <v>751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T25339">
        <v>53</v>
      </c>
      <c r="V25339">
        <v>0</v>
      </c>
      <c r="W25339">
        <v>0</v>
      </c>
      <c r="X25339">
        <v>0</v>
      </c>
      <c r="Y25339">
        <v>1</v>
      </c>
      <c r="Z25339">
        <v>500</v>
      </c>
      <c r="AA25339">
        <v>1.65</v>
      </c>
      <c r="AB25339">
        <v>0</v>
      </c>
      <c r="AC25339">
        <v>0</v>
      </c>
      <c r="AD25339">
        <v>8.25</v>
      </c>
      <c r="AE25339">
        <v>1</v>
      </c>
      <c r="AF25339">
        <v>500</v>
      </c>
      <c r="AG25339">
        <v>7.6</v>
      </c>
      <c r="AH25339">
        <v>0</v>
      </c>
      <c r="AI25339">
        <v>0</v>
      </c>
      <c r="AJ25339">
        <v>38</v>
      </c>
      <c r="AK25339">
        <v>310101</v>
      </c>
    </row>
    <row r="25340" spans="1:37" hidden="1" x14ac:dyDescent="0.25">
      <c r="A25340" t="s">
        <v>19632</v>
      </c>
      <c r="B25340">
        <v>60</v>
      </c>
      <c r="C25340">
        <v>5119</v>
      </c>
      <c r="D25340">
        <v>0</v>
      </c>
      <c r="E25340">
        <v>739.97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</row>
    <row r="25341" spans="1:37" hidden="1" x14ac:dyDescent="0.25">
      <c r="A25341" t="s">
        <v>19632</v>
      </c>
      <c r="B25341">
        <v>260</v>
      </c>
      <c r="C25341">
        <v>5119</v>
      </c>
      <c r="D25341">
        <v>0</v>
      </c>
      <c r="E25341">
        <v>500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</row>
    <row r="25342" spans="1:37" hidden="1" x14ac:dyDescent="0.25">
      <c r="A25342" t="s">
        <v>19630</v>
      </c>
      <c r="B25342">
        <v>1</v>
      </c>
      <c r="C25342">
        <v>0</v>
      </c>
      <c r="D25342" t="s">
        <v>8630</v>
      </c>
      <c r="E25342">
        <v>1</v>
      </c>
      <c r="F25342">
        <v>0</v>
      </c>
      <c r="G25342">
        <v>2</v>
      </c>
      <c r="H25342">
        <v>102285</v>
      </c>
      <c r="J25342">
        <v>10012014</v>
      </c>
      <c r="K25342">
        <v>10012014</v>
      </c>
      <c r="L25342">
        <v>550</v>
      </c>
      <c r="M25342">
        <v>0</v>
      </c>
      <c r="N25342">
        <v>0</v>
      </c>
      <c r="O25342">
        <v>0</v>
      </c>
      <c r="P25342">
        <v>550</v>
      </c>
      <c r="Q25342">
        <v>2</v>
      </c>
      <c r="R25342">
        <v>0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0</v>
      </c>
      <c r="Y25342">
        <v>0</v>
      </c>
      <c r="Z25342">
        <v>0</v>
      </c>
      <c r="AA25342">
        <v>0</v>
      </c>
      <c r="AB25342">
        <v>0</v>
      </c>
      <c r="AC25342">
        <v>0</v>
      </c>
    </row>
    <row r="25343" spans="1:37" hidden="1" x14ac:dyDescent="0.25">
      <c r="A25343" t="s">
        <v>19677</v>
      </c>
      <c r="B25343">
        <v>999999</v>
      </c>
      <c r="C25343" t="s">
        <v>19678</v>
      </c>
    </row>
    <row r="25344" spans="1:37" x14ac:dyDescent="0.25">
      <c r="A25344" t="s">
        <v>19631</v>
      </c>
      <c r="B25344">
        <v>1</v>
      </c>
      <c r="C25344" t="s">
        <v>15154</v>
      </c>
      <c r="E25344">
        <v>1</v>
      </c>
      <c r="F25344" t="s">
        <v>10745</v>
      </c>
      <c r="G25344">
        <v>550</v>
      </c>
      <c r="H25344">
        <v>0</v>
      </c>
      <c r="I25344">
        <v>1</v>
      </c>
      <c r="J25344">
        <v>60</v>
      </c>
      <c r="K25344">
        <v>5929</v>
      </c>
      <c r="L25344">
        <v>98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T25344">
        <v>53</v>
      </c>
      <c r="V25344">
        <v>0</v>
      </c>
      <c r="W25344">
        <v>0</v>
      </c>
      <c r="X25344">
        <v>0</v>
      </c>
      <c r="Y25344">
        <v>1</v>
      </c>
      <c r="Z25344">
        <v>0</v>
      </c>
      <c r="AA25344">
        <v>0</v>
      </c>
      <c r="AB25344">
        <v>0</v>
      </c>
      <c r="AC25344">
        <v>0</v>
      </c>
      <c r="AD25344">
        <v>0</v>
      </c>
      <c r="AE25344">
        <v>1</v>
      </c>
      <c r="AF25344">
        <v>0</v>
      </c>
      <c r="AG25344">
        <v>0</v>
      </c>
      <c r="AH25344">
        <v>0</v>
      </c>
      <c r="AI25344">
        <v>0</v>
      </c>
      <c r="AJ25344">
        <v>0</v>
      </c>
      <c r="AK25344">
        <v>310101</v>
      </c>
    </row>
    <row r="25345" spans="1:37" hidden="1" x14ac:dyDescent="0.25">
      <c r="A25345" t="s">
        <v>19632</v>
      </c>
      <c r="B25345">
        <v>60</v>
      </c>
      <c r="C25345">
        <v>5929</v>
      </c>
      <c r="D25345">
        <v>0</v>
      </c>
      <c r="E25345">
        <v>55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</row>
    <row r="25346" spans="1:37" hidden="1" x14ac:dyDescent="0.25">
      <c r="A25346" t="s">
        <v>19630</v>
      </c>
      <c r="B25346">
        <v>1</v>
      </c>
      <c r="C25346">
        <v>0</v>
      </c>
      <c r="D25346" t="s">
        <v>3222</v>
      </c>
      <c r="E25346">
        <v>1</v>
      </c>
      <c r="F25346">
        <v>0</v>
      </c>
      <c r="G25346">
        <v>2</v>
      </c>
      <c r="H25346">
        <v>102291</v>
      </c>
      <c r="J25346">
        <v>10012014</v>
      </c>
      <c r="K25346">
        <v>10012014</v>
      </c>
      <c r="L25346">
        <v>1198</v>
      </c>
      <c r="M25346">
        <v>0</v>
      </c>
      <c r="N25346">
        <v>0</v>
      </c>
      <c r="O25346">
        <v>0</v>
      </c>
      <c r="P25346">
        <v>1198</v>
      </c>
      <c r="Q25346">
        <v>2</v>
      </c>
      <c r="R25346">
        <v>0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0</v>
      </c>
      <c r="Z25346">
        <v>0</v>
      </c>
      <c r="AA25346">
        <v>0</v>
      </c>
      <c r="AB25346">
        <v>0</v>
      </c>
      <c r="AC25346">
        <v>0</v>
      </c>
    </row>
    <row r="25347" spans="1:37" hidden="1" x14ac:dyDescent="0.25">
      <c r="A25347" t="s">
        <v>19677</v>
      </c>
      <c r="B25347">
        <v>999999</v>
      </c>
      <c r="C25347" t="s">
        <v>19731</v>
      </c>
    </row>
    <row r="25348" spans="1:37" x14ac:dyDescent="0.25">
      <c r="A25348" t="s">
        <v>19631</v>
      </c>
      <c r="B25348">
        <v>1</v>
      </c>
      <c r="C25348" t="s">
        <v>15387</v>
      </c>
      <c r="E25348">
        <v>1</v>
      </c>
      <c r="F25348" t="s">
        <v>10745</v>
      </c>
      <c r="G25348">
        <v>1090</v>
      </c>
      <c r="H25348">
        <v>0</v>
      </c>
      <c r="I25348">
        <v>1</v>
      </c>
      <c r="J25348">
        <v>60</v>
      </c>
      <c r="K25348">
        <v>5929</v>
      </c>
      <c r="L25348">
        <v>98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T25348">
        <v>53</v>
      </c>
      <c r="V25348">
        <v>0</v>
      </c>
      <c r="W25348">
        <v>0</v>
      </c>
      <c r="X25348">
        <v>0</v>
      </c>
      <c r="Y25348">
        <v>6</v>
      </c>
      <c r="Z25348">
        <v>0</v>
      </c>
      <c r="AA25348">
        <v>0</v>
      </c>
      <c r="AB25348">
        <v>0</v>
      </c>
      <c r="AC25348">
        <v>0</v>
      </c>
      <c r="AD25348">
        <v>0</v>
      </c>
      <c r="AE25348">
        <v>6</v>
      </c>
      <c r="AF25348">
        <v>0</v>
      </c>
      <c r="AG25348">
        <v>0</v>
      </c>
      <c r="AH25348">
        <v>0</v>
      </c>
      <c r="AI25348">
        <v>0</v>
      </c>
      <c r="AJ25348">
        <v>0</v>
      </c>
      <c r="AK25348">
        <v>310101</v>
      </c>
    </row>
    <row r="25349" spans="1:37" x14ac:dyDescent="0.25">
      <c r="A25349" t="s">
        <v>19631</v>
      </c>
      <c r="B25349">
        <v>2</v>
      </c>
      <c r="C25349" t="s">
        <v>17890</v>
      </c>
      <c r="E25349">
        <v>1</v>
      </c>
      <c r="F25349" t="s">
        <v>10745</v>
      </c>
      <c r="G25349">
        <v>69</v>
      </c>
      <c r="H25349">
        <v>0</v>
      </c>
      <c r="I25349">
        <v>1</v>
      </c>
      <c r="J25349">
        <v>200</v>
      </c>
      <c r="K25349">
        <v>5929</v>
      </c>
      <c r="L25349">
        <v>98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T25349">
        <v>53</v>
      </c>
      <c r="V25349">
        <v>0</v>
      </c>
      <c r="W25349">
        <v>0</v>
      </c>
      <c r="X25349">
        <v>0</v>
      </c>
      <c r="Y25349">
        <v>1</v>
      </c>
      <c r="Z25349">
        <v>0</v>
      </c>
      <c r="AA25349">
        <v>0</v>
      </c>
      <c r="AB25349">
        <v>0</v>
      </c>
      <c r="AC25349">
        <v>0</v>
      </c>
      <c r="AD25349">
        <v>0</v>
      </c>
      <c r="AE25349">
        <v>1</v>
      </c>
      <c r="AF25349">
        <v>0</v>
      </c>
      <c r="AG25349">
        <v>0</v>
      </c>
      <c r="AH25349">
        <v>0</v>
      </c>
      <c r="AI25349">
        <v>0</v>
      </c>
      <c r="AJ25349">
        <v>0</v>
      </c>
      <c r="AK25349">
        <v>310101</v>
      </c>
    </row>
    <row r="25350" spans="1:37" x14ac:dyDescent="0.25">
      <c r="A25350" t="s">
        <v>19631</v>
      </c>
      <c r="B25350">
        <v>3</v>
      </c>
      <c r="C25350" t="s">
        <v>18966</v>
      </c>
      <c r="E25350">
        <v>1</v>
      </c>
      <c r="F25350" t="s">
        <v>10745</v>
      </c>
      <c r="G25350">
        <v>39</v>
      </c>
      <c r="H25350">
        <v>0</v>
      </c>
      <c r="I25350">
        <v>1</v>
      </c>
      <c r="J25350">
        <v>0</v>
      </c>
      <c r="K25350">
        <v>5929</v>
      </c>
      <c r="L25350">
        <v>98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T25350">
        <v>53</v>
      </c>
      <c r="V25350">
        <v>0</v>
      </c>
      <c r="W25350">
        <v>0</v>
      </c>
      <c r="X25350">
        <v>0</v>
      </c>
      <c r="Y25350">
        <v>1</v>
      </c>
      <c r="Z25350">
        <v>0</v>
      </c>
      <c r="AA25350">
        <v>0</v>
      </c>
      <c r="AB25350">
        <v>0</v>
      </c>
      <c r="AC25350">
        <v>0</v>
      </c>
      <c r="AD25350">
        <v>0</v>
      </c>
      <c r="AE25350">
        <v>1</v>
      </c>
      <c r="AF25350">
        <v>0</v>
      </c>
      <c r="AG25350">
        <v>0</v>
      </c>
      <c r="AH25350">
        <v>0</v>
      </c>
      <c r="AI25350">
        <v>0</v>
      </c>
      <c r="AJ25350">
        <v>0</v>
      </c>
      <c r="AK25350">
        <v>310101</v>
      </c>
    </row>
    <row r="25351" spans="1:37" hidden="1" x14ac:dyDescent="0.25">
      <c r="A25351" t="s">
        <v>19632</v>
      </c>
      <c r="B25351">
        <v>0</v>
      </c>
      <c r="C25351">
        <v>5929</v>
      </c>
      <c r="D25351">
        <v>0</v>
      </c>
      <c r="E25351">
        <v>39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</row>
    <row r="25352" spans="1:37" hidden="1" x14ac:dyDescent="0.25">
      <c r="A25352" t="s">
        <v>19632</v>
      </c>
      <c r="B25352">
        <v>60</v>
      </c>
      <c r="C25352">
        <v>5929</v>
      </c>
      <c r="D25352">
        <v>0</v>
      </c>
      <c r="E25352">
        <v>1090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</row>
    <row r="25353" spans="1:37" hidden="1" x14ac:dyDescent="0.25">
      <c r="A25353" t="s">
        <v>19632</v>
      </c>
      <c r="B25353">
        <v>200</v>
      </c>
      <c r="C25353">
        <v>5929</v>
      </c>
      <c r="D25353">
        <v>0</v>
      </c>
      <c r="E25353">
        <v>69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</row>
    <row r="25354" spans="1:37" hidden="1" x14ac:dyDescent="0.25">
      <c r="A25354" t="s">
        <v>19630</v>
      </c>
      <c r="B25354">
        <v>1</v>
      </c>
      <c r="C25354">
        <v>0</v>
      </c>
      <c r="D25354" t="s">
        <v>9221</v>
      </c>
      <c r="E25354">
        <v>1</v>
      </c>
      <c r="F25354">
        <v>0</v>
      </c>
      <c r="G25354">
        <v>2</v>
      </c>
      <c r="H25354">
        <v>102340</v>
      </c>
      <c r="J25354">
        <v>10012014</v>
      </c>
      <c r="K25354">
        <v>10012014</v>
      </c>
      <c r="L25354">
        <v>348.17</v>
      </c>
      <c r="M25354">
        <v>1</v>
      </c>
      <c r="N25354">
        <v>0</v>
      </c>
      <c r="O25354">
        <v>0</v>
      </c>
      <c r="P25354">
        <v>348.17</v>
      </c>
      <c r="Q25354">
        <v>2</v>
      </c>
      <c r="R25354">
        <v>0</v>
      </c>
      <c r="S25354">
        <v>0</v>
      </c>
      <c r="T25354">
        <v>0</v>
      </c>
      <c r="U25354">
        <v>0</v>
      </c>
      <c r="V25354">
        <v>0</v>
      </c>
      <c r="W25354">
        <v>0</v>
      </c>
      <c r="X25354">
        <v>0</v>
      </c>
      <c r="Y25354">
        <v>0</v>
      </c>
      <c r="Z25354">
        <v>0</v>
      </c>
      <c r="AA25354">
        <v>0</v>
      </c>
      <c r="AB25354">
        <v>0</v>
      </c>
      <c r="AC25354">
        <v>0</v>
      </c>
    </row>
    <row r="25355" spans="1:37" hidden="1" x14ac:dyDescent="0.25">
      <c r="A25355" t="s">
        <v>19677</v>
      </c>
      <c r="B25355">
        <v>999999</v>
      </c>
      <c r="C25355" t="s">
        <v>19732</v>
      </c>
    </row>
    <row r="25356" spans="1:37" x14ac:dyDescent="0.25">
      <c r="A25356" t="s">
        <v>19631</v>
      </c>
      <c r="B25356">
        <v>1</v>
      </c>
      <c r="C25356" t="s">
        <v>18021</v>
      </c>
      <c r="E25356">
        <v>1</v>
      </c>
      <c r="F25356" t="s">
        <v>10745</v>
      </c>
      <c r="G25356">
        <v>348.17</v>
      </c>
      <c r="H25356">
        <v>0</v>
      </c>
      <c r="I25356">
        <v>1</v>
      </c>
      <c r="J25356">
        <v>0</v>
      </c>
      <c r="K25356">
        <v>5929</v>
      </c>
      <c r="L25356">
        <v>98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T25356">
        <v>53</v>
      </c>
      <c r="V25356">
        <v>0</v>
      </c>
      <c r="W25356">
        <v>0</v>
      </c>
      <c r="X25356">
        <v>0</v>
      </c>
      <c r="Y25356">
        <v>1</v>
      </c>
      <c r="Z25356">
        <v>0</v>
      </c>
      <c r="AA25356">
        <v>0</v>
      </c>
      <c r="AB25356">
        <v>0</v>
      </c>
      <c r="AC25356">
        <v>0</v>
      </c>
      <c r="AD25356">
        <v>0</v>
      </c>
      <c r="AE25356">
        <v>1</v>
      </c>
      <c r="AF25356">
        <v>0</v>
      </c>
      <c r="AG25356">
        <v>0</v>
      </c>
      <c r="AH25356">
        <v>0</v>
      </c>
      <c r="AI25356">
        <v>0</v>
      </c>
      <c r="AJ25356">
        <v>0</v>
      </c>
      <c r="AK25356">
        <v>310101</v>
      </c>
    </row>
    <row r="25357" spans="1:37" hidden="1" x14ac:dyDescent="0.25">
      <c r="A25357" t="s">
        <v>19632</v>
      </c>
      <c r="B25357">
        <v>0</v>
      </c>
      <c r="C25357">
        <v>5929</v>
      </c>
      <c r="D25357">
        <v>0</v>
      </c>
      <c r="E25357">
        <v>348.17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</row>
    <row r="25358" spans="1:37" hidden="1" x14ac:dyDescent="0.25">
      <c r="A25358" t="s">
        <v>19630</v>
      </c>
      <c r="B25358">
        <v>1</v>
      </c>
      <c r="C25358">
        <v>0</v>
      </c>
      <c r="D25358" t="s">
        <v>9221</v>
      </c>
      <c r="E25358">
        <v>1</v>
      </c>
      <c r="F25358">
        <v>0</v>
      </c>
      <c r="G25358">
        <v>2</v>
      </c>
      <c r="H25358">
        <v>102341</v>
      </c>
      <c r="J25358">
        <v>10012014</v>
      </c>
      <c r="K25358">
        <v>10012014</v>
      </c>
      <c r="L25358">
        <v>699.4</v>
      </c>
      <c r="M25358">
        <v>1</v>
      </c>
      <c r="N25358">
        <v>0</v>
      </c>
      <c r="O25358">
        <v>0</v>
      </c>
      <c r="P25358">
        <v>699.4</v>
      </c>
      <c r="Q25358">
        <v>2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>
        <v>0</v>
      </c>
      <c r="AC25358">
        <v>0</v>
      </c>
    </row>
    <row r="25359" spans="1:37" hidden="1" x14ac:dyDescent="0.25">
      <c r="A25359" t="s">
        <v>19677</v>
      </c>
      <c r="B25359">
        <v>999999</v>
      </c>
      <c r="C25359" t="s">
        <v>19686</v>
      </c>
    </row>
    <row r="25360" spans="1:37" x14ac:dyDescent="0.25">
      <c r="A25360" t="s">
        <v>19631</v>
      </c>
      <c r="B25360">
        <v>1</v>
      </c>
      <c r="C25360" t="s">
        <v>19062</v>
      </c>
      <c r="E25360">
        <v>1</v>
      </c>
      <c r="F25360" t="s">
        <v>10745</v>
      </c>
      <c r="G25360">
        <v>699.4</v>
      </c>
      <c r="H25360">
        <v>0</v>
      </c>
      <c r="I25360">
        <v>1</v>
      </c>
      <c r="J25360">
        <v>60</v>
      </c>
      <c r="K25360">
        <v>5929</v>
      </c>
      <c r="L25360">
        <v>98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T25360">
        <v>53</v>
      </c>
      <c r="V25360">
        <v>0</v>
      </c>
      <c r="W25360">
        <v>0</v>
      </c>
      <c r="X25360">
        <v>0</v>
      </c>
      <c r="Y25360">
        <v>1</v>
      </c>
      <c r="Z25360">
        <v>0</v>
      </c>
      <c r="AA25360">
        <v>0</v>
      </c>
      <c r="AB25360">
        <v>0</v>
      </c>
      <c r="AC25360">
        <v>0</v>
      </c>
      <c r="AD25360">
        <v>0</v>
      </c>
      <c r="AE25360">
        <v>1</v>
      </c>
      <c r="AF25360">
        <v>0</v>
      </c>
      <c r="AG25360">
        <v>0</v>
      </c>
      <c r="AH25360">
        <v>0</v>
      </c>
      <c r="AI25360">
        <v>0</v>
      </c>
      <c r="AJ25360">
        <v>0</v>
      </c>
      <c r="AK25360">
        <v>310101</v>
      </c>
    </row>
    <row r="25361" spans="1:37" hidden="1" x14ac:dyDescent="0.25">
      <c r="A25361" t="s">
        <v>19632</v>
      </c>
      <c r="B25361">
        <v>60</v>
      </c>
      <c r="C25361">
        <v>5929</v>
      </c>
      <c r="D25361">
        <v>0</v>
      </c>
      <c r="E25361">
        <v>699.4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</row>
    <row r="25362" spans="1:37" hidden="1" x14ac:dyDescent="0.25">
      <c r="A25362" t="s">
        <v>19630</v>
      </c>
      <c r="B25362">
        <v>1</v>
      </c>
      <c r="C25362">
        <v>0</v>
      </c>
      <c r="D25362" t="s">
        <v>6761</v>
      </c>
      <c r="E25362">
        <v>1</v>
      </c>
      <c r="F25362">
        <v>0</v>
      </c>
      <c r="G25362">
        <v>2</v>
      </c>
      <c r="H25362">
        <v>102342</v>
      </c>
      <c r="J25362">
        <v>10012014</v>
      </c>
      <c r="K25362">
        <v>10012014</v>
      </c>
      <c r="L25362">
        <v>363</v>
      </c>
      <c r="M25362">
        <v>1</v>
      </c>
      <c r="N25362">
        <v>0</v>
      </c>
      <c r="O25362">
        <v>0</v>
      </c>
      <c r="P25362">
        <v>363</v>
      </c>
      <c r="Q25362">
        <v>2</v>
      </c>
      <c r="R25362">
        <v>0</v>
      </c>
      <c r="S25362">
        <v>0</v>
      </c>
      <c r="T25362">
        <v>0</v>
      </c>
      <c r="U25362">
        <v>0</v>
      </c>
      <c r="V25362">
        <v>0</v>
      </c>
      <c r="W25362">
        <v>0</v>
      </c>
      <c r="X25362">
        <v>0</v>
      </c>
      <c r="Y25362">
        <v>0</v>
      </c>
      <c r="Z25362">
        <v>0</v>
      </c>
      <c r="AA25362">
        <v>0</v>
      </c>
      <c r="AB25362">
        <v>0</v>
      </c>
      <c r="AC25362">
        <v>0</v>
      </c>
    </row>
    <row r="25363" spans="1:37" hidden="1" x14ac:dyDescent="0.25">
      <c r="A25363" t="s">
        <v>19677</v>
      </c>
      <c r="B25363">
        <v>999999</v>
      </c>
      <c r="C25363" t="s">
        <v>19733</v>
      </c>
    </row>
    <row r="25364" spans="1:37" x14ac:dyDescent="0.25">
      <c r="A25364" t="s">
        <v>19631</v>
      </c>
      <c r="B25364">
        <v>1</v>
      </c>
      <c r="C25364" t="s">
        <v>14285</v>
      </c>
      <c r="E25364">
        <v>1</v>
      </c>
      <c r="F25364" t="s">
        <v>10745</v>
      </c>
      <c r="G25364">
        <v>50</v>
      </c>
      <c r="H25364">
        <v>0</v>
      </c>
      <c r="I25364">
        <v>1</v>
      </c>
      <c r="J25364">
        <v>0</v>
      </c>
      <c r="K25364">
        <v>5929</v>
      </c>
      <c r="L25364">
        <v>98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T25364">
        <v>53</v>
      </c>
      <c r="V25364">
        <v>0</v>
      </c>
      <c r="W25364">
        <v>0</v>
      </c>
      <c r="X25364">
        <v>0</v>
      </c>
      <c r="Y25364">
        <v>1</v>
      </c>
      <c r="Z25364">
        <v>0</v>
      </c>
      <c r="AA25364">
        <v>0</v>
      </c>
      <c r="AB25364">
        <v>0</v>
      </c>
      <c r="AC25364">
        <v>0</v>
      </c>
      <c r="AD25364">
        <v>0</v>
      </c>
      <c r="AE25364">
        <v>1</v>
      </c>
      <c r="AF25364">
        <v>0</v>
      </c>
      <c r="AG25364">
        <v>0</v>
      </c>
      <c r="AH25364">
        <v>0</v>
      </c>
      <c r="AI25364">
        <v>0</v>
      </c>
      <c r="AJ25364">
        <v>0</v>
      </c>
      <c r="AK25364">
        <v>310101</v>
      </c>
    </row>
    <row r="25365" spans="1:37" x14ac:dyDescent="0.25">
      <c r="A25365" t="s">
        <v>19631</v>
      </c>
      <c r="B25365">
        <v>2</v>
      </c>
      <c r="C25365" t="s">
        <v>16950</v>
      </c>
      <c r="E25365">
        <v>1</v>
      </c>
      <c r="F25365" t="s">
        <v>10745</v>
      </c>
      <c r="G25365">
        <v>69</v>
      </c>
      <c r="H25365">
        <v>0</v>
      </c>
      <c r="I25365">
        <v>1</v>
      </c>
      <c r="J25365">
        <v>200</v>
      </c>
      <c r="K25365">
        <v>5929</v>
      </c>
      <c r="L25365">
        <v>98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T25365">
        <v>53</v>
      </c>
      <c r="V25365">
        <v>0</v>
      </c>
      <c r="W25365">
        <v>0</v>
      </c>
      <c r="X25365">
        <v>0</v>
      </c>
      <c r="Y25365">
        <v>1</v>
      </c>
      <c r="Z25365">
        <v>0</v>
      </c>
      <c r="AA25365">
        <v>0</v>
      </c>
      <c r="AB25365">
        <v>0</v>
      </c>
      <c r="AC25365">
        <v>0</v>
      </c>
      <c r="AD25365">
        <v>0</v>
      </c>
      <c r="AE25365">
        <v>1</v>
      </c>
      <c r="AF25365">
        <v>0</v>
      </c>
      <c r="AG25365">
        <v>0</v>
      </c>
      <c r="AH25365">
        <v>0</v>
      </c>
      <c r="AI25365">
        <v>0</v>
      </c>
      <c r="AJ25365">
        <v>0</v>
      </c>
      <c r="AK25365">
        <v>310101</v>
      </c>
    </row>
    <row r="25366" spans="1:37" x14ac:dyDescent="0.25">
      <c r="A25366" t="s">
        <v>19631</v>
      </c>
      <c r="B25366">
        <v>3</v>
      </c>
      <c r="C25366" t="s">
        <v>17299</v>
      </c>
      <c r="E25366">
        <v>1</v>
      </c>
      <c r="F25366" t="s">
        <v>10745</v>
      </c>
      <c r="G25366">
        <v>35</v>
      </c>
      <c r="H25366">
        <v>0</v>
      </c>
      <c r="I25366">
        <v>1</v>
      </c>
      <c r="J25366">
        <v>0</v>
      </c>
      <c r="K25366">
        <v>5929</v>
      </c>
      <c r="L25366">
        <v>98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T25366">
        <v>53</v>
      </c>
      <c r="V25366">
        <v>0</v>
      </c>
      <c r="W25366">
        <v>0</v>
      </c>
      <c r="X25366">
        <v>0</v>
      </c>
      <c r="Y25366">
        <v>1</v>
      </c>
      <c r="Z25366">
        <v>0</v>
      </c>
      <c r="AA25366">
        <v>0</v>
      </c>
      <c r="AB25366">
        <v>0</v>
      </c>
      <c r="AC25366">
        <v>0</v>
      </c>
      <c r="AD25366">
        <v>0</v>
      </c>
      <c r="AE25366">
        <v>1</v>
      </c>
      <c r="AF25366">
        <v>0</v>
      </c>
      <c r="AG25366">
        <v>0</v>
      </c>
      <c r="AH25366">
        <v>0</v>
      </c>
      <c r="AI25366">
        <v>0</v>
      </c>
      <c r="AJ25366">
        <v>0</v>
      </c>
      <c r="AK25366">
        <v>310101</v>
      </c>
    </row>
    <row r="25367" spans="1:37" x14ac:dyDescent="0.25">
      <c r="A25367" t="s">
        <v>19631</v>
      </c>
      <c r="B25367">
        <v>4</v>
      </c>
      <c r="C25367" t="s">
        <v>17301</v>
      </c>
      <c r="E25367">
        <v>1</v>
      </c>
      <c r="F25367" t="s">
        <v>10745</v>
      </c>
      <c r="G25367">
        <v>45</v>
      </c>
      <c r="H25367">
        <v>0</v>
      </c>
      <c r="I25367">
        <v>1</v>
      </c>
      <c r="J25367">
        <v>0</v>
      </c>
      <c r="K25367">
        <v>5929</v>
      </c>
      <c r="L25367">
        <v>98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T25367">
        <v>53</v>
      </c>
      <c r="V25367">
        <v>0</v>
      </c>
      <c r="W25367">
        <v>0</v>
      </c>
      <c r="X25367">
        <v>0</v>
      </c>
      <c r="Y25367">
        <v>1</v>
      </c>
      <c r="Z25367">
        <v>0</v>
      </c>
      <c r="AA25367">
        <v>0</v>
      </c>
      <c r="AB25367">
        <v>0</v>
      </c>
      <c r="AC25367">
        <v>0</v>
      </c>
      <c r="AD25367">
        <v>0</v>
      </c>
      <c r="AE25367">
        <v>1</v>
      </c>
      <c r="AF25367">
        <v>0</v>
      </c>
      <c r="AG25367">
        <v>0</v>
      </c>
      <c r="AH25367">
        <v>0</v>
      </c>
      <c r="AI25367">
        <v>0</v>
      </c>
      <c r="AJ25367">
        <v>0</v>
      </c>
      <c r="AK25367">
        <v>310101</v>
      </c>
    </row>
    <row r="25368" spans="1:37" x14ac:dyDescent="0.25">
      <c r="A25368" t="s">
        <v>19631</v>
      </c>
      <c r="B25368">
        <v>5</v>
      </c>
      <c r="C25368" t="s">
        <v>17501</v>
      </c>
      <c r="E25368">
        <v>1</v>
      </c>
      <c r="F25368" t="s">
        <v>10745</v>
      </c>
      <c r="G25368">
        <v>35</v>
      </c>
      <c r="H25368">
        <v>0</v>
      </c>
      <c r="I25368">
        <v>1</v>
      </c>
      <c r="J25368">
        <v>0</v>
      </c>
      <c r="K25368">
        <v>5929</v>
      </c>
      <c r="L25368">
        <v>98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T25368">
        <v>53</v>
      </c>
      <c r="V25368">
        <v>0</v>
      </c>
      <c r="W25368">
        <v>0</v>
      </c>
      <c r="X25368">
        <v>0</v>
      </c>
      <c r="Y25368">
        <v>1</v>
      </c>
      <c r="Z25368">
        <v>0</v>
      </c>
      <c r="AA25368">
        <v>0</v>
      </c>
      <c r="AB25368">
        <v>0</v>
      </c>
      <c r="AC25368">
        <v>0</v>
      </c>
      <c r="AD25368">
        <v>0</v>
      </c>
      <c r="AE25368">
        <v>1</v>
      </c>
      <c r="AF25368">
        <v>0</v>
      </c>
      <c r="AG25368">
        <v>0</v>
      </c>
      <c r="AH25368">
        <v>0</v>
      </c>
      <c r="AI25368">
        <v>0</v>
      </c>
      <c r="AJ25368">
        <v>0</v>
      </c>
      <c r="AK25368">
        <v>310101</v>
      </c>
    </row>
    <row r="25369" spans="1:37" x14ac:dyDescent="0.25">
      <c r="A25369" t="s">
        <v>19631</v>
      </c>
      <c r="B25369">
        <v>6</v>
      </c>
      <c r="C25369" t="s">
        <v>17785</v>
      </c>
      <c r="E25369">
        <v>1</v>
      </c>
      <c r="F25369" t="s">
        <v>10745</v>
      </c>
      <c r="G25369">
        <v>45</v>
      </c>
      <c r="H25369">
        <v>0</v>
      </c>
      <c r="I25369">
        <v>1</v>
      </c>
      <c r="J25369">
        <v>0</v>
      </c>
      <c r="K25369">
        <v>5929</v>
      </c>
      <c r="L25369">
        <v>98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T25369">
        <v>53</v>
      </c>
      <c r="V25369">
        <v>0</v>
      </c>
      <c r="W25369">
        <v>0</v>
      </c>
      <c r="X25369">
        <v>0</v>
      </c>
      <c r="Y25369">
        <v>1</v>
      </c>
      <c r="Z25369">
        <v>0</v>
      </c>
      <c r="AA25369">
        <v>0</v>
      </c>
      <c r="AB25369">
        <v>0</v>
      </c>
      <c r="AC25369">
        <v>0</v>
      </c>
      <c r="AD25369">
        <v>0</v>
      </c>
      <c r="AE25369">
        <v>1</v>
      </c>
      <c r="AF25369">
        <v>0</v>
      </c>
      <c r="AG25369">
        <v>0</v>
      </c>
      <c r="AH25369">
        <v>0</v>
      </c>
      <c r="AI25369">
        <v>0</v>
      </c>
      <c r="AJ25369">
        <v>0</v>
      </c>
      <c r="AK25369">
        <v>310101</v>
      </c>
    </row>
    <row r="25370" spans="1:37" x14ac:dyDescent="0.25">
      <c r="A25370" t="s">
        <v>19631</v>
      </c>
      <c r="B25370">
        <v>7</v>
      </c>
      <c r="C25370" t="s">
        <v>17787</v>
      </c>
      <c r="E25370">
        <v>1</v>
      </c>
      <c r="F25370" t="s">
        <v>10745</v>
      </c>
      <c r="G25370">
        <v>59</v>
      </c>
      <c r="H25370">
        <v>0</v>
      </c>
      <c r="I25370">
        <v>1</v>
      </c>
      <c r="J25370">
        <v>0</v>
      </c>
      <c r="K25370">
        <v>5929</v>
      </c>
      <c r="L25370">
        <v>98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T25370">
        <v>53</v>
      </c>
      <c r="V25370">
        <v>0</v>
      </c>
      <c r="W25370">
        <v>0</v>
      </c>
      <c r="X25370">
        <v>0</v>
      </c>
      <c r="Y25370">
        <v>1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1</v>
      </c>
      <c r="AF25370">
        <v>0</v>
      </c>
      <c r="AG25370">
        <v>0</v>
      </c>
      <c r="AH25370">
        <v>0</v>
      </c>
      <c r="AI25370">
        <v>0</v>
      </c>
      <c r="AJ25370">
        <v>0</v>
      </c>
      <c r="AK25370">
        <v>310101</v>
      </c>
    </row>
    <row r="25371" spans="1:37" x14ac:dyDescent="0.25">
      <c r="A25371" t="s">
        <v>19631</v>
      </c>
      <c r="B25371">
        <v>8</v>
      </c>
      <c r="C25371" t="s">
        <v>18953</v>
      </c>
      <c r="E25371">
        <v>1</v>
      </c>
      <c r="F25371" t="s">
        <v>10745</v>
      </c>
      <c r="G25371">
        <v>25</v>
      </c>
      <c r="H25371">
        <v>0</v>
      </c>
      <c r="I25371">
        <v>1</v>
      </c>
      <c r="J25371">
        <v>0</v>
      </c>
      <c r="K25371">
        <v>5929</v>
      </c>
      <c r="L25371">
        <v>98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T25371">
        <v>53</v>
      </c>
      <c r="V25371">
        <v>0</v>
      </c>
      <c r="W25371">
        <v>0</v>
      </c>
      <c r="X25371">
        <v>0</v>
      </c>
      <c r="Y25371">
        <v>1</v>
      </c>
      <c r="Z25371">
        <v>0</v>
      </c>
      <c r="AA25371">
        <v>0</v>
      </c>
      <c r="AB25371">
        <v>0</v>
      </c>
      <c r="AC25371">
        <v>0</v>
      </c>
      <c r="AD25371">
        <v>0</v>
      </c>
      <c r="AE25371">
        <v>1</v>
      </c>
      <c r="AF25371">
        <v>0</v>
      </c>
      <c r="AG25371">
        <v>0</v>
      </c>
      <c r="AH25371">
        <v>0</v>
      </c>
      <c r="AI25371">
        <v>0</v>
      </c>
      <c r="AJ25371">
        <v>0</v>
      </c>
      <c r="AK25371">
        <v>310101</v>
      </c>
    </row>
    <row r="25372" spans="1:37" hidden="1" x14ac:dyDescent="0.25">
      <c r="A25372" t="s">
        <v>19632</v>
      </c>
      <c r="B25372">
        <v>0</v>
      </c>
      <c r="C25372">
        <v>5929</v>
      </c>
      <c r="D25372">
        <v>0</v>
      </c>
      <c r="E25372">
        <v>294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0</v>
      </c>
    </row>
    <row r="25373" spans="1:37" hidden="1" x14ac:dyDescent="0.25">
      <c r="A25373" t="s">
        <v>19632</v>
      </c>
      <c r="B25373">
        <v>200</v>
      </c>
      <c r="C25373">
        <v>5929</v>
      </c>
      <c r="D25373">
        <v>0</v>
      </c>
      <c r="E25373">
        <v>69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</row>
    <row r="25374" spans="1:37" hidden="1" x14ac:dyDescent="0.25">
      <c r="A25374" t="s">
        <v>19630</v>
      </c>
      <c r="B25374">
        <v>1</v>
      </c>
      <c r="C25374">
        <v>0</v>
      </c>
      <c r="D25374" t="s">
        <v>4322</v>
      </c>
      <c r="E25374">
        <v>1</v>
      </c>
      <c r="F25374">
        <v>0</v>
      </c>
      <c r="G25374">
        <v>2</v>
      </c>
      <c r="H25374">
        <v>102344</v>
      </c>
      <c r="J25374">
        <v>10012014</v>
      </c>
      <c r="K25374">
        <v>10012014</v>
      </c>
      <c r="L25374">
        <v>750</v>
      </c>
      <c r="M25374">
        <v>1</v>
      </c>
      <c r="N25374">
        <v>0</v>
      </c>
      <c r="O25374">
        <v>0</v>
      </c>
      <c r="P25374">
        <v>750</v>
      </c>
      <c r="Q25374">
        <v>2</v>
      </c>
      <c r="R25374">
        <v>0</v>
      </c>
      <c r="S25374">
        <v>0</v>
      </c>
      <c r="T25374">
        <v>0</v>
      </c>
      <c r="U25374">
        <v>0</v>
      </c>
      <c r="V25374">
        <v>0</v>
      </c>
      <c r="W25374">
        <v>0</v>
      </c>
      <c r="X25374">
        <v>0</v>
      </c>
      <c r="Y25374">
        <v>0</v>
      </c>
      <c r="Z25374">
        <v>12.38</v>
      </c>
      <c r="AA25374">
        <v>57</v>
      </c>
      <c r="AB25374">
        <v>0</v>
      </c>
      <c r="AC25374">
        <v>0</v>
      </c>
    </row>
    <row r="25375" spans="1:37" hidden="1" x14ac:dyDescent="0.25">
      <c r="A25375" t="s">
        <v>19677</v>
      </c>
      <c r="B25375">
        <v>999999</v>
      </c>
      <c r="C25375" t="s">
        <v>19681</v>
      </c>
    </row>
    <row r="25376" spans="1:37" x14ac:dyDescent="0.25">
      <c r="A25376" t="s">
        <v>19631</v>
      </c>
      <c r="B25376">
        <v>1</v>
      </c>
      <c r="C25376" t="s">
        <v>15803</v>
      </c>
      <c r="E25376">
        <v>3</v>
      </c>
      <c r="F25376" t="s">
        <v>10745</v>
      </c>
      <c r="G25376">
        <v>330.87</v>
      </c>
      <c r="H25376">
        <v>0</v>
      </c>
      <c r="I25376">
        <v>1</v>
      </c>
      <c r="J25376">
        <v>60</v>
      </c>
      <c r="K25376">
        <v>5119</v>
      </c>
      <c r="L25376">
        <v>751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T25376">
        <v>53</v>
      </c>
      <c r="V25376">
        <v>0</v>
      </c>
      <c r="W25376">
        <v>0</v>
      </c>
      <c r="X25376">
        <v>0</v>
      </c>
      <c r="Y25376">
        <v>1</v>
      </c>
      <c r="Z25376">
        <v>330.87</v>
      </c>
      <c r="AA25376">
        <v>1.65</v>
      </c>
      <c r="AB25376">
        <v>0</v>
      </c>
      <c r="AC25376">
        <v>0</v>
      </c>
      <c r="AD25376">
        <v>5.46</v>
      </c>
      <c r="AE25376">
        <v>1</v>
      </c>
      <c r="AF25376">
        <v>330.87</v>
      </c>
      <c r="AG25376">
        <v>7.6</v>
      </c>
      <c r="AH25376">
        <v>0</v>
      </c>
      <c r="AI25376">
        <v>0</v>
      </c>
      <c r="AJ25376">
        <v>25.15</v>
      </c>
      <c r="AK25376">
        <v>310101</v>
      </c>
    </row>
    <row r="25377" spans="1:37" x14ac:dyDescent="0.25">
      <c r="A25377" t="s">
        <v>19631</v>
      </c>
      <c r="B25377">
        <v>2</v>
      </c>
      <c r="C25377" t="s">
        <v>15805</v>
      </c>
      <c r="E25377">
        <v>3</v>
      </c>
      <c r="F25377" t="s">
        <v>10745</v>
      </c>
      <c r="G25377">
        <v>419.13</v>
      </c>
      <c r="H25377">
        <v>0</v>
      </c>
      <c r="I25377">
        <v>1</v>
      </c>
      <c r="J25377">
        <v>60</v>
      </c>
      <c r="K25377">
        <v>5119</v>
      </c>
      <c r="L25377">
        <v>751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T25377">
        <v>53</v>
      </c>
      <c r="V25377">
        <v>0</v>
      </c>
      <c r="W25377">
        <v>0</v>
      </c>
      <c r="X25377">
        <v>0</v>
      </c>
      <c r="Y25377">
        <v>1</v>
      </c>
      <c r="Z25377">
        <v>419.13</v>
      </c>
      <c r="AA25377">
        <v>1.65</v>
      </c>
      <c r="AB25377">
        <v>0</v>
      </c>
      <c r="AC25377">
        <v>0</v>
      </c>
      <c r="AD25377">
        <v>6.92</v>
      </c>
      <c r="AE25377">
        <v>1</v>
      </c>
      <c r="AF25377">
        <v>419.13</v>
      </c>
      <c r="AG25377">
        <v>7.6</v>
      </c>
      <c r="AH25377">
        <v>0</v>
      </c>
      <c r="AI25377">
        <v>0</v>
      </c>
      <c r="AJ25377">
        <v>31.85</v>
      </c>
      <c r="AK25377">
        <v>310101</v>
      </c>
    </row>
    <row r="25378" spans="1:37" hidden="1" x14ac:dyDescent="0.25">
      <c r="A25378" t="s">
        <v>19632</v>
      </c>
      <c r="B25378">
        <v>60</v>
      </c>
      <c r="C25378">
        <v>5119</v>
      </c>
      <c r="D25378">
        <v>0</v>
      </c>
      <c r="E25378">
        <v>750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</row>
    <row r="25379" spans="1:37" hidden="1" x14ac:dyDescent="0.25">
      <c r="A25379" t="s">
        <v>19630</v>
      </c>
      <c r="B25379">
        <v>1</v>
      </c>
      <c r="C25379">
        <v>0</v>
      </c>
      <c r="D25379" t="s">
        <v>4298</v>
      </c>
      <c r="E25379">
        <v>1</v>
      </c>
      <c r="F25379">
        <v>0</v>
      </c>
      <c r="G25379">
        <v>2</v>
      </c>
      <c r="H25379">
        <v>102377</v>
      </c>
      <c r="J25379">
        <v>10012014</v>
      </c>
      <c r="K25379">
        <v>10012014</v>
      </c>
      <c r="L25379">
        <v>249</v>
      </c>
      <c r="M25379">
        <v>1</v>
      </c>
      <c r="N25379">
        <v>0</v>
      </c>
      <c r="O25379">
        <v>0</v>
      </c>
      <c r="P25379">
        <v>249</v>
      </c>
      <c r="Q25379">
        <v>2</v>
      </c>
      <c r="R25379">
        <v>0</v>
      </c>
      <c r="S25379">
        <v>0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0</v>
      </c>
      <c r="Z25379">
        <v>0</v>
      </c>
      <c r="AA25379">
        <v>0</v>
      </c>
      <c r="AB25379">
        <v>0</v>
      </c>
      <c r="AC25379">
        <v>0</v>
      </c>
    </row>
    <row r="25380" spans="1:37" hidden="1" x14ac:dyDescent="0.25">
      <c r="A25380" t="s">
        <v>19677</v>
      </c>
      <c r="B25380">
        <v>999999</v>
      </c>
      <c r="C25380" t="s">
        <v>19734</v>
      </c>
    </row>
    <row r="25381" spans="1:37" x14ac:dyDescent="0.25">
      <c r="A25381" t="s">
        <v>19631</v>
      </c>
      <c r="B25381">
        <v>1</v>
      </c>
      <c r="C25381" t="s">
        <v>19552</v>
      </c>
      <c r="E25381">
        <v>1</v>
      </c>
      <c r="F25381" t="s">
        <v>10745</v>
      </c>
      <c r="G25381">
        <v>59</v>
      </c>
      <c r="H25381">
        <v>0</v>
      </c>
      <c r="I25381">
        <v>1</v>
      </c>
      <c r="J25381">
        <v>260</v>
      </c>
      <c r="K25381">
        <v>5929</v>
      </c>
      <c r="L25381">
        <v>98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T25381">
        <v>53</v>
      </c>
      <c r="V25381">
        <v>0</v>
      </c>
      <c r="W25381">
        <v>0</v>
      </c>
      <c r="X25381">
        <v>0</v>
      </c>
      <c r="Y25381">
        <v>1</v>
      </c>
      <c r="Z25381">
        <v>0</v>
      </c>
      <c r="AA25381">
        <v>0</v>
      </c>
      <c r="AB25381">
        <v>0</v>
      </c>
      <c r="AC25381">
        <v>0</v>
      </c>
      <c r="AD25381">
        <v>0</v>
      </c>
      <c r="AE25381">
        <v>1</v>
      </c>
      <c r="AF25381">
        <v>0</v>
      </c>
      <c r="AG25381">
        <v>0</v>
      </c>
      <c r="AH25381">
        <v>0</v>
      </c>
      <c r="AI25381">
        <v>0</v>
      </c>
      <c r="AJ25381">
        <v>0</v>
      </c>
      <c r="AK25381">
        <v>310101</v>
      </c>
    </row>
    <row r="25382" spans="1:37" x14ac:dyDescent="0.25">
      <c r="A25382" t="s">
        <v>19631</v>
      </c>
      <c r="B25382">
        <v>2</v>
      </c>
      <c r="C25382" t="s">
        <v>12544</v>
      </c>
      <c r="E25382">
        <v>1</v>
      </c>
      <c r="F25382" t="s">
        <v>10745</v>
      </c>
      <c r="G25382">
        <v>23</v>
      </c>
      <c r="H25382">
        <v>0</v>
      </c>
      <c r="I25382">
        <v>1</v>
      </c>
      <c r="J25382">
        <v>0</v>
      </c>
      <c r="K25382">
        <v>5929</v>
      </c>
      <c r="L25382">
        <v>98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T25382">
        <v>53</v>
      </c>
      <c r="V25382">
        <v>0</v>
      </c>
      <c r="W25382">
        <v>0</v>
      </c>
      <c r="X25382">
        <v>0</v>
      </c>
      <c r="Y25382">
        <v>1</v>
      </c>
      <c r="Z25382">
        <v>0</v>
      </c>
      <c r="AA25382">
        <v>0</v>
      </c>
      <c r="AB25382">
        <v>0</v>
      </c>
      <c r="AC25382">
        <v>0</v>
      </c>
      <c r="AD25382">
        <v>0</v>
      </c>
      <c r="AE25382">
        <v>1</v>
      </c>
      <c r="AF25382">
        <v>0</v>
      </c>
      <c r="AG25382">
        <v>0</v>
      </c>
      <c r="AH25382">
        <v>0</v>
      </c>
      <c r="AI25382">
        <v>0</v>
      </c>
      <c r="AJ25382">
        <v>0</v>
      </c>
      <c r="AK25382">
        <v>310101</v>
      </c>
    </row>
    <row r="25383" spans="1:37" x14ac:dyDescent="0.25">
      <c r="A25383" t="s">
        <v>19631</v>
      </c>
      <c r="B25383">
        <v>3</v>
      </c>
      <c r="C25383" t="s">
        <v>13012</v>
      </c>
      <c r="E25383">
        <v>1</v>
      </c>
      <c r="F25383" t="s">
        <v>10745</v>
      </c>
      <c r="G25383">
        <v>25</v>
      </c>
      <c r="H25383">
        <v>0</v>
      </c>
      <c r="I25383">
        <v>1</v>
      </c>
      <c r="J25383">
        <v>60</v>
      </c>
      <c r="K25383">
        <v>5929</v>
      </c>
      <c r="L25383">
        <v>98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T25383">
        <v>53</v>
      </c>
      <c r="V25383">
        <v>0</v>
      </c>
      <c r="W25383">
        <v>0</v>
      </c>
      <c r="X25383">
        <v>0</v>
      </c>
      <c r="Y25383">
        <v>1</v>
      </c>
      <c r="Z25383">
        <v>0</v>
      </c>
      <c r="AA25383">
        <v>0</v>
      </c>
      <c r="AB25383">
        <v>0</v>
      </c>
      <c r="AC25383">
        <v>0</v>
      </c>
      <c r="AD25383">
        <v>0</v>
      </c>
      <c r="AE25383">
        <v>1</v>
      </c>
      <c r="AF25383">
        <v>0</v>
      </c>
      <c r="AG25383">
        <v>0</v>
      </c>
      <c r="AH25383">
        <v>0</v>
      </c>
      <c r="AI25383">
        <v>0</v>
      </c>
      <c r="AJ25383">
        <v>0</v>
      </c>
      <c r="AK25383">
        <v>310101</v>
      </c>
    </row>
    <row r="25384" spans="1:37" x14ac:dyDescent="0.25">
      <c r="A25384" t="s">
        <v>19631</v>
      </c>
      <c r="B25384">
        <v>4</v>
      </c>
      <c r="C25384" t="s">
        <v>14738</v>
      </c>
      <c r="E25384">
        <v>1</v>
      </c>
      <c r="F25384" t="s">
        <v>10745</v>
      </c>
      <c r="G25384">
        <v>15</v>
      </c>
      <c r="H25384">
        <v>0</v>
      </c>
      <c r="I25384">
        <v>1</v>
      </c>
      <c r="J25384">
        <v>0</v>
      </c>
      <c r="K25384">
        <v>5929</v>
      </c>
      <c r="L25384">
        <v>98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T25384">
        <v>53</v>
      </c>
      <c r="V25384">
        <v>0</v>
      </c>
      <c r="W25384">
        <v>0</v>
      </c>
      <c r="X25384">
        <v>0</v>
      </c>
      <c r="Y25384">
        <v>1</v>
      </c>
      <c r="Z25384">
        <v>0</v>
      </c>
      <c r="AA25384">
        <v>0</v>
      </c>
      <c r="AB25384">
        <v>0</v>
      </c>
      <c r="AC25384">
        <v>0</v>
      </c>
      <c r="AD25384">
        <v>0</v>
      </c>
      <c r="AE25384">
        <v>1</v>
      </c>
      <c r="AF25384">
        <v>0</v>
      </c>
      <c r="AG25384">
        <v>0</v>
      </c>
      <c r="AH25384">
        <v>0</v>
      </c>
      <c r="AI25384">
        <v>0</v>
      </c>
      <c r="AJ25384">
        <v>0</v>
      </c>
      <c r="AK25384">
        <v>310101</v>
      </c>
    </row>
    <row r="25385" spans="1:37" x14ac:dyDescent="0.25">
      <c r="A25385" t="s">
        <v>19631</v>
      </c>
      <c r="B25385">
        <v>5</v>
      </c>
      <c r="C25385" t="s">
        <v>15738</v>
      </c>
      <c r="E25385">
        <v>2</v>
      </c>
      <c r="F25385" t="s">
        <v>10745</v>
      </c>
      <c r="G25385">
        <v>10</v>
      </c>
      <c r="H25385">
        <v>0</v>
      </c>
      <c r="I25385">
        <v>1</v>
      </c>
      <c r="J25385">
        <v>0</v>
      </c>
      <c r="K25385">
        <v>5929</v>
      </c>
      <c r="L25385">
        <v>98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T25385">
        <v>53</v>
      </c>
      <c r="V25385">
        <v>0</v>
      </c>
      <c r="W25385">
        <v>0</v>
      </c>
      <c r="X25385">
        <v>0</v>
      </c>
      <c r="Y25385">
        <v>1</v>
      </c>
      <c r="Z25385">
        <v>0</v>
      </c>
      <c r="AA25385">
        <v>0</v>
      </c>
      <c r="AB25385">
        <v>0</v>
      </c>
      <c r="AC25385">
        <v>0</v>
      </c>
      <c r="AD25385">
        <v>0</v>
      </c>
      <c r="AE25385">
        <v>1</v>
      </c>
      <c r="AF25385">
        <v>0</v>
      </c>
      <c r="AG25385">
        <v>0</v>
      </c>
      <c r="AH25385">
        <v>0</v>
      </c>
      <c r="AI25385">
        <v>0</v>
      </c>
      <c r="AJ25385">
        <v>0</v>
      </c>
      <c r="AK25385">
        <v>310101</v>
      </c>
    </row>
    <row r="25386" spans="1:37" x14ac:dyDescent="0.25">
      <c r="A25386" t="s">
        <v>19631</v>
      </c>
      <c r="B25386">
        <v>6</v>
      </c>
      <c r="C25386" t="s">
        <v>15740</v>
      </c>
      <c r="E25386">
        <v>2</v>
      </c>
      <c r="F25386" t="s">
        <v>10745</v>
      </c>
      <c r="G25386">
        <v>20</v>
      </c>
      <c r="H25386">
        <v>0</v>
      </c>
      <c r="I25386">
        <v>1</v>
      </c>
      <c r="J25386">
        <v>0</v>
      </c>
      <c r="K25386">
        <v>5929</v>
      </c>
      <c r="L25386">
        <v>98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T25386">
        <v>53</v>
      </c>
      <c r="V25386">
        <v>0</v>
      </c>
      <c r="W25386">
        <v>0</v>
      </c>
      <c r="X25386">
        <v>0</v>
      </c>
      <c r="Y25386">
        <v>1</v>
      </c>
      <c r="Z25386">
        <v>0</v>
      </c>
      <c r="AA25386">
        <v>0</v>
      </c>
      <c r="AB25386">
        <v>0</v>
      </c>
      <c r="AC25386">
        <v>0</v>
      </c>
      <c r="AD25386">
        <v>0</v>
      </c>
      <c r="AE25386">
        <v>1</v>
      </c>
      <c r="AF25386">
        <v>0</v>
      </c>
      <c r="AG25386">
        <v>0</v>
      </c>
      <c r="AH25386">
        <v>0</v>
      </c>
      <c r="AI25386">
        <v>0</v>
      </c>
      <c r="AJ25386">
        <v>0</v>
      </c>
      <c r="AK25386">
        <v>310101</v>
      </c>
    </row>
    <row r="25387" spans="1:37" x14ac:dyDescent="0.25">
      <c r="A25387" t="s">
        <v>19631</v>
      </c>
      <c r="B25387">
        <v>7</v>
      </c>
      <c r="C25387" t="s">
        <v>15742</v>
      </c>
      <c r="E25387">
        <v>2</v>
      </c>
      <c r="F25387" t="s">
        <v>10745</v>
      </c>
      <c r="G25387">
        <v>10</v>
      </c>
      <c r="H25387">
        <v>0</v>
      </c>
      <c r="I25387">
        <v>1</v>
      </c>
      <c r="J25387">
        <v>0</v>
      </c>
      <c r="K25387">
        <v>5929</v>
      </c>
      <c r="L25387">
        <v>98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T25387">
        <v>53</v>
      </c>
      <c r="V25387">
        <v>0</v>
      </c>
      <c r="W25387">
        <v>0</v>
      </c>
      <c r="X25387">
        <v>0</v>
      </c>
      <c r="Y25387">
        <v>1</v>
      </c>
      <c r="Z25387">
        <v>0</v>
      </c>
      <c r="AA25387">
        <v>0</v>
      </c>
      <c r="AB25387">
        <v>0</v>
      </c>
      <c r="AC25387">
        <v>0</v>
      </c>
      <c r="AD25387">
        <v>0</v>
      </c>
      <c r="AE25387">
        <v>1</v>
      </c>
      <c r="AF25387">
        <v>0</v>
      </c>
      <c r="AG25387">
        <v>0</v>
      </c>
      <c r="AH25387">
        <v>0</v>
      </c>
      <c r="AI25387">
        <v>0</v>
      </c>
      <c r="AJ25387">
        <v>0</v>
      </c>
      <c r="AK25387">
        <v>310101</v>
      </c>
    </row>
    <row r="25388" spans="1:37" x14ac:dyDescent="0.25">
      <c r="A25388" t="s">
        <v>19631</v>
      </c>
      <c r="B25388">
        <v>8</v>
      </c>
      <c r="C25388" t="s">
        <v>15748</v>
      </c>
      <c r="E25388">
        <v>2</v>
      </c>
      <c r="F25388" t="s">
        <v>10745</v>
      </c>
      <c r="G25388">
        <v>20</v>
      </c>
      <c r="H25388">
        <v>0</v>
      </c>
      <c r="I25388">
        <v>1</v>
      </c>
      <c r="J25388">
        <v>0</v>
      </c>
      <c r="K25388">
        <v>5929</v>
      </c>
      <c r="L25388">
        <v>98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T25388">
        <v>53</v>
      </c>
      <c r="V25388">
        <v>0</v>
      </c>
      <c r="W25388">
        <v>0</v>
      </c>
      <c r="X25388">
        <v>0</v>
      </c>
      <c r="Y25388">
        <v>1</v>
      </c>
      <c r="Z25388">
        <v>0</v>
      </c>
      <c r="AA25388">
        <v>0</v>
      </c>
      <c r="AB25388">
        <v>0</v>
      </c>
      <c r="AC25388">
        <v>0</v>
      </c>
      <c r="AD25388">
        <v>0</v>
      </c>
      <c r="AE25388">
        <v>1</v>
      </c>
      <c r="AF25388">
        <v>0</v>
      </c>
      <c r="AG25388">
        <v>0</v>
      </c>
      <c r="AH25388">
        <v>0</v>
      </c>
      <c r="AI25388">
        <v>0</v>
      </c>
      <c r="AJ25388">
        <v>0</v>
      </c>
      <c r="AK25388">
        <v>310101</v>
      </c>
    </row>
    <row r="25389" spans="1:37" x14ac:dyDescent="0.25">
      <c r="A25389" t="s">
        <v>19631</v>
      </c>
      <c r="B25389">
        <v>9</v>
      </c>
      <c r="C25389" t="s">
        <v>16821</v>
      </c>
      <c r="E25389">
        <v>1</v>
      </c>
      <c r="F25389" t="s">
        <v>10745</v>
      </c>
      <c r="G25389">
        <v>10</v>
      </c>
      <c r="H25389">
        <v>0</v>
      </c>
      <c r="I25389">
        <v>1</v>
      </c>
      <c r="J25389">
        <v>0</v>
      </c>
      <c r="K25389">
        <v>5929</v>
      </c>
      <c r="L25389">
        <v>98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T25389">
        <v>53</v>
      </c>
      <c r="V25389">
        <v>0</v>
      </c>
      <c r="W25389">
        <v>0</v>
      </c>
      <c r="X25389">
        <v>0</v>
      </c>
      <c r="Y25389">
        <v>1</v>
      </c>
      <c r="Z25389">
        <v>0</v>
      </c>
      <c r="AA25389">
        <v>0</v>
      </c>
      <c r="AB25389">
        <v>0</v>
      </c>
      <c r="AC25389">
        <v>0</v>
      </c>
      <c r="AD25389">
        <v>0</v>
      </c>
      <c r="AE25389">
        <v>1</v>
      </c>
      <c r="AF25389">
        <v>0</v>
      </c>
      <c r="AG25389">
        <v>0</v>
      </c>
      <c r="AH25389">
        <v>0</v>
      </c>
      <c r="AI25389">
        <v>0</v>
      </c>
      <c r="AJ25389">
        <v>0</v>
      </c>
      <c r="AK25389">
        <v>310101</v>
      </c>
    </row>
    <row r="25390" spans="1:37" x14ac:dyDescent="0.25">
      <c r="A25390" t="s">
        <v>19631</v>
      </c>
      <c r="B25390">
        <v>10</v>
      </c>
      <c r="C25390" t="s">
        <v>17256</v>
      </c>
      <c r="E25390">
        <v>3</v>
      </c>
      <c r="F25390" t="s">
        <v>10745</v>
      </c>
      <c r="G25390">
        <v>57</v>
      </c>
      <c r="H25390">
        <v>0</v>
      </c>
      <c r="I25390">
        <v>1</v>
      </c>
      <c r="J25390">
        <v>0</v>
      </c>
      <c r="K25390">
        <v>5929</v>
      </c>
      <c r="L25390">
        <v>98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T25390">
        <v>53</v>
      </c>
      <c r="V25390">
        <v>0</v>
      </c>
      <c r="W25390">
        <v>0</v>
      </c>
      <c r="X25390">
        <v>0</v>
      </c>
      <c r="Y25390">
        <v>1</v>
      </c>
      <c r="Z25390">
        <v>0</v>
      </c>
      <c r="AA25390">
        <v>0</v>
      </c>
      <c r="AB25390">
        <v>0</v>
      </c>
      <c r="AC25390">
        <v>0</v>
      </c>
      <c r="AD25390">
        <v>0</v>
      </c>
      <c r="AE25390">
        <v>1</v>
      </c>
      <c r="AF25390">
        <v>0</v>
      </c>
      <c r="AG25390">
        <v>0</v>
      </c>
      <c r="AH25390">
        <v>0</v>
      </c>
      <c r="AI25390">
        <v>0</v>
      </c>
      <c r="AJ25390">
        <v>0</v>
      </c>
      <c r="AK25390">
        <v>310101</v>
      </c>
    </row>
    <row r="25391" spans="1:37" hidden="1" x14ac:dyDescent="0.25">
      <c r="A25391" t="s">
        <v>19632</v>
      </c>
      <c r="B25391">
        <v>0</v>
      </c>
      <c r="C25391">
        <v>5929</v>
      </c>
      <c r="D25391">
        <v>0</v>
      </c>
      <c r="E25391">
        <v>165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</row>
    <row r="25392" spans="1:37" hidden="1" x14ac:dyDescent="0.25">
      <c r="A25392" t="s">
        <v>19632</v>
      </c>
      <c r="B25392">
        <v>60</v>
      </c>
      <c r="C25392">
        <v>5929</v>
      </c>
      <c r="D25392">
        <v>0</v>
      </c>
      <c r="E25392">
        <v>25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</row>
    <row r="25393" spans="1:37" hidden="1" x14ac:dyDescent="0.25">
      <c r="A25393" t="s">
        <v>19632</v>
      </c>
      <c r="B25393">
        <v>260</v>
      </c>
      <c r="C25393">
        <v>5929</v>
      </c>
      <c r="D25393">
        <v>0</v>
      </c>
      <c r="E25393">
        <v>59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0</v>
      </c>
    </row>
    <row r="25394" spans="1:37" hidden="1" x14ac:dyDescent="0.25">
      <c r="A25394" t="s">
        <v>19630</v>
      </c>
      <c r="B25394">
        <v>1</v>
      </c>
      <c r="C25394">
        <v>0</v>
      </c>
      <c r="D25394" t="s">
        <v>4912</v>
      </c>
      <c r="E25394">
        <v>1</v>
      </c>
      <c r="F25394">
        <v>0</v>
      </c>
      <c r="G25394">
        <v>2</v>
      </c>
      <c r="H25394">
        <v>102388</v>
      </c>
      <c r="J25394">
        <v>10012014</v>
      </c>
      <c r="K25394">
        <v>10012014</v>
      </c>
      <c r="L25394">
        <v>250</v>
      </c>
      <c r="M25394">
        <v>1</v>
      </c>
      <c r="N25394">
        <v>0</v>
      </c>
      <c r="O25394">
        <v>0</v>
      </c>
      <c r="P25394">
        <v>250</v>
      </c>
      <c r="Q25394">
        <v>2</v>
      </c>
      <c r="R25394">
        <v>0</v>
      </c>
      <c r="S25394">
        <v>0</v>
      </c>
      <c r="T25394">
        <v>0</v>
      </c>
      <c r="U25394">
        <v>250</v>
      </c>
      <c r="V25394">
        <v>30</v>
      </c>
      <c r="W25394">
        <v>0</v>
      </c>
      <c r="X25394">
        <v>0</v>
      </c>
      <c r="Y25394">
        <v>0</v>
      </c>
      <c r="Z25394">
        <v>4.13</v>
      </c>
      <c r="AA25394">
        <v>19</v>
      </c>
      <c r="AB25394">
        <v>0</v>
      </c>
      <c r="AC25394">
        <v>0</v>
      </c>
    </row>
    <row r="25395" spans="1:37" hidden="1" x14ac:dyDescent="0.25">
      <c r="A25395" t="s">
        <v>19677</v>
      </c>
      <c r="B25395">
        <v>999999</v>
      </c>
      <c r="C25395" t="s">
        <v>19682</v>
      </c>
    </row>
    <row r="25396" spans="1:37" x14ac:dyDescent="0.25">
      <c r="A25396" t="s">
        <v>19631</v>
      </c>
      <c r="B25396">
        <v>1</v>
      </c>
      <c r="C25396" t="s">
        <v>15137</v>
      </c>
      <c r="E25396">
        <v>1</v>
      </c>
      <c r="F25396" t="s">
        <v>10745</v>
      </c>
      <c r="G25396">
        <v>250</v>
      </c>
      <c r="H25396">
        <v>0</v>
      </c>
      <c r="I25396">
        <v>1</v>
      </c>
      <c r="J25396">
        <v>0</v>
      </c>
      <c r="K25396">
        <v>5119</v>
      </c>
      <c r="L25396">
        <v>751</v>
      </c>
      <c r="M25396">
        <v>250</v>
      </c>
      <c r="N25396">
        <v>12</v>
      </c>
      <c r="O25396">
        <v>30</v>
      </c>
      <c r="P25396">
        <v>0</v>
      </c>
      <c r="Q25396">
        <v>0</v>
      </c>
      <c r="R25396">
        <v>0</v>
      </c>
      <c r="T25396">
        <v>53</v>
      </c>
      <c r="V25396">
        <v>0</v>
      </c>
      <c r="W25396">
        <v>0</v>
      </c>
      <c r="X25396">
        <v>0</v>
      </c>
      <c r="Y25396">
        <v>1</v>
      </c>
      <c r="Z25396">
        <v>250</v>
      </c>
      <c r="AA25396">
        <v>1.65</v>
      </c>
      <c r="AB25396">
        <v>0</v>
      </c>
      <c r="AC25396">
        <v>0</v>
      </c>
      <c r="AD25396">
        <v>4.13</v>
      </c>
      <c r="AE25396">
        <v>1</v>
      </c>
      <c r="AF25396">
        <v>250</v>
      </c>
      <c r="AG25396">
        <v>7.6</v>
      </c>
      <c r="AH25396">
        <v>0</v>
      </c>
      <c r="AI25396">
        <v>0</v>
      </c>
      <c r="AJ25396">
        <v>19</v>
      </c>
      <c r="AK25396">
        <v>310101</v>
      </c>
    </row>
    <row r="25397" spans="1:37" hidden="1" x14ac:dyDescent="0.25">
      <c r="A25397" t="s">
        <v>19632</v>
      </c>
      <c r="B25397">
        <v>0</v>
      </c>
      <c r="C25397">
        <v>5119</v>
      </c>
      <c r="D25397">
        <v>12</v>
      </c>
      <c r="E25397">
        <v>250</v>
      </c>
      <c r="F25397">
        <v>250</v>
      </c>
      <c r="G25397">
        <v>30</v>
      </c>
      <c r="H25397">
        <v>0</v>
      </c>
      <c r="I25397">
        <v>0</v>
      </c>
      <c r="J25397">
        <v>0</v>
      </c>
      <c r="K25397">
        <v>0</v>
      </c>
    </row>
    <row r="25398" spans="1:37" hidden="1" x14ac:dyDescent="0.25">
      <c r="A25398" t="s">
        <v>19630</v>
      </c>
      <c r="B25398">
        <v>1</v>
      </c>
      <c r="C25398">
        <v>0</v>
      </c>
      <c r="D25398" t="s">
        <v>4740</v>
      </c>
      <c r="E25398">
        <v>1</v>
      </c>
      <c r="F25398">
        <v>0</v>
      </c>
      <c r="G25398">
        <v>2</v>
      </c>
      <c r="H25398">
        <v>102393</v>
      </c>
      <c r="J25398">
        <v>10012014</v>
      </c>
      <c r="K25398">
        <v>10012014</v>
      </c>
      <c r="L25398">
        <v>508</v>
      </c>
      <c r="M25398">
        <v>0</v>
      </c>
      <c r="N25398">
        <v>0</v>
      </c>
      <c r="O25398">
        <v>0</v>
      </c>
      <c r="P25398">
        <v>508</v>
      </c>
      <c r="Q25398">
        <v>2</v>
      </c>
      <c r="R25398">
        <v>0</v>
      </c>
      <c r="S25398">
        <v>0</v>
      </c>
      <c r="T25398">
        <v>0</v>
      </c>
      <c r="U25398">
        <v>0</v>
      </c>
      <c r="V25398">
        <v>0</v>
      </c>
      <c r="W25398">
        <v>0</v>
      </c>
      <c r="X25398">
        <v>0</v>
      </c>
      <c r="Y25398">
        <v>0</v>
      </c>
      <c r="Z25398">
        <v>0</v>
      </c>
      <c r="AA25398">
        <v>0</v>
      </c>
      <c r="AB25398">
        <v>0</v>
      </c>
      <c r="AC25398">
        <v>0</v>
      </c>
    </row>
    <row r="25399" spans="1:37" hidden="1" x14ac:dyDescent="0.25">
      <c r="A25399" t="s">
        <v>19677</v>
      </c>
      <c r="B25399">
        <v>999999</v>
      </c>
      <c r="C25399" t="s">
        <v>19735</v>
      </c>
    </row>
    <row r="25400" spans="1:37" x14ac:dyDescent="0.25">
      <c r="A25400" t="s">
        <v>19631</v>
      </c>
      <c r="B25400">
        <v>1</v>
      </c>
      <c r="C25400" t="s">
        <v>12138</v>
      </c>
      <c r="E25400">
        <v>1</v>
      </c>
      <c r="F25400" t="s">
        <v>10745</v>
      </c>
      <c r="G25400">
        <v>38</v>
      </c>
      <c r="H25400">
        <v>0</v>
      </c>
      <c r="I25400">
        <v>1</v>
      </c>
      <c r="J25400">
        <v>0</v>
      </c>
      <c r="K25400">
        <v>5929</v>
      </c>
      <c r="L25400">
        <v>98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T25400">
        <v>53</v>
      </c>
      <c r="V25400">
        <v>0</v>
      </c>
      <c r="W25400">
        <v>0</v>
      </c>
      <c r="X25400">
        <v>0</v>
      </c>
      <c r="Y25400">
        <v>1</v>
      </c>
      <c r="Z25400">
        <v>0</v>
      </c>
      <c r="AA25400">
        <v>0</v>
      </c>
      <c r="AB25400">
        <v>0</v>
      </c>
      <c r="AC25400">
        <v>0</v>
      </c>
      <c r="AD25400">
        <v>0</v>
      </c>
      <c r="AE25400">
        <v>1</v>
      </c>
      <c r="AF25400">
        <v>0</v>
      </c>
      <c r="AG25400">
        <v>0</v>
      </c>
      <c r="AH25400">
        <v>0</v>
      </c>
      <c r="AI25400">
        <v>0</v>
      </c>
      <c r="AJ25400">
        <v>0</v>
      </c>
      <c r="AK25400">
        <v>310101</v>
      </c>
    </row>
    <row r="25401" spans="1:37" x14ac:dyDescent="0.25">
      <c r="A25401" t="s">
        <v>19631</v>
      </c>
      <c r="B25401">
        <v>2</v>
      </c>
      <c r="C25401" t="s">
        <v>12236</v>
      </c>
      <c r="E25401">
        <v>6</v>
      </c>
      <c r="F25401" t="s">
        <v>10745</v>
      </c>
      <c r="G25401">
        <v>120</v>
      </c>
      <c r="H25401">
        <v>0</v>
      </c>
      <c r="I25401">
        <v>1</v>
      </c>
      <c r="J25401">
        <v>0</v>
      </c>
      <c r="K25401">
        <v>5929</v>
      </c>
      <c r="L25401">
        <v>98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T25401">
        <v>53</v>
      </c>
      <c r="V25401">
        <v>0</v>
      </c>
      <c r="W25401">
        <v>0</v>
      </c>
      <c r="X25401">
        <v>0</v>
      </c>
      <c r="Y25401">
        <v>1</v>
      </c>
      <c r="Z25401">
        <v>0</v>
      </c>
      <c r="AA25401">
        <v>0</v>
      </c>
      <c r="AB25401">
        <v>0</v>
      </c>
      <c r="AC25401">
        <v>0</v>
      </c>
      <c r="AD25401">
        <v>0</v>
      </c>
      <c r="AE25401">
        <v>1</v>
      </c>
      <c r="AF25401">
        <v>0</v>
      </c>
      <c r="AG25401">
        <v>0</v>
      </c>
      <c r="AH25401">
        <v>0</v>
      </c>
      <c r="AI25401">
        <v>0</v>
      </c>
      <c r="AJ25401">
        <v>0</v>
      </c>
      <c r="AK25401">
        <v>310101</v>
      </c>
    </row>
    <row r="25402" spans="1:37" x14ac:dyDescent="0.25">
      <c r="A25402" t="s">
        <v>19631</v>
      </c>
      <c r="B25402">
        <v>3</v>
      </c>
      <c r="C25402" t="s">
        <v>19440</v>
      </c>
      <c r="E25402">
        <v>7</v>
      </c>
      <c r="F25402" t="s">
        <v>10745</v>
      </c>
      <c r="G25402">
        <v>203</v>
      </c>
      <c r="H25402">
        <v>0</v>
      </c>
      <c r="I25402">
        <v>1</v>
      </c>
      <c r="J25402">
        <v>0</v>
      </c>
      <c r="K25402">
        <v>5929</v>
      </c>
      <c r="L25402">
        <v>98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T25402">
        <v>53</v>
      </c>
      <c r="V25402">
        <v>0</v>
      </c>
      <c r="W25402">
        <v>0</v>
      </c>
      <c r="X25402">
        <v>0</v>
      </c>
      <c r="Y25402">
        <v>1</v>
      </c>
      <c r="Z25402">
        <v>0</v>
      </c>
      <c r="AA25402">
        <v>0</v>
      </c>
      <c r="AB25402">
        <v>0</v>
      </c>
      <c r="AC25402">
        <v>0</v>
      </c>
      <c r="AD25402">
        <v>0</v>
      </c>
      <c r="AE25402">
        <v>1</v>
      </c>
      <c r="AF25402">
        <v>0</v>
      </c>
      <c r="AG25402">
        <v>0</v>
      </c>
      <c r="AH25402">
        <v>0</v>
      </c>
      <c r="AI25402">
        <v>0</v>
      </c>
      <c r="AJ25402">
        <v>0</v>
      </c>
      <c r="AK25402">
        <v>310101</v>
      </c>
    </row>
    <row r="25403" spans="1:37" x14ac:dyDescent="0.25">
      <c r="A25403" t="s">
        <v>19631</v>
      </c>
      <c r="B25403">
        <v>4</v>
      </c>
      <c r="C25403" t="s">
        <v>19536</v>
      </c>
      <c r="E25403">
        <v>2</v>
      </c>
      <c r="F25403" t="s">
        <v>10745</v>
      </c>
      <c r="G25403">
        <v>58</v>
      </c>
      <c r="H25403">
        <v>0</v>
      </c>
      <c r="I25403">
        <v>1</v>
      </c>
      <c r="J25403">
        <v>0</v>
      </c>
      <c r="K25403">
        <v>5929</v>
      </c>
      <c r="L25403">
        <v>98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T25403">
        <v>53</v>
      </c>
      <c r="V25403">
        <v>0</v>
      </c>
      <c r="W25403">
        <v>0</v>
      </c>
      <c r="X25403">
        <v>0</v>
      </c>
      <c r="Y25403">
        <v>1</v>
      </c>
      <c r="Z25403">
        <v>0</v>
      </c>
      <c r="AA25403">
        <v>0</v>
      </c>
      <c r="AB25403">
        <v>0</v>
      </c>
      <c r="AC25403">
        <v>0</v>
      </c>
      <c r="AD25403">
        <v>0</v>
      </c>
      <c r="AE25403">
        <v>1</v>
      </c>
      <c r="AF25403">
        <v>0</v>
      </c>
      <c r="AG25403">
        <v>0</v>
      </c>
      <c r="AH25403">
        <v>0</v>
      </c>
      <c r="AI25403">
        <v>0</v>
      </c>
      <c r="AJ25403">
        <v>0</v>
      </c>
      <c r="AK25403">
        <v>310101</v>
      </c>
    </row>
    <row r="25404" spans="1:37" x14ac:dyDescent="0.25">
      <c r="A25404" t="s">
        <v>19631</v>
      </c>
      <c r="B25404">
        <v>5</v>
      </c>
      <c r="C25404" t="s">
        <v>13658</v>
      </c>
      <c r="E25404">
        <v>1</v>
      </c>
      <c r="F25404" t="s">
        <v>10745</v>
      </c>
      <c r="G25404">
        <v>39</v>
      </c>
      <c r="H25404">
        <v>0</v>
      </c>
      <c r="I25404">
        <v>1</v>
      </c>
      <c r="J25404">
        <v>0</v>
      </c>
      <c r="K25404">
        <v>5929</v>
      </c>
      <c r="L25404">
        <v>98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T25404">
        <v>53</v>
      </c>
      <c r="V25404">
        <v>0</v>
      </c>
      <c r="W25404">
        <v>0</v>
      </c>
      <c r="X25404">
        <v>0</v>
      </c>
      <c r="Y25404">
        <v>1</v>
      </c>
      <c r="Z25404">
        <v>0</v>
      </c>
      <c r="AA25404">
        <v>0</v>
      </c>
      <c r="AB25404">
        <v>0</v>
      </c>
      <c r="AC25404">
        <v>0</v>
      </c>
      <c r="AD25404">
        <v>0</v>
      </c>
      <c r="AE25404">
        <v>1</v>
      </c>
      <c r="AF25404">
        <v>0</v>
      </c>
      <c r="AG25404">
        <v>0</v>
      </c>
      <c r="AH25404">
        <v>0</v>
      </c>
      <c r="AI25404">
        <v>0</v>
      </c>
      <c r="AJ25404">
        <v>0</v>
      </c>
      <c r="AK25404">
        <v>310101</v>
      </c>
    </row>
    <row r="25405" spans="1:37" x14ac:dyDescent="0.25">
      <c r="A25405" t="s">
        <v>19631</v>
      </c>
      <c r="B25405">
        <v>6</v>
      </c>
      <c r="C25405" t="s">
        <v>16044</v>
      </c>
      <c r="E25405">
        <v>2</v>
      </c>
      <c r="F25405" t="s">
        <v>10745</v>
      </c>
      <c r="G25405">
        <v>40</v>
      </c>
      <c r="H25405">
        <v>0</v>
      </c>
      <c r="I25405">
        <v>1</v>
      </c>
      <c r="J25405">
        <v>0</v>
      </c>
      <c r="K25405">
        <v>5929</v>
      </c>
      <c r="L25405">
        <v>98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T25405">
        <v>53</v>
      </c>
      <c r="V25405">
        <v>0</v>
      </c>
      <c r="W25405">
        <v>0</v>
      </c>
      <c r="X25405">
        <v>0</v>
      </c>
      <c r="Y25405">
        <v>1</v>
      </c>
      <c r="Z25405">
        <v>0</v>
      </c>
      <c r="AA25405">
        <v>0</v>
      </c>
      <c r="AB25405">
        <v>0</v>
      </c>
      <c r="AC25405">
        <v>0</v>
      </c>
      <c r="AD25405">
        <v>0</v>
      </c>
      <c r="AE25405">
        <v>1</v>
      </c>
      <c r="AF25405">
        <v>0</v>
      </c>
      <c r="AG25405">
        <v>0</v>
      </c>
      <c r="AH25405">
        <v>0</v>
      </c>
      <c r="AI25405">
        <v>0</v>
      </c>
      <c r="AJ25405">
        <v>0</v>
      </c>
      <c r="AK25405">
        <v>310101</v>
      </c>
    </row>
    <row r="25406" spans="1:37" x14ac:dyDescent="0.25">
      <c r="A25406" t="s">
        <v>19631</v>
      </c>
      <c r="B25406">
        <v>7</v>
      </c>
      <c r="C25406" t="s">
        <v>17342</v>
      </c>
      <c r="E25406">
        <v>2</v>
      </c>
      <c r="F25406" t="s">
        <v>10745</v>
      </c>
      <c r="G25406">
        <v>10</v>
      </c>
      <c r="H25406">
        <v>0</v>
      </c>
      <c r="I25406">
        <v>1</v>
      </c>
      <c r="J25406">
        <v>0</v>
      </c>
      <c r="K25406">
        <v>5929</v>
      </c>
      <c r="L25406">
        <v>98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T25406">
        <v>53</v>
      </c>
      <c r="V25406">
        <v>0</v>
      </c>
      <c r="W25406">
        <v>0</v>
      </c>
      <c r="X25406">
        <v>0</v>
      </c>
      <c r="Y25406">
        <v>1</v>
      </c>
      <c r="Z25406">
        <v>0</v>
      </c>
      <c r="AA25406">
        <v>0</v>
      </c>
      <c r="AB25406">
        <v>0</v>
      </c>
      <c r="AC25406">
        <v>0</v>
      </c>
      <c r="AD25406">
        <v>0</v>
      </c>
      <c r="AE25406">
        <v>1</v>
      </c>
      <c r="AF25406">
        <v>0</v>
      </c>
      <c r="AG25406">
        <v>0</v>
      </c>
      <c r="AH25406">
        <v>0</v>
      </c>
      <c r="AI25406">
        <v>0</v>
      </c>
      <c r="AJ25406">
        <v>0</v>
      </c>
      <c r="AK25406">
        <v>310101</v>
      </c>
    </row>
    <row r="25407" spans="1:37" hidden="1" x14ac:dyDescent="0.25">
      <c r="A25407" t="s">
        <v>19632</v>
      </c>
      <c r="B25407">
        <v>0</v>
      </c>
      <c r="C25407">
        <v>5929</v>
      </c>
      <c r="D25407">
        <v>0</v>
      </c>
      <c r="E25407">
        <v>508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0</v>
      </c>
    </row>
    <row r="25408" spans="1:37" hidden="1" x14ac:dyDescent="0.25">
      <c r="A25408" t="s">
        <v>19630</v>
      </c>
      <c r="B25408">
        <v>1</v>
      </c>
      <c r="C25408">
        <v>0</v>
      </c>
      <c r="D25408" t="s">
        <v>6554</v>
      </c>
      <c r="E25408">
        <v>1</v>
      </c>
      <c r="F25408">
        <v>0</v>
      </c>
      <c r="G25408">
        <v>2</v>
      </c>
      <c r="H25408">
        <v>102440</v>
      </c>
      <c r="J25408">
        <v>10012014</v>
      </c>
      <c r="K25408">
        <v>10012014</v>
      </c>
      <c r="L25408">
        <v>1990</v>
      </c>
      <c r="M25408">
        <v>0</v>
      </c>
      <c r="N25408">
        <v>0</v>
      </c>
      <c r="O25408">
        <v>0</v>
      </c>
      <c r="P25408">
        <v>1990</v>
      </c>
      <c r="Q25408">
        <v>2</v>
      </c>
      <c r="R25408">
        <v>0</v>
      </c>
      <c r="S25408">
        <v>0</v>
      </c>
      <c r="T25408">
        <v>0</v>
      </c>
      <c r="U25408">
        <v>0</v>
      </c>
      <c r="V25408">
        <v>0</v>
      </c>
      <c r="W25408">
        <v>0</v>
      </c>
      <c r="X25408">
        <v>0</v>
      </c>
      <c r="Y25408">
        <v>0</v>
      </c>
      <c r="Z25408">
        <v>0</v>
      </c>
      <c r="AA25408">
        <v>0</v>
      </c>
      <c r="AB25408">
        <v>0</v>
      </c>
      <c r="AC25408">
        <v>0</v>
      </c>
    </row>
    <row r="25409" spans="1:37" hidden="1" x14ac:dyDescent="0.25">
      <c r="A25409" t="s">
        <v>19677</v>
      </c>
      <c r="B25409">
        <v>999999</v>
      </c>
      <c r="C25409" t="s">
        <v>19678</v>
      </c>
    </row>
    <row r="25410" spans="1:37" x14ac:dyDescent="0.25">
      <c r="A25410" t="s">
        <v>19631</v>
      </c>
      <c r="B25410">
        <v>1</v>
      </c>
      <c r="C25410" t="s">
        <v>14281</v>
      </c>
      <c r="E25410">
        <v>1</v>
      </c>
      <c r="F25410" t="s">
        <v>10745</v>
      </c>
      <c r="G25410">
        <v>1990</v>
      </c>
      <c r="H25410">
        <v>0</v>
      </c>
      <c r="I25410">
        <v>1</v>
      </c>
      <c r="J25410">
        <v>60</v>
      </c>
      <c r="K25410">
        <v>5929</v>
      </c>
      <c r="L25410">
        <v>98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T25410">
        <v>53</v>
      </c>
      <c r="V25410">
        <v>0</v>
      </c>
      <c r="W25410">
        <v>0</v>
      </c>
      <c r="X25410">
        <v>0</v>
      </c>
      <c r="Y25410">
        <v>1</v>
      </c>
      <c r="Z25410">
        <v>0</v>
      </c>
      <c r="AA25410">
        <v>0</v>
      </c>
      <c r="AB25410">
        <v>0</v>
      </c>
      <c r="AC25410">
        <v>0</v>
      </c>
      <c r="AD25410">
        <v>0</v>
      </c>
      <c r="AE25410">
        <v>1</v>
      </c>
      <c r="AF25410">
        <v>0</v>
      </c>
      <c r="AG25410">
        <v>0</v>
      </c>
      <c r="AH25410">
        <v>0</v>
      </c>
      <c r="AI25410">
        <v>0</v>
      </c>
      <c r="AJ25410">
        <v>0</v>
      </c>
      <c r="AK25410">
        <v>310101</v>
      </c>
    </row>
    <row r="25411" spans="1:37" hidden="1" x14ac:dyDescent="0.25">
      <c r="A25411" t="s">
        <v>19632</v>
      </c>
      <c r="B25411">
        <v>60</v>
      </c>
      <c r="C25411">
        <v>5929</v>
      </c>
      <c r="D25411">
        <v>0</v>
      </c>
      <c r="E25411">
        <v>1990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v>0</v>
      </c>
    </row>
    <row r="25412" spans="1:37" hidden="1" x14ac:dyDescent="0.25">
      <c r="A25412" t="s">
        <v>19630</v>
      </c>
      <c r="B25412">
        <v>1</v>
      </c>
      <c r="C25412">
        <v>0</v>
      </c>
      <c r="D25412" t="s">
        <v>6618</v>
      </c>
      <c r="E25412">
        <v>1</v>
      </c>
      <c r="F25412">
        <v>0</v>
      </c>
      <c r="G25412">
        <v>2</v>
      </c>
      <c r="H25412">
        <v>102441</v>
      </c>
      <c r="J25412">
        <v>10012014</v>
      </c>
      <c r="K25412">
        <v>10012014</v>
      </c>
      <c r="L25412">
        <v>330.64</v>
      </c>
      <c r="M25412">
        <v>1</v>
      </c>
      <c r="N25412">
        <v>0</v>
      </c>
      <c r="O25412">
        <v>0</v>
      </c>
      <c r="P25412">
        <v>330.64</v>
      </c>
      <c r="Q25412">
        <v>2</v>
      </c>
      <c r="R25412">
        <v>0</v>
      </c>
      <c r="S25412">
        <v>0</v>
      </c>
      <c r="T25412">
        <v>0</v>
      </c>
      <c r="U25412">
        <v>0</v>
      </c>
      <c r="V25412">
        <v>0</v>
      </c>
      <c r="W25412">
        <v>0</v>
      </c>
      <c r="X25412">
        <v>0</v>
      </c>
      <c r="Y25412">
        <v>0</v>
      </c>
      <c r="Z25412">
        <v>5.46</v>
      </c>
      <c r="AA25412">
        <v>25.13</v>
      </c>
      <c r="AB25412">
        <v>0</v>
      </c>
      <c r="AC25412">
        <v>0</v>
      </c>
    </row>
    <row r="25413" spans="1:37" hidden="1" x14ac:dyDescent="0.25">
      <c r="A25413" t="s">
        <v>19677</v>
      </c>
      <c r="B25413">
        <v>999999</v>
      </c>
      <c r="C25413" t="s">
        <v>19681</v>
      </c>
    </row>
    <row r="25414" spans="1:37" x14ac:dyDescent="0.25">
      <c r="A25414" t="s">
        <v>19631</v>
      </c>
      <c r="B25414">
        <v>1</v>
      </c>
      <c r="C25414" t="s">
        <v>16793</v>
      </c>
      <c r="E25414">
        <v>1</v>
      </c>
      <c r="F25414" t="s">
        <v>10745</v>
      </c>
      <c r="G25414">
        <v>330.64</v>
      </c>
      <c r="H25414">
        <v>0</v>
      </c>
      <c r="I25414">
        <v>1</v>
      </c>
      <c r="J25414">
        <v>60</v>
      </c>
      <c r="K25414">
        <v>5119</v>
      </c>
      <c r="L25414">
        <v>751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T25414">
        <v>53</v>
      </c>
      <c r="V25414">
        <v>0</v>
      </c>
      <c r="W25414">
        <v>0</v>
      </c>
      <c r="X25414">
        <v>0</v>
      </c>
      <c r="Y25414">
        <v>1</v>
      </c>
      <c r="Z25414">
        <v>330.64</v>
      </c>
      <c r="AA25414">
        <v>1.65</v>
      </c>
      <c r="AB25414">
        <v>0</v>
      </c>
      <c r="AC25414">
        <v>0</v>
      </c>
      <c r="AD25414">
        <v>5.46</v>
      </c>
      <c r="AE25414">
        <v>1</v>
      </c>
      <c r="AF25414">
        <v>330.64</v>
      </c>
      <c r="AG25414">
        <v>7.6</v>
      </c>
      <c r="AH25414">
        <v>0</v>
      </c>
      <c r="AI25414">
        <v>0</v>
      </c>
      <c r="AJ25414">
        <v>25.13</v>
      </c>
      <c r="AK25414">
        <v>310101</v>
      </c>
    </row>
    <row r="25415" spans="1:37" hidden="1" x14ac:dyDescent="0.25">
      <c r="A25415" t="s">
        <v>19632</v>
      </c>
      <c r="B25415">
        <v>60</v>
      </c>
      <c r="C25415">
        <v>5119</v>
      </c>
      <c r="D25415">
        <v>0</v>
      </c>
      <c r="E25415">
        <v>330.64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</row>
    <row r="25416" spans="1:37" hidden="1" x14ac:dyDescent="0.25">
      <c r="A25416" t="s">
        <v>19630</v>
      </c>
      <c r="B25416">
        <v>1</v>
      </c>
      <c r="C25416">
        <v>0</v>
      </c>
      <c r="D25416" t="s">
        <v>6565</v>
      </c>
      <c r="E25416">
        <v>1</v>
      </c>
      <c r="F25416">
        <v>0</v>
      </c>
      <c r="G25416">
        <v>2</v>
      </c>
      <c r="H25416">
        <v>102447</v>
      </c>
      <c r="J25416">
        <v>10012014</v>
      </c>
      <c r="K25416">
        <v>10012014</v>
      </c>
      <c r="L25416">
        <v>296.7</v>
      </c>
      <c r="M25416">
        <v>1</v>
      </c>
      <c r="N25416">
        <v>0</v>
      </c>
      <c r="O25416">
        <v>0</v>
      </c>
      <c r="P25416">
        <v>296.7</v>
      </c>
      <c r="Q25416">
        <v>2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  <c r="AA25416">
        <v>0</v>
      </c>
      <c r="AB25416">
        <v>0</v>
      </c>
      <c r="AC25416">
        <v>0</v>
      </c>
    </row>
    <row r="25417" spans="1:37" hidden="1" x14ac:dyDescent="0.25">
      <c r="A25417" t="s">
        <v>19677</v>
      </c>
      <c r="B25417">
        <v>999999</v>
      </c>
      <c r="C25417" t="s">
        <v>19702</v>
      </c>
    </row>
    <row r="25418" spans="1:37" x14ac:dyDescent="0.25">
      <c r="A25418" t="s">
        <v>19631</v>
      </c>
      <c r="B25418">
        <v>1</v>
      </c>
      <c r="C25418" t="s">
        <v>17521</v>
      </c>
      <c r="E25418">
        <v>1</v>
      </c>
      <c r="F25418" t="s">
        <v>10745</v>
      </c>
      <c r="G25418">
        <v>296.7</v>
      </c>
      <c r="H25418">
        <v>0</v>
      </c>
      <c r="I25418">
        <v>1</v>
      </c>
      <c r="J25418">
        <v>60</v>
      </c>
      <c r="K25418">
        <v>5929</v>
      </c>
      <c r="L25418">
        <v>98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T25418">
        <v>53</v>
      </c>
      <c r="V25418">
        <v>0</v>
      </c>
      <c r="W25418">
        <v>0</v>
      </c>
      <c r="X25418">
        <v>0</v>
      </c>
      <c r="Y25418">
        <v>6</v>
      </c>
      <c r="Z25418">
        <v>0</v>
      </c>
      <c r="AA25418">
        <v>0</v>
      </c>
      <c r="AB25418">
        <v>0</v>
      </c>
      <c r="AC25418">
        <v>0</v>
      </c>
      <c r="AD25418">
        <v>0</v>
      </c>
      <c r="AE25418">
        <v>6</v>
      </c>
      <c r="AF25418">
        <v>0</v>
      </c>
      <c r="AG25418">
        <v>0</v>
      </c>
      <c r="AH25418">
        <v>0</v>
      </c>
      <c r="AI25418">
        <v>0</v>
      </c>
      <c r="AJ25418">
        <v>0</v>
      </c>
      <c r="AK25418">
        <v>310101</v>
      </c>
    </row>
    <row r="25419" spans="1:37" hidden="1" x14ac:dyDescent="0.25">
      <c r="A25419" t="s">
        <v>19632</v>
      </c>
      <c r="B25419">
        <v>60</v>
      </c>
      <c r="C25419">
        <v>5929</v>
      </c>
      <c r="D25419">
        <v>0</v>
      </c>
      <c r="E25419">
        <v>296.7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</row>
    <row r="25420" spans="1:37" hidden="1" x14ac:dyDescent="0.25">
      <c r="A25420" t="s">
        <v>19630</v>
      </c>
      <c r="B25420">
        <v>1</v>
      </c>
      <c r="C25420">
        <v>0</v>
      </c>
      <c r="D25420" t="s">
        <v>3073</v>
      </c>
      <c r="E25420">
        <v>1</v>
      </c>
      <c r="F25420">
        <v>0</v>
      </c>
      <c r="G25420">
        <v>2</v>
      </c>
      <c r="H25420">
        <v>102452</v>
      </c>
      <c r="J25420">
        <v>10012014</v>
      </c>
      <c r="K25420">
        <v>10012014</v>
      </c>
      <c r="L25420">
        <v>1651.4</v>
      </c>
      <c r="M25420">
        <v>1</v>
      </c>
      <c r="N25420">
        <v>0</v>
      </c>
      <c r="O25420">
        <v>0</v>
      </c>
      <c r="P25420">
        <v>1651.4</v>
      </c>
      <c r="Q25420">
        <v>2</v>
      </c>
      <c r="R25420">
        <v>0</v>
      </c>
      <c r="S25420">
        <v>0</v>
      </c>
      <c r="T25420">
        <v>0</v>
      </c>
      <c r="U25420">
        <v>1651.4</v>
      </c>
      <c r="V25420">
        <v>198.17</v>
      </c>
      <c r="W25420">
        <v>0</v>
      </c>
      <c r="X25420">
        <v>0</v>
      </c>
      <c r="Y25420">
        <v>0</v>
      </c>
      <c r="Z25420">
        <v>27.25</v>
      </c>
      <c r="AA25420">
        <v>125.51</v>
      </c>
      <c r="AB25420">
        <v>0</v>
      </c>
      <c r="AC25420">
        <v>0</v>
      </c>
    </row>
    <row r="25421" spans="1:37" hidden="1" x14ac:dyDescent="0.25">
      <c r="A25421" t="s">
        <v>19677</v>
      </c>
      <c r="B25421">
        <v>999999</v>
      </c>
      <c r="C25421" t="s">
        <v>19682</v>
      </c>
    </row>
    <row r="25422" spans="1:37" x14ac:dyDescent="0.25">
      <c r="A25422" t="s">
        <v>19631</v>
      </c>
      <c r="B25422">
        <v>1</v>
      </c>
      <c r="C25422" t="s">
        <v>13645</v>
      </c>
      <c r="E25422">
        <v>1</v>
      </c>
      <c r="F25422" t="s">
        <v>10745</v>
      </c>
      <c r="G25422">
        <v>1651.4</v>
      </c>
      <c r="H25422">
        <v>0</v>
      </c>
      <c r="I25422">
        <v>1</v>
      </c>
      <c r="J25422">
        <v>0</v>
      </c>
      <c r="K25422">
        <v>6119</v>
      </c>
      <c r="L25422">
        <v>751</v>
      </c>
      <c r="M25422">
        <v>1651.4</v>
      </c>
      <c r="N25422">
        <v>12</v>
      </c>
      <c r="O25422">
        <v>198.17</v>
      </c>
      <c r="P25422">
        <v>0</v>
      </c>
      <c r="Q25422">
        <v>0</v>
      </c>
      <c r="R25422">
        <v>0</v>
      </c>
      <c r="T25422">
        <v>53</v>
      </c>
      <c r="V25422">
        <v>0</v>
      </c>
      <c r="W25422">
        <v>0</v>
      </c>
      <c r="X25422">
        <v>0</v>
      </c>
      <c r="Y25422">
        <v>1</v>
      </c>
      <c r="Z25422">
        <v>1651.4</v>
      </c>
      <c r="AA25422">
        <v>1.65</v>
      </c>
      <c r="AB25422">
        <v>0</v>
      </c>
      <c r="AC25422">
        <v>0</v>
      </c>
      <c r="AD25422">
        <v>27.25</v>
      </c>
      <c r="AE25422">
        <v>1</v>
      </c>
      <c r="AF25422">
        <v>1651.4</v>
      </c>
      <c r="AG25422">
        <v>7.6</v>
      </c>
      <c r="AH25422">
        <v>0</v>
      </c>
      <c r="AI25422">
        <v>0</v>
      </c>
      <c r="AJ25422">
        <v>125.51</v>
      </c>
      <c r="AK25422">
        <v>310101</v>
      </c>
    </row>
    <row r="25423" spans="1:37" hidden="1" x14ac:dyDescent="0.25">
      <c r="A25423" t="s">
        <v>19632</v>
      </c>
      <c r="B25423">
        <v>0</v>
      </c>
      <c r="C25423">
        <v>6119</v>
      </c>
      <c r="D25423">
        <v>12</v>
      </c>
      <c r="E25423">
        <v>1651.4</v>
      </c>
      <c r="F25423">
        <v>1651.4</v>
      </c>
      <c r="G25423">
        <v>198.17</v>
      </c>
      <c r="H25423">
        <v>0</v>
      </c>
      <c r="I25423">
        <v>0</v>
      </c>
      <c r="J25423">
        <v>0</v>
      </c>
      <c r="K25423">
        <v>0</v>
      </c>
    </row>
    <row r="25424" spans="1:37" hidden="1" x14ac:dyDescent="0.25">
      <c r="A25424" t="s">
        <v>19630</v>
      </c>
      <c r="B25424">
        <v>1</v>
      </c>
      <c r="C25424">
        <v>0</v>
      </c>
      <c r="D25424" t="s">
        <v>10700</v>
      </c>
      <c r="E25424">
        <v>1</v>
      </c>
      <c r="F25424">
        <v>0</v>
      </c>
      <c r="G25424">
        <v>2</v>
      </c>
      <c r="H25424">
        <v>102466</v>
      </c>
      <c r="J25424">
        <v>10012014</v>
      </c>
      <c r="K25424">
        <v>10012014</v>
      </c>
      <c r="L25424">
        <v>1496.79</v>
      </c>
      <c r="M25424">
        <v>0</v>
      </c>
      <c r="N25424">
        <v>0</v>
      </c>
      <c r="O25424">
        <v>0</v>
      </c>
      <c r="P25424">
        <v>1496.79</v>
      </c>
      <c r="Q25424">
        <v>2</v>
      </c>
      <c r="R25424">
        <v>0</v>
      </c>
      <c r="S25424">
        <v>0</v>
      </c>
      <c r="T25424">
        <v>0</v>
      </c>
      <c r="U25424">
        <v>1496.79</v>
      </c>
      <c r="V25424">
        <v>179.61</v>
      </c>
      <c r="W25424">
        <v>0</v>
      </c>
      <c r="X25424">
        <v>0</v>
      </c>
      <c r="Y25424">
        <v>0</v>
      </c>
      <c r="Z25424">
        <v>0</v>
      </c>
      <c r="AA25424">
        <v>0</v>
      </c>
      <c r="AB25424">
        <v>0</v>
      </c>
      <c r="AC25424">
        <v>0</v>
      </c>
    </row>
    <row r="25425" spans="1:37" hidden="1" x14ac:dyDescent="0.25">
      <c r="A25425" t="s">
        <v>19677</v>
      </c>
      <c r="B25425">
        <v>999999</v>
      </c>
      <c r="C25425" t="s">
        <v>19682</v>
      </c>
    </row>
    <row r="25426" spans="1:37" x14ac:dyDescent="0.25">
      <c r="A25426" t="s">
        <v>19631</v>
      </c>
      <c r="B25426">
        <v>1</v>
      </c>
      <c r="C25426" t="s">
        <v>12853</v>
      </c>
      <c r="E25426">
        <v>1</v>
      </c>
      <c r="F25426" t="s">
        <v>10745</v>
      </c>
      <c r="G25426">
        <v>1496.79</v>
      </c>
      <c r="H25426">
        <v>0</v>
      </c>
      <c r="I25426">
        <v>0</v>
      </c>
      <c r="J25426">
        <v>0</v>
      </c>
      <c r="K25426">
        <v>5152</v>
      </c>
      <c r="L25426">
        <v>55</v>
      </c>
      <c r="M25426">
        <v>1496.79</v>
      </c>
      <c r="N25426">
        <v>12</v>
      </c>
      <c r="O25426">
        <v>179.61</v>
      </c>
      <c r="P25426">
        <v>0</v>
      </c>
      <c r="Q25426">
        <v>0</v>
      </c>
      <c r="R25426">
        <v>0</v>
      </c>
      <c r="T25426">
        <v>53</v>
      </c>
      <c r="V25426">
        <v>0</v>
      </c>
      <c r="W25426">
        <v>0</v>
      </c>
      <c r="X25426">
        <v>0</v>
      </c>
      <c r="Z25426">
        <v>0</v>
      </c>
      <c r="AA25426">
        <v>0</v>
      </c>
      <c r="AB25426">
        <v>0</v>
      </c>
      <c r="AC25426">
        <v>0</v>
      </c>
      <c r="AD25426">
        <v>0</v>
      </c>
      <c r="AF25426">
        <v>0</v>
      </c>
      <c r="AG25426">
        <v>0</v>
      </c>
      <c r="AH25426">
        <v>0</v>
      </c>
      <c r="AI25426">
        <v>0</v>
      </c>
      <c r="AJ25426">
        <v>0</v>
      </c>
      <c r="AK25426">
        <v>310101</v>
      </c>
    </row>
    <row r="25427" spans="1:37" hidden="1" x14ac:dyDescent="0.25">
      <c r="A25427" t="s">
        <v>19632</v>
      </c>
      <c r="B25427">
        <v>0</v>
      </c>
      <c r="C25427">
        <v>5152</v>
      </c>
      <c r="D25427">
        <v>12</v>
      </c>
      <c r="E25427">
        <v>1496.79</v>
      </c>
      <c r="F25427">
        <v>1496.79</v>
      </c>
      <c r="G25427">
        <v>179.61</v>
      </c>
      <c r="H25427">
        <v>0</v>
      </c>
      <c r="I25427">
        <v>0</v>
      </c>
      <c r="J25427">
        <v>0</v>
      </c>
      <c r="K25427">
        <v>0</v>
      </c>
    </row>
    <row r="25428" spans="1:37" hidden="1" x14ac:dyDescent="0.25">
      <c r="A25428" t="s">
        <v>19630</v>
      </c>
      <c r="B25428">
        <v>1</v>
      </c>
      <c r="C25428">
        <v>0</v>
      </c>
      <c r="D25428" t="s">
        <v>3834</v>
      </c>
      <c r="E25428">
        <v>1</v>
      </c>
      <c r="F25428">
        <v>0</v>
      </c>
      <c r="G25428">
        <v>2</v>
      </c>
      <c r="H25428">
        <v>102470</v>
      </c>
      <c r="J25428">
        <v>10012014</v>
      </c>
      <c r="K25428">
        <v>10012014</v>
      </c>
      <c r="L25428">
        <v>371</v>
      </c>
      <c r="M25428">
        <v>0</v>
      </c>
      <c r="N25428">
        <v>0</v>
      </c>
      <c r="O25428">
        <v>0</v>
      </c>
      <c r="P25428">
        <v>371</v>
      </c>
      <c r="Q25428">
        <v>2</v>
      </c>
      <c r="R25428">
        <v>0</v>
      </c>
      <c r="S25428">
        <v>0</v>
      </c>
      <c r="T25428">
        <v>0</v>
      </c>
      <c r="U25428">
        <v>0</v>
      </c>
      <c r="V25428">
        <v>0</v>
      </c>
      <c r="W25428">
        <v>0</v>
      </c>
      <c r="X25428">
        <v>0</v>
      </c>
      <c r="Y25428">
        <v>0</v>
      </c>
      <c r="Z25428">
        <v>0</v>
      </c>
      <c r="AA25428">
        <v>0</v>
      </c>
      <c r="AB25428">
        <v>0</v>
      </c>
      <c r="AC25428">
        <v>0</v>
      </c>
    </row>
    <row r="25429" spans="1:37" hidden="1" x14ac:dyDescent="0.25">
      <c r="A25429" t="s">
        <v>19677</v>
      </c>
      <c r="B25429">
        <v>999999</v>
      </c>
      <c r="C25429" t="s">
        <v>19736</v>
      </c>
    </row>
    <row r="25430" spans="1:37" x14ac:dyDescent="0.25">
      <c r="A25430" t="s">
        <v>19631</v>
      </c>
      <c r="B25430">
        <v>1</v>
      </c>
      <c r="C25430" t="s">
        <v>12210</v>
      </c>
      <c r="E25430">
        <v>1</v>
      </c>
      <c r="F25430" t="s">
        <v>10745</v>
      </c>
      <c r="G25430">
        <v>39</v>
      </c>
      <c r="H25430">
        <v>0</v>
      </c>
      <c r="I25430">
        <v>1</v>
      </c>
      <c r="J25430">
        <v>0</v>
      </c>
      <c r="K25430">
        <v>5929</v>
      </c>
      <c r="L25430">
        <v>98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T25430">
        <v>53</v>
      </c>
      <c r="V25430">
        <v>0</v>
      </c>
      <c r="W25430">
        <v>0</v>
      </c>
      <c r="X25430">
        <v>0</v>
      </c>
      <c r="Y25430">
        <v>1</v>
      </c>
      <c r="Z25430">
        <v>0</v>
      </c>
      <c r="AA25430">
        <v>0</v>
      </c>
      <c r="AB25430">
        <v>0</v>
      </c>
      <c r="AC25430">
        <v>0</v>
      </c>
      <c r="AD25430">
        <v>0</v>
      </c>
      <c r="AE25430">
        <v>1</v>
      </c>
      <c r="AF25430">
        <v>0</v>
      </c>
      <c r="AG25430">
        <v>0</v>
      </c>
      <c r="AH25430">
        <v>0</v>
      </c>
      <c r="AI25430">
        <v>0</v>
      </c>
      <c r="AJ25430">
        <v>0</v>
      </c>
      <c r="AK25430">
        <v>310101</v>
      </c>
    </row>
    <row r="25431" spans="1:37" x14ac:dyDescent="0.25">
      <c r="A25431" t="s">
        <v>19631</v>
      </c>
      <c r="B25431">
        <v>2</v>
      </c>
      <c r="C25431" t="s">
        <v>12233</v>
      </c>
      <c r="E25431">
        <v>2</v>
      </c>
      <c r="F25431" t="s">
        <v>10745</v>
      </c>
      <c r="G25431">
        <v>40</v>
      </c>
      <c r="H25431">
        <v>0</v>
      </c>
      <c r="I25431">
        <v>1</v>
      </c>
      <c r="J25431">
        <v>0</v>
      </c>
      <c r="K25431">
        <v>5929</v>
      </c>
      <c r="L25431">
        <v>98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T25431">
        <v>53</v>
      </c>
      <c r="V25431">
        <v>0</v>
      </c>
      <c r="W25431">
        <v>0</v>
      </c>
      <c r="X25431">
        <v>0</v>
      </c>
      <c r="Y25431">
        <v>1</v>
      </c>
      <c r="Z25431">
        <v>0</v>
      </c>
      <c r="AA25431">
        <v>0</v>
      </c>
      <c r="AB25431">
        <v>0</v>
      </c>
      <c r="AC25431">
        <v>0</v>
      </c>
      <c r="AD25431">
        <v>0</v>
      </c>
      <c r="AE25431">
        <v>1</v>
      </c>
      <c r="AF25431">
        <v>0</v>
      </c>
      <c r="AG25431">
        <v>0</v>
      </c>
      <c r="AH25431">
        <v>0</v>
      </c>
      <c r="AI25431">
        <v>0</v>
      </c>
      <c r="AJ25431">
        <v>0</v>
      </c>
      <c r="AK25431">
        <v>310101</v>
      </c>
    </row>
    <row r="25432" spans="1:37" x14ac:dyDescent="0.25">
      <c r="A25432" t="s">
        <v>19631</v>
      </c>
      <c r="B25432">
        <v>3</v>
      </c>
      <c r="C25432" t="s">
        <v>11632</v>
      </c>
      <c r="E25432">
        <v>2</v>
      </c>
      <c r="F25432" t="s">
        <v>10745</v>
      </c>
      <c r="G25432">
        <v>78</v>
      </c>
      <c r="H25432">
        <v>0</v>
      </c>
      <c r="I25432">
        <v>1</v>
      </c>
      <c r="J25432">
        <v>0</v>
      </c>
      <c r="K25432">
        <v>5929</v>
      </c>
      <c r="L25432">
        <v>98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T25432">
        <v>53</v>
      </c>
      <c r="V25432">
        <v>0</v>
      </c>
      <c r="W25432">
        <v>0</v>
      </c>
      <c r="X25432">
        <v>0</v>
      </c>
      <c r="Y25432">
        <v>1</v>
      </c>
      <c r="Z25432">
        <v>0</v>
      </c>
      <c r="AA25432">
        <v>0</v>
      </c>
      <c r="AB25432">
        <v>0</v>
      </c>
      <c r="AC25432">
        <v>0</v>
      </c>
      <c r="AD25432">
        <v>0</v>
      </c>
      <c r="AE25432">
        <v>1</v>
      </c>
      <c r="AF25432">
        <v>0</v>
      </c>
      <c r="AG25432">
        <v>0</v>
      </c>
      <c r="AH25432">
        <v>0</v>
      </c>
      <c r="AI25432">
        <v>0</v>
      </c>
      <c r="AJ25432">
        <v>0</v>
      </c>
      <c r="AK25432">
        <v>310101</v>
      </c>
    </row>
    <row r="25433" spans="1:37" x14ac:dyDescent="0.25">
      <c r="A25433" t="s">
        <v>19631</v>
      </c>
      <c r="B25433">
        <v>4</v>
      </c>
      <c r="C25433" t="s">
        <v>10804</v>
      </c>
      <c r="E25433">
        <v>1</v>
      </c>
      <c r="F25433" t="s">
        <v>10745</v>
      </c>
      <c r="G25433">
        <v>39</v>
      </c>
      <c r="H25433">
        <v>0</v>
      </c>
      <c r="I25433">
        <v>1</v>
      </c>
      <c r="J25433">
        <v>0</v>
      </c>
      <c r="K25433">
        <v>5929</v>
      </c>
      <c r="L25433">
        <v>98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T25433">
        <v>53</v>
      </c>
      <c r="V25433">
        <v>0</v>
      </c>
      <c r="W25433">
        <v>0</v>
      </c>
      <c r="X25433">
        <v>0</v>
      </c>
      <c r="Y25433">
        <v>1</v>
      </c>
      <c r="Z25433">
        <v>0</v>
      </c>
      <c r="AA25433">
        <v>0</v>
      </c>
      <c r="AB25433">
        <v>0</v>
      </c>
      <c r="AC25433">
        <v>0</v>
      </c>
      <c r="AD25433">
        <v>0</v>
      </c>
      <c r="AE25433">
        <v>1</v>
      </c>
      <c r="AF25433">
        <v>0</v>
      </c>
      <c r="AG25433">
        <v>0</v>
      </c>
      <c r="AH25433">
        <v>0</v>
      </c>
      <c r="AI25433">
        <v>0</v>
      </c>
      <c r="AJ25433">
        <v>0</v>
      </c>
      <c r="AK25433">
        <v>310101</v>
      </c>
    </row>
    <row r="25434" spans="1:37" x14ac:dyDescent="0.25">
      <c r="A25434" t="s">
        <v>19631</v>
      </c>
      <c r="B25434">
        <v>5</v>
      </c>
      <c r="C25434" t="s">
        <v>13511</v>
      </c>
      <c r="E25434">
        <v>1</v>
      </c>
      <c r="F25434" t="s">
        <v>10745</v>
      </c>
      <c r="G25434">
        <v>39</v>
      </c>
      <c r="H25434">
        <v>0</v>
      </c>
      <c r="I25434">
        <v>1</v>
      </c>
      <c r="J25434">
        <v>0</v>
      </c>
      <c r="K25434">
        <v>5929</v>
      </c>
      <c r="L25434">
        <v>98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T25434">
        <v>53</v>
      </c>
      <c r="V25434">
        <v>0</v>
      </c>
      <c r="W25434">
        <v>0</v>
      </c>
      <c r="X25434">
        <v>0</v>
      </c>
      <c r="Y25434">
        <v>1</v>
      </c>
      <c r="Z25434">
        <v>0</v>
      </c>
      <c r="AA25434">
        <v>0</v>
      </c>
      <c r="AB25434">
        <v>0</v>
      </c>
      <c r="AC25434">
        <v>0</v>
      </c>
      <c r="AD25434">
        <v>0</v>
      </c>
      <c r="AE25434">
        <v>1</v>
      </c>
      <c r="AF25434">
        <v>0</v>
      </c>
      <c r="AG25434">
        <v>0</v>
      </c>
      <c r="AH25434">
        <v>0</v>
      </c>
      <c r="AI25434">
        <v>0</v>
      </c>
      <c r="AJ25434">
        <v>0</v>
      </c>
      <c r="AK25434">
        <v>310101</v>
      </c>
    </row>
    <row r="25435" spans="1:37" x14ac:dyDescent="0.25">
      <c r="A25435" t="s">
        <v>19631</v>
      </c>
      <c r="B25435">
        <v>6</v>
      </c>
      <c r="C25435" t="s">
        <v>16042</v>
      </c>
      <c r="E25435">
        <v>1</v>
      </c>
      <c r="F25435" t="s">
        <v>10745</v>
      </c>
      <c r="G25435">
        <v>20</v>
      </c>
      <c r="H25435">
        <v>0</v>
      </c>
      <c r="I25435">
        <v>1</v>
      </c>
      <c r="J25435">
        <v>0</v>
      </c>
      <c r="K25435">
        <v>5929</v>
      </c>
      <c r="L25435">
        <v>98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T25435">
        <v>53</v>
      </c>
      <c r="V25435">
        <v>0</v>
      </c>
      <c r="W25435">
        <v>0</v>
      </c>
      <c r="X25435">
        <v>0</v>
      </c>
      <c r="Y25435">
        <v>1</v>
      </c>
      <c r="Z25435">
        <v>0</v>
      </c>
      <c r="AA25435">
        <v>0</v>
      </c>
      <c r="AB25435">
        <v>0</v>
      </c>
      <c r="AC25435">
        <v>0</v>
      </c>
      <c r="AD25435">
        <v>0</v>
      </c>
      <c r="AE25435">
        <v>1</v>
      </c>
      <c r="AF25435">
        <v>0</v>
      </c>
      <c r="AG25435">
        <v>0</v>
      </c>
      <c r="AH25435">
        <v>0</v>
      </c>
      <c r="AI25435">
        <v>0</v>
      </c>
      <c r="AJ25435">
        <v>0</v>
      </c>
      <c r="AK25435">
        <v>310101</v>
      </c>
    </row>
    <row r="25436" spans="1:37" x14ac:dyDescent="0.25">
      <c r="A25436" t="s">
        <v>19631</v>
      </c>
      <c r="B25436">
        <v>7</v>
      </c>
      <c r="C25436" t="s">
        <v>17258</v>
      </c>
      <c r="E25436">
        <v>1</v>
      </c>
      <c r="F25436" t="s">
        <v>10745</v>
      </c>
      <c r="G25436">
        <v>59</v>
      </c>
      <c r="H25436">
        <v>0</v>
      </c>
      <c r="I25436">
        <v>1</v>
      </c>
      <c r="J25436">
        <v>0</v>
      </c>
      <c r="K25436">
        <v>5929</v>
      </c>
      <c r="L25436">
        <v>98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T25436">
        <v>53</v>
      </c>
      <c r="V25436">
        <v>0</v>
      </c>
      <c r="W25436">
        <v>0</v>
      </c>
      <c r="X25436">
        <v>0</v>
      </c>
      <c r="Y25436">
        <v>1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1</v>
      </c>
      <c r="AF25436">
        <v>0</v>
      </c>
      <c r="AG25436">
        <v>0</v>
      </c>
      <c r="AH25436">
        <v>0</v>
      </c>
      <c r="AI25436">
        <v>0</v>
      </c>
      <c r="AJ25436">
        <v>0</v>
      </c>
      <c r="AK25436">
        <v>310101</v>
      </c>
    </row>
    <row r="25437" spans="1:37" x14ac:dyDescent="0.25">
      <c r="A25437" t="s">
        <v>19631</v>
      </c>
      <c r="B25437">
        <v>8</v>
      </c>
      <c r="C25437" t="s">
        <v>17984</v>
      </c>
      <c r="E25437">
        <v>1</v>
      </c>
      <c r="F25437" t="s">
        <v>10745</v>
      </c>
      <c r="G25437">
        <v>19</v>
      </c>
      <c r="H25437">
        <v>0</v>
      </c>
      <c r="I25437">
        <v>1</v>
      </c>
      <c r="J25437">
        <v>0</v>
      </c>
      <c r="K25437">
        <v>5929</v>
      </c>
      <c r="L25437">
        <v>98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T25437">
        <v>53</v>
      </c>
      <c r="V25437">
        <v>0</v>
      </c>
      <c r="W25437">
        <v>0</v>
      </c>
      <c r="X25437">
        <v>0</v>
      </c>
      <c r="Y25437">
        <v>1</v>
      </c>
      <c r="Z25437">
        <v>0</v>
      </c>
      <c r="AA25437">
        <v>0</v>
      </c>
      <c r="AB25437">
        <v>0</v>
      </c>
      <c r="AC25437">
        <v>0</v>
      </c>
      <c r="AD25437">
        <v>0</v>
      </c>
      <c r="AE25437">
        <v>1</v>
      </c>
      <c r="AF25437">
        <v>0</v>
      </c>
      <c r="AG25437">
        <v>0</v>
      </c>
      <c r="AH25437">
        <v>0</v>
      </c>
      <c r="AI25437">
        <v>0</v>
      </c>
      <c r="AJ25437">
        <v>0</v>
      </c>
      <c r="AK25437">
        <v>310101</v>
      </c>
    </row>
    <row r="25438" spans="1:37" x14ac:dyDescent="0.25">
      <c r="A25438" t="s">
        <v>19631</v>
      </c>
      <c r="B25438">
        <v>9</v>
      </c>
      <c r="C25438" t="s">
        <v>18682</v>
      </c>
      <c r="E25438">
        <v>1</v>
      </c>
      <c r="F25438" t="s">
        <v>10745</v>
      </c>
      <c r="G25438">
        <v>19</v>
      </c>
      <c r="H25438">
        <v>0</v>
      </c>
      <c r="I25438">
        <v>1</v>
      </c>
      <c r="J25438">
        <v>0</v>
      </c>
      <c r="K25438">
        <v>5929</v>
      </c>
      <c r="L25438">
        <v>98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T25438">
        <v>53</v>
      </c>
      <c r="V25438">
        <v>0</v>
      </c>
      <c r="W25438">
        <v>0</v>
      </c>
      <c r="X25438">
        <v>0</v>
      </c>
      <c r="Y25438">
        <v>1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1</v>
      </c>
      <c r="AF25438">
        <v>0</v>
      </c>
      <c r="AG25438">
        <v>0</v>
      </c>
      <c r="AH25438">
        <v>0</v>
      </c>
      <c r="AI25438">
        <v>0</v>
      </c>
      <c r="AJ25438">
        <v>0</v>
      </c>
      <c r="AK25438">
        <v>310101</v>
      </c>
    </row>
    <row r="25439" spans="1:37" x14ac:dyDescent="0.25">
      <c r="A25439" t="s">
        <v>19631</v>
      </c>
      <c r="B25439">
        <v>10</v>
      </c>
      <c r="C25439" t="s">
        <v>19101</v>
      </c>
      <c r="E25439">
        <v>1</v>
      </c>
      <c r="F25439" t="s">
        <v>10745</v>
      </c>
      <c r="G25439">
        <v>19</v>
      </c>
      <c r="H25439">
        <v>0</v>
      </c>
      <c r="I25439">
        <v>1</v>
      </c>
      <c r="J25439">
        <v>0</v>
      </c>
      <c r="K25439">
        <v>5929</v>
      </c>
      <c r="L25439">
        <v>98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T25439">
        <v>53</v>
      </c>
      <c r="V25439">
        <v>0</v>
      </c>
      <c r="W25439">
        <v>0</v>
      </c>
      <c r="X25439">
        <v>0</v>
      </c>
      <c r="Y25439">
        <v>1</v>
      </c>
      <c r="Z25439">
        <v>0</v>
      </c>
      <c r="AA25439">
        <v>0</v>
      </c>
      <c r="AB25439">
        <v>0</v>
      </c>
      <c r="AC25439">
        <v>0</v>
      </c>
      <c r="AD25439">
        <v>0</v>
      </c>
      <c r="AE25439">
        <v>1</v>
      </c>
      <c r="AF25439">
        <v>0</v>
      </c>
      <c r="AG25439">
        <v>0</v>
      </c>
      <c r="AH25439">
        <v>0</v>
      </c>
      <c r="AI25439">
        <v>0</v>
      </c>
      <c r="AJ25439">
        <v>0</v>
      </c>
      <c r="AK25439">
        <v>310101</v>
      </c>
    </row>
    <row r="25440" spans="1:37" hidden="1" x14ac:dyDescent="0.25">
      <c r="A25440" t="s">
        <v>19632</v>
      </c>
      <c r="B25440">
        <v>0</v>
      </c>
      <c r="C25440">
        <v>5929</v>
      </c>
      <c r="D25440">
        <v>0</v>
      </c>
      <c r="E25440">
        <v>371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</row>
    <row r="25441" spans="1:37" hidden="1" x14ac:dyDescent="0.25">
      <c r="A25441" t="s">
        <v>19630</v>
      </c>
      <c r="B25441">
        <v>1</v>
      </c>
      <c r="C25441">
        <v>0</v>
      </c>
      <c r="D25441" t="s">
        <v>10692</v>
      </c>
      <c r="E25441">
        <v>1</v>
      </c>
      <c r="F25441">
        <v>0</v>
      </c>
      <c r="G25441">
        <v>2</v>
      </c>
      <c r="H25441">
        <v>102518</v>
      </c>
      <c r="J25441">
        <v>10012014</v>
      </c>
      <c r="K25441">
        <v>10012014</v>
      </c>
      <c r="L25441">
        <v>7161</v>
      </c>
      <c r="M25441">
        <v>0</v>
      </c>
      <c r="N25441">
        <v>0</v>
      </c>
      <c r="O25441">
        <v>0</v>
      </c>
      <c r="P25441">
        <v>7161</v>
      </c>
      <c r="Q25441">
        <v>2</v>
      </c>
      <c r="R25441">
        <v>0</v>
      </c>
      <c r="S25441">
        <v>0</v>
      </c>
      <c r="T25441">
        <v>0</v>
      </c>
      <c r="U25441">
        <v>0</v>
      </c>
      <c r="V25441">
        <v>0</v>
      </c>
      <c r="W25441">
        <v>0</v>
      </c>
      <c r="X25441">
        <v>0</v>
      </c>
      <c r="Y25441">
        <v>0</v>
      </c>
      <c r="Z25441">
        <v>0</v>
      </c>
      <c r="AA25441">
        <v>0</v>
      </c>
      <c r="AB25441">
        <v>0</v>
      </c>
      <c r="AC25441">
        <v>0</v>
      </c>
    </row>
    <row r="25442" spans="1:37" hidden="1" x14ac:dyDescent="0.25">
      <c r="A25442" t="s">
        <v>19677</v>
      </c>
      <c r="B25442">
        <v>999999</v>
      </c>
      <c r="C25442" t="s">
        <v>19688</v>
      </c>
    </row>
    <row r="25443" spans="1:37" x14ac:dyDescent="0.25">
      <c r="A25443" t="s">
        <v>19631</v>
      </c>
      <c r="B25443">
        <v>1</v>
      </c>
      <c r="C25443" t="s">
        <v>12645</v>
      </c>
      <c r="E25443">
        <v>27</v>
      </c>
      <c r="F25443" t="s">
        <v>10745</v>
      </c>
      <c r="G25443">
        <v>3118.5</v>
      </c>
      <c r="H25443">
        <v>0</v>
      </c>
      <c r="I25443">
        <v>0</v>
      </c>
      <c r="J25443">
        <v>60</v>
      </c>
      <c r="K25443">
        <v>5409</v>
      </c>
      <c r="L25443">
        <v>55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T25443">
        <v>53</v>
      </c>
      <c r="V25443">
        <v>0</v>
      </c>
      <c r="W25443">
        <v>0</v>
      </c>
      <c r="X25443">
        <v>0</v>
      </c>
      <c r="Z25443">
        <v>0</v>
      </c>
      <c r="AA25443">
        <v>0</v>
      </c>
      <c r="AB25443">
        <v>0</v>
      </c>
      <c r="AC25443">
        <v>0</v>
      </c>
      <c r="AD25443">
        <v>0</v>
      </c>
      <c r="AF25443">
        <v>0</v>
      </c>
      <c r="AG25443">
        <v>0</v>
      </c>
      <c r="AH25443">
        <v>0</v>
      </c>
      <c r="AI25443">
        <v>0</v>
      </c>
      <c r="AJ25443">
        <v>0</v>
      </c>
      <c r="AK25443">
        <v>310101</v>
      </c>
    </row>
    <row r="25444" spans="1:37" x14ac:dyDescent="0.25">
      <c r="A25444" t="s">
        <v>19631</v>
      </c>
      <c r="B25444">
        <v>2</v>
      </c>
      <c r="C25444" t="s">
        <v>12647</v>
      </c>
      <c r="E25444">
        <v>35</v>
      </c>
      <c r="F25444" t="s">
        <v>10745</v>
      </c>
      <c r="G25444">
        <v>4042.5</v>
      </c>
      <c r="H25444">
        <v>0</v>
      </c>
      <c r="I25444">
        <v>0</v>
      </c>
      <c r="J25444">
        <v>60</v>
      </c>
      <c r="K25444">
        <v>5409</v>
      </c>
      <c r="L25444">
        <v>55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T25444">
        <v>53</v>
      </c>
      <c r="V25444">
        <v>0</v>
      </c>
      <c r="W25444">
        <v>0</v>
      </c>
      <c r="X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F25444">
        <v>0</v>
      </c>
      <c r="AG25444">
        <v>0</v>
      </c>
      <c r="AH25444">
        <v>0</v>
      </c>
      <c r="AI25444">
        <v>0</v>
      </c>
      <c r="AJ25444">
        <v>0</v>
      </c>
      <c r="AK25444">
        <v>310101</v>
      </c>
    </row>
    <row r="25445" spans="1:37" hidden="1" x14ac:dyDescent="0.25">
      <c r="A25445" t="s">
        <v>19632</v>
      </c>
      <c r="B25445">
        <v>60</v>
      </c>
      <c r="C25445">
        <v>5409</v>
      </c>
      <c r="D25445">
        <v>0</v>
      </c>
      <c r="E25445">
        <v>7161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</row>
    <row r="25446" spans="1:37" hidden="1" x14ac:dyDescent="0.25">
      <c r="A25446" t="s">
        <v>19630</v>
      </c>
      <c r="B25446">
        <v>1</v>
      </c>
      <c r="C25446">
        <v>0</v>
      </c>
      <c r="D25446" t="s">
        <v>10692</v>
      </c>
      <c r="E25446">
        <v>1</v>
      </c>
      <c r="F25446">
        <v>0</v>
      </c>
      <c r="G25446">
        <v>2</v>
      </c>
      <c r="H25446">
        <v>102521</v>
      </c>
      <c r="J25446">
        <v>10012014</v>
      </c>
      <c r="K25446">
        <v>10012014</v>
      </c>
      <c r="L25446">
        <v>2455.5</v>
      </c>
      <c r="M25446">
        <v>0</v>
      </c>
      <c r="N25446">
        <v>0</v>
      </c>
      <c r="O25446">
        <v>0</v>
      </c>
      <c r="P25446">
        <v>2455.5</v>
      </c>
      <c r="Q25446">
        <v>2</v>
      </c>
      <c r="R25446">
        <v>0</v>
      </c>
      <c r="S25446">
        <v>0</v>
      </c>
      <c r="T25446">
        <v>0</v>
      </c>
      <c r="U25446">
        <v>0</v>
      </c>
      <c r="V25446">
        <v>0</v>
      </c>
      <c r="W25446">
        <v>0</v>
      </c>
      <c r="X25446">
        <v>0</v>
      </c>
      <c r="Y25446">
        <v>0</v>
      </c>
      <c r="Z25446">
        <v>0</v>
      </c>
      <c r="AA25446">
        <v>0</v>
      </c>
      <c r="AB25446">
        <v>0</v>
      </c>
      <c r="AC25446">
        <v>0</v>
      </c>
    </row>
    <row r="25447" spans="1:37" hidden="1" x14ac:dyDescent="0.25">
      <c r="A25447" t="s">
        <v>19677</v>
      </c>
      <c r="B25447">
        <v>999999</v>
      </c>
      <c r="C25447" t="s">
        <v>19726</v>
      </c>
    </row>
    <row r="25448" spans="1:37" x14ac:dyDescent="0.25">
      <c r="A25448" t="s">
        <v>19631</v>
      </c>
      <c r="B25448">
        <v>1</v>
      </c>
      <c r="C25448" t="s">
        <v>10878</v>
      </c>
      <c r="E25448">
        <v>30</v>
      </c>
      <c r="F25448" t="s">
        <v>10745</v>
      </c>
      <c r="G25448">
        <v>2455.5</v>
      </c>
      <c r="H25448">
        <v>0</v>
      </c>
      <c r="I25448">
        <v>0</v>
      </c>
      <c r="J25448">
        <v>60</v>
      </c>
      <c r="K25448">
        <v>5409</v>
      </c>
      <c r="L25448">
        <v>55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T25448">
        <v>53</v>
      </c>
      <c r="V25448">
        <v>0</v>
      </c>
      <c r="W25448">
        <v>0</v>
      </c>
      <c r="X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F25448">
        <v>0</v>
      </c>
      <c r="AG25448">
        <v>0</v>
      </c>
      <c r="AH25448">
        <v>0</v>
      </c>
      <c r="AI25448">
        <v>0</v>
      </c>
      <c r="AJ25448">
        <v>0</v>
      </c>
      <c r="AK25448">
        <v>310101</v>
      </c>
    </row>
    <row r="25449" spans="1:37" hidden="1" x14ac:dyDescent="0.25">
      <c r="A25449" t="s">
        <v>19632</v>
      </c>
      <c r="B25449">
        <v>60</v>
      </c>
      <c r="C25449">
        <v>5409</v>
      </c>
      <c r="D25449">
        <v>0</v>
      </c>
      <c r="E25449">
        <v>2455.5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</row>
    <row r="25450" spans="1:37" hidden="1" x14ac:dyDescent="0.25">
      <c r="A25450" t="s">
        <v>19630</v>
      </c>
      <c r="B25450">
        <v>1</v>
      </c>
      <c r="C25450">
        <v>0</v>
      </c>
      <c r="D25450" t="s">
        <v>3479</v>
      </c>
      <c r="E25450">
        <v>1</v>
      </c>
      <c r="F25450">
        <v>0</v>
      </c>
      <c r="G25450">
        <v>2</v>
      </c>
      <c r="H25450">
        <v>102609</v>
      </c>
      <c r="J25450">
        <v>11012014</v>
      </c>
      <c r="K25450">
        <v>11012014</v>
      </c>
      <c r="L25450">
        <v>252.6</v>
      </c>
      <c r="M25450">
        <v>1</v>
      </c>
      <c r="N25450">
        <v>0</v>
      </c>
      <c r="O25450">
        <v>0</v>
      </c>
      <c r="P25450">
        <v>252.6</v>
      </c>
      <c r="Q25450">
        <v>2</v>
      </c>
      <c r="R25450">
        <v>0</v>
      </c>
      <c r="S25450">
        <v>0</v>
      </c>
      <c r="T25450">
        <v>0</v>
      </c>
      <c r="U25450">
        <v>252.6</v>
      </c>
      <c r="V25450">
        <v>30.31</v>
      </c>
      <c r="W25450">
        <v>0</v>
      </c>
      <c r="X25450">
        <v>0</v>
      </c>
      <c r="Y25450">
        <v>0</v>
      </c>
      <c r="Z25450">
        <v>4.17</v>
      </c>
      <c r="AA25450">
        <v>19.2</v>
      </c>
      <c r="AB25450">
        <v>0</v>
      </c>
      <c r="AC25450">
        <v>0</v>
      </c>
    </row>
    <row r="25451" spans="1:37" hidden="1" x14ac:dyDescent="0.25">
      <c r="A25451" t="s">
        <v>19677</v>
      </c>
      <c r="B25451">
        <v>999999</v>
      </c>
      <c r="C25451" t="s">
        <v>19682</v>
      </c>
    </row>
    <row r="25452" spans="1:37" x14ac:dyDescent="0.25">
      <c r="A25452" t="s">
        <v>19631</v>
      </c>
      <c r="B25452">
        <v>1</v>
      </c>
      <c r="C25452" t="s">
        <v>18037</v>
      </c>
      <c r="E25452">
        <v>1</v>
      </c>
      <c r="F25452" t="s">
        <v>10745</v>
      </c>
      <c r="G25452">
        <v>252.6</v>
      </c>
      <c r="H25452">
        <v>0</v>
      </c>
      <c r="I25452">
        <v>1</v>
      </c>
      <c r="J25452">
        <v>0</v>
      </c>
      <c r="K25452">
        <v>5119</v>
      </c>
      <c r="L25452">
        <v>751</v>
      </c>
      <c r="M25452">
        <v>252.6</v>
      </c>
      <c r="N25452">
        <v>12</v>
      </c>
      <c r="O25452">
        <v>30.31</v>
      </c>
      <c r="P25452">
        <v>0</v>
      </c>
      <c r="Q25452">
        <v>0</v>
      </c>
      <c r="R25452">
        <v>0</v>
      </c>
      <c r="T25452">
        <v>53</v>
      </c>
      <c r="V25452">
        <v>0</v>
      </c>
      <c r="W25452">
        <v>0</v>
      </c>
      <c r="X25452">
        <v>0</v>
      </c>
      <c r="Y25452">
        <v>1</v>
      </c>
      <c r="Z25452">
        <v>252.6</v>
      </c>
      <c r="AA25452">
        <v>1.65</v>
      </c>
      <c r="AB25452">
        <v>0</v>
      </c>
      <c r="AC25452">
        <v>0</v>
      </c>
      <c r="AD25452">
        <v>4.17</v>
      </c>
      <c r="AE25452">
        <v>1</v>
      </c>
      <c r="AF25452">
        <v>252.6</v>
      </c>
      <c r="AG25452">
        <v>7.6</v>
      </c>
      <c r="AH25452">
        <v>0</v>
      </c>
      <c r="AI25452">
        <v>0</v>
      </c>
      <c r="AJ25452">
        <v>19.2</v>
      </c>
      <c r="AK25452">
        <v>310101</v>
      </c>
    </row>
    <row r="25453" spans="1:37" hidden="1" x14ac:dyDescent="0.25">
      <c r="A25453" t="s">
        <v>19632</v>
      </c>
      <c r="B25453">
        <v>0</v>
      </c>
      <c r="C25453">
        <v>5119</v>
      </c>
      <c r="D25453">
        <v>12</v>
      </c>
      <c r="E25453">
        <v>252.6</v>
      </c>
      <c r="F25453">
        <v>252.6</v>
      </c>
      <c r="G25453">
        <v>30.31</v>
      </c>
      <c r="H25453">
        <v>0</v>
      </c>
      <c r="I25453">
        <v>0</v>
      </c>
      <c r="J25453">
        <v>0</v>
      </c>
      <c r="K25453">
        <v>0</v>
      </c>
    </row>
    <row r="25454" spans="1:37" hidden="1" x14ac:dyDescent="0.25">
      <c r="A25454" t="s">
        <v>19630</v>
      </c>
      <c r="B25454">
        <v>1</v>
      </c>
      <c r="C25454">
        <v>0</v>
      </c>
      <c r="D25454" t="s">
        <v>5053</v>
      </c>
      <c r="E25454">
        <v>1</v>
      </c>
      <c r="F25454">
        <v>0</v>
      </c>
      <c r="G25454">
        <v>2</v>
      </c>
      <c r="H25454">
        <v>102610</v>
      </c>
      <c r="J25454">
        <v>11012014</v>
      </c>
      <c r="K25454">
        <v>11012014</v>
      </c>
      <c r="L25454">
        <v>168</v>
      </c>
      <c r="M25454">
        <v>1</v>
      </c>
      <c r="N25454">
        <v>0</v>
      </c>
      <c r="O25454">
        <v>0</v>
      </c>
      <c r="P25454">
        <v>168</v>
      </c>
      <c r="Q25454">
        <v>2</v>
      </c>
      <c r="R25454">
        <v>0</v>
      </c>
      <c r="S25454">
        <v>0</v>
      </c>
      <c r="T25454">
        <v>0</v>
      </c>
      <c r="U25454">
        <v>0</v>
      </c>
      <c r="V25454">
        <v>0</v>
      </c>
      <c r="W25454">
        <v>0</v>
      </c>
      <c r="X25454">
        <v>0</v>
      </c>
      <c r="Y25454">
        <v>0</v>
      </c>
      <c r="Z25454">
        <v>0</v>
      </c>
      <c r="AA25454">
        <v>0</v>
      </c>
      <c r="AB25454">
        <v>0</v>
      </c>
      <c r="AC25454">
        <v>0</v>
      </c>
    </row>
    <row r="25455" spans="1:37" hidden="1" x14ac:dyDescent="0.25">
      <c r="A25455" t="s">
        <v>19677</v>
      </c>
      <c r="B25455">
        <v>999999</v>
      </c>
      <c r="C25455" t="s">
        <v>19692</v>
      </c>
    </row>
    <row r="25456" spans="1:37" x14ac:dyDescent="0.25">
      <c r="A25456" t="s">
        <v>19631</v>
      </c>
      <c r="B25456">
        <v>1</v>
      </c>
      <c r="C25456" t="s">
        <v>13831</v>
      </c>
      <c r="E25456">
        <v>1</v>
      </c>
      <c r="F25456" t="s">
        <v>10745</v>
      </c>
      <c r="G25456">
        <v>69</v>
      </c>
      <c r="H25456">
        <v>0</v>
      </c>
      <c r="I25456">
        <v>1</v>
      </c>
      <c r="J25456">
        <v>260</v>
      </c>
      <c r="K25456">
        <v>5929</v>
      </c>
      <c r="L25456">
        <v>98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T25456">
        <v>53</v>
      </c>
      <c r="V25456">
        <v>0</v>
      </c>
      <c r="W25456">
        <v>0</v>
      </c>
      <c r="X25456">
        <v>0</v>
      </c>
      <c r="Y25456">
        <v>1</v>
      </c>
      <c r="Z25456">
        <v>0</v>
      </c>
      <c r="AA25456">
        <v>0</v>
      </c>
      <c r="AB25456">
        <v>0</v>
      </c>
      <c r="AC25456">
        <v>0</v>
      </c>
      <c r="AD25456">
        <v>0</v>
      </c>
      <c r="AE25456">
        <v>1</v>
      </c>
      <c r="AF25456">
        <v>0</v>
      </c>
      <c r="AG25456">
        <v>0</v>
      </c>
      <c r="AH25456">
        <v>0</v>
      </c>
      <c r="AI25456">
        <v>0</v>
      </c>
      <c r="AJ25456">
        <v>0</v>
      </c>
      <c r="AK25456">
        <v>310101</v>
      </c>
    </row>
    <row r="25457" spans="1:37" x14ac:dyDescent="0.25">
      <c r="A25457" t="s">
        <v>19631</v>
      </c>
      <c r="B25457">
        <v>2</v>
      </c>
      <c r="C25457" t="s">
        <v>17437</v>
      </c>
      <c r="E25457">
        <v>1</v>
      </c>
      <c r="F25457" t="s">
        <v>10745</v>
      </c>
      <c r="G25457">
        <v>99</v>
      </c>
      <c r="H25457">
        <v>0</v>
      </c>
      <c r="I25457">
        <v>1</v>
      </c>
      <c r="J25457">
        <v>260</v>
      </c>
      <c r="K25457">
        <v>5929</v>
      </c>
      <c r="L25457">
        <v>98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T25457">
        <v>53</v>
      </c>
      <c r="V25457">
        <v>0</v>
      </c>
      <c r="W25457">
        <v>0</v>
      </c>
      <c r="X25457">
        <v>0</v>
      </c>
      <c r="Y25457">
        <v>1</v>
      </c>
      <c r="Z25457">
        <v>0</v>
      </c>
      <c r="AA25457">
        <v>0</v>
      </c>
      <c r="AB25457">
        <v>0</v>
      </c>
      <c r="AC25457">
        <v>0</v>
      </c>
      <c r="AD25457">
        <v>0</v>
      </c>
      <c r="AE25457">
        <v>1</v>
      </c>
      <c r="AF25457">
        <v>0</v>
      </c>
      <c r="AG25457">
        <v>0</v>
      </c>
      <c r="AH25457">
        <v>0</v>
      </c>
      <c r="AI25457">
        <v>0</v>
      </c>
      <c r="AJ25457">
        <v>0</v>
      </c>
      <c r="AK25457">
        <v>310101</v>
      </c>
    </row>
    <row r="25458" spans="1:37" hidden="1" x14ac:dyDescent="0.25">
      <c r="A25458" t="s">
        <v>19632</v>
      </c>
      <c r="B25458">
        <v>260</v>
      </c>
      <c r="C25458">
        <v>5929</v>
      </c>
      <c r="D25458">
        <v>0</v>
      </c>
      <c r="E25458">
        <v>168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</row>
    <row r="25459" spans="1:37" hidden="1" x14ac:dyDescent="0.25">
      <c r="A25459" t="s">
        <v>19630</v>
      </c>
      <c r="B25459">
        <v>1</v>
      </c>
      <c r="C25459">
        <v>0</v>
      </c>
      <c r="D25459" t="s">
        <v>5662</v>
      </c>
      <c r="E25459">
        <v>1</v>
      </c>
      <c r="F25459">
        <v>0</v>
      </c>
      <c r="G25459">
        <v>2</v>
      </c>
      <c r="H25459">
        <v>102612</v>
      </c>
      <c r="J25459">
        <v>11012014</v>
      </c>
      <c r="K25459">
        <v>11012014</v>
      </c>
      <c r="L25459">
        <v>199</v>
      </c>
      <c r="M25459">
        <v>0</v>
      </c>
      <c r="N25459">
        <v>0</v>
      </c>
      <c r="O25459">
        <v>0</v>
      </c>
      <c r="P25459">
        <v>199</v>
      </c>
      <c r="Q25459">
        <v>2</v>
      </c>
      <c r="R25459">
        <v>0</v>
      </c>
      <c r="S25459">
        <v>0</v>
      </c>
      <c r="T25459">
        <v>0</v>
      </c>
      <c r="U25459">
        <v>0</v>
      </c>
      <c r="V25459">
        <v>0</v>
      </c>
      <c r="W25459">
        <v>0</v>
      </c>
      <c r="X25459">
        <v>0</v>
      </c>
      <c r="Y25459">
        <v>0</v>
      </c>
      <c r="Z25459">
        <v>3.28</v>
      </c>
      <c r="AA25459">
        <v>15.12</v>
      </c>
      <c r="AB25459">
        <v>0</v>
      </c>
      <c r="AC25459">
        <v>0</v>
      </c>
    </row>
    <row r="25460" spans="1:37" hidden="1" x14ac:dyDescent="0.25">
      <c r="A25460" t="s">
        <v>19677</v>
      </c>
      <c r="B25460">
        <v>999999</v>
      </c>
      <c r="C25460" t="s">
        <v>19680</v>
      </c>
    </row>
    <row r="25461" spans="1:37" x14ac:dyDescent="0.25">
      <c r="A25461" t="s">
        <v>19631</v>
      </c>
      <c r="B25461">
        <v>1</v>
      </c>
      <c r="C25461" t="s">
        <v>12409</v>
      </c>
      <c r="E25461">
        <v>1</v>
      </c>
      <c r="F25461" t="s">
        <v>10745</v>
      </c>
      <c r="G25461">
        <v>199</v>
      </c>
      <c r="H25461">
        <v>0</v>
      </c>
      <c r="I25461">
        <v>1</v>
      </c>
      <c r="J25461">
        <v>60</v>
      </c>
      <c r="K25461">
        <v>5119</v>
      </c>
      <c r="L25461">
        <v>751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T25461">
        <v>53</v>
      </c>
      <c r="V25461">
        <v>0</v>
      </c>
      <c r="W25461">
        <v>0</v>
      </c>
      <c r="X25461">
        <v>0</v>
      </c>
      <c r="Y25461">
        <v>1</v>
      </c>
      <c r="Z25461">
        <v>199</v>
      </c>
      <c r="AA25461">
        <v>1.65</v>
      </c>
      <c r="AB25461">
        <v>0</v>
      </c>
      <c r="AC25461">
        <v>0</v>
      </c>
      <c r="AD25461">
        <v>3.28</v>
      </c>
      <c r="AE25461">
        <v>1</v>
      </c>
      <c r="AF25461">
        <v>199</v>
      </c>
      <c r="AG25461">
        <v>7.6</v>
      </c>
      <c r="AH25461">
        <v>0</v>
      </c>
      <c r="AI25461">
        <v>0</v>
      </c>
      <c r="AJ25461">
        <v>15.12</v>
      </c>
      <c r="AK25461">
        <v>310101</v>
      </c>
    </row>
    <row r="25462" spans="1:37" hidden="1" x14ac:dyDescent="0.25">
      <c r="A25462" t="s">
        <v>19632</v>
      </c>
      <c r="B25462">
        <v>60</v>
      </c>
      <c r="C25462">
        <v>5119</v>
      </c>
      <c r="D25462">
        <v>0</v>
      </c>
      <c r="E25462">
        <v>199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v>0</v>
      </c>
    </row>
    <row r="25463" spans="1:37" hidden="1" x14ac:dyDescent="0.25">
      <c r="A25463" t="s">
        <v>19630</v>
      </c>
      <c r="B25463">
        <v>1</v>
      </c>
      <c r="C25463">
        <v>0</v>
      </c>
      <c r="D25463" t="s">
        <v>10326</v>
      </c>
      <c r="E25463">
        <v>1</v>
      </c>
      <c r="F25463">
        <v>0</v>
      </c>
      <c r="G25463">
        <v>2</v>
      </c>
      <c r="H25463">
        <v>102613</v>
      </c>
      <c r="J25463">
        <v>11012014</v>
      </c>
      <c r="K25463">
        <v>11012014</v>
      </c>
      <c r="L25463">
        <v>260</v>
      </c>
      <c r="M25463">
        <v>1</v>
      </c>
      <c r="N25463">
        <v>0</v>
      </c>
      <c r="O25463">
        <v>0</v>
      </c>
      <c r="P25463">
        <v>260</v>
      </c>
      <c r="Q25463">
        <v>2</v>
      </c>
      <c r="R25463">
        <v>0</v>
      </c>
      <c r="S25463">
        <v>0</v>
      </c>
      <c r="T25463">
        <v>0</v>
      </c>
      <c r="U25463">
        <v>0</v>
      </c>
      <c r="V25463">
        <v>0</v>
      </c>
      <c r="W25463">
        <v>0</v>
      </c>
      <c r="X25463">
        <v>0</v>
      </c>
      <c r="Y25463">
        <v>0</v>
      </c>
      <c r="Z25463">
        <v>0</v>
      </c>
      <c r="AA25463">
        <v>0</v>
      </c>
      <c r="AB25463">
        <v>0</v>
      </c>
      <c r="AC25463">
        <v>0</v>
      </c>
    </row>
    <row r="25464" spans="1:37" hidden="1" x14ac:dyDescent="0.25">
      <c r="A25464" t="s">
        <v>19677</v>
      </c>
      <c r="B25464">
        <v>999999</v>
      </c>
      <c r="C25464" t="s">
        <v>19679</v>
      </c>
    </row>
    <row r="25465" spans="1:37" x14ac:dyDescent="0.25">
      <c r="A25465" t="s">
        <v>19631</v>
      </c>
      <c r="B25465">
        <v>1</v>
      </c>
      <c r="C25465" t="s">
        <v>11113</v>
      </c>
      <c r="E25465">
        <v>1</v>
      </c>
      <c r="F25465" t="s">
        <v>10745</v>
      </c>
      <c r="G25465">
        <v>11</v>
      </c>
      <c r="H25465">
        <v>0</v>
      </c>
      <c r="I25465">
        <v>1</v>
      </c>
      <c r="J25465">
        <v>60</v>
      </c>
      <c r="K25465">
        <v>6929</v>
      </c>
      <c r="L25465">
        <v>98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T25465">
        <v>53</v>
      </c>
      <c r="V25465">
        <v>0</v>
      </c>
      <c r="W25465">
        <v>0</v>
      </c>
      <c r="X25465">
        <v>0</v>
      </c>
      <c r="Y25465">
        <v>1</v>
      </c>
      <c r="Z25465">
        <v>0</v>
      </c>
      <c r="AA25465">
        <v>0</v>
      </c>
      <c r="AB25465">
        <v>0</v>
      </c>
      <c r="AC25465">
        <v>0</v>
      </c>
      <c r="AD25465">
        <v>0</v>
      </c>
      <c r="AE25465">
        <v>1</v>
      </c>
      <c r="AF25465">
        <v>0</v>
      </c>
      <c r="AG25465">
        <v>0</v>
      </c>
      <c r="AH25465">
        <v>0</v>
      </c>
      <c r="AI25465">
        <v>0</v>
      </c>
      <c r="AJ25465">
        <v>0</v>
      </c>
      <c r="AK25465">
        <v>310101</v>
      </c>
    </row>
    <row r="25466" spans="1:37" x14ac:dyDescent="0.25">
      <c r="A25466" t="s">
        <v>19631</v>
      </c>
      <c r="B25466">
        <v>2</v>
      </c>
      <c r="C25466" t="s">
        <v>19060</v>
      </c>
      <c r="E25466">
        <v>1</v>
      </c>
      <c r="F25466" t="s">
        <v>10745</v>
      </c>
      <c r="G25466">
        <v>249</v>
      </c>
      <c r="H25466">
        <v>0</v>
      </c>
      <c r="I25466">
        <v>1</v>
      </c>
      <c r="J25466">
        <v>260</v>
      </c>
      <c r="K25466">
        <v>6929</v>
      </c>
      <c r="L25466">
        <v>98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T25466">
        <v>53</v>
      </c>
      <c r="V25466">
        <v>0</v>
      </c>
      <c r="W25466">
        <v>0</v>
      </c>
      <c r="X25466">
        <v>0</v>
      </c>
      <c r="Y25466">
        <v>1</v>
      </c>
      <c r="Z25466">
        <v>0</v>
      </c>
      <c r="AA25466">
        <v>0</v>
      </c>
      <c r="AB25466">
        <v>0</v>
      </c>
      <c r="AC25466">
        <v>0</v>
      </c>
      <c r="AD25466">
        <v>0</v>
      </c>
      <c r="AE25466">
        <v>1</v>
      </c>
      <c r="AF25466">
        <v>0</v>
      </c>
      <c r="AG25466">
        <v>0</v>
      </c>
      <c r="AH25466">
        <v>0</v>
      </c>
      <c r="AI25466">
        <v>0</v>
      </c>
      <c r="AJ25466">
        <v>0</v>
      </c>
      <c r="AK25466">
        <v>310101</v>
      </c>
    </row>
    <row r="25467" spans="1:37" hidden="1" x14ac:dyDescent="0.25">
      <c r="A25467" t="s">
        <v>19632</v>
      </c>
      <c r="B25467">
        <v>60</v>
      </c>
      <c r="C25467">
        <v>6929</v>
      </c>
      <c r="D25467">
        <v>0</v>
      </c>
      <c r="E25467">
        <v>11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>
        <v>0</v>
      </c>
    </row>
    <row r="25468" spans="1:37" hidden="1" x14ac:dyDescent="0.25">
      <c r="A25468" t="s">
        <v>19632</v>
      </c>
      <c r="B25468">
        <v>260</v>
      </c>
      <c r="C25468">
        <v>6929</v>
      </c>
      <c r="D25468">
        <v>0</v>
      </c>
      <c r="E25468">
        <v>249</v>
      </c>
      <c r="F25468">
        <v>0</v>
      </c>
      <c r="G25468">
        <v>0</v>
      </c>
      <c r="H25468">
        <v>0</v>
      </c>
      <c r="I25468">
        <v>0</v>
      </c>
      <c r="J25468">
        <v>0</v>
      </c>
      <c r="K25468">
        <v>0</v>
      </c>
    </row>
    <row r="25469" spans="1:37" hidden="1" x14ac:dyDescent="0.25">
      <c r="A25469" t="s">
        <v>19630</v>
      </c>
      <c r="B25469">
        <v>1</v>
      </c>
      <c r="C25469">
        <v>0</v>
      </c>
      <c r="D25469" t="s">
        <v>7132</v>
      </c>
      <c r="E25469">
        <v>1</v>
      </c>
      <c r="F25469">
        <v>0</v>
      </c>
      <c r="G25469">
        <v>2</v>
      </c>
      <c r="H25469">
        <v>102614</v>
      </c>
      <c r="J25469">
        <v>11012014</v>
      </c>
      <c r="K25469">
        <v>11012014</v>
      </c>
      <c r="L25469">
        <v>250</v>
      </c>
      <c r="M25469">
        <v>1</v>
      </c>
      <c r="N25469">
        <v>0</v>
      </c>
      <c r="O25469">
        <v>0</v>
      </c>
      <c r="P25469">
        <v>250</v>
      </c>
      <c r="Q25469">
        <v>2</v>
      </c>
      <c r="R25469">
        <v>0</v>
      </c>
      <c r="S25469">
        <v>0</v>
      </c>
      <c r="T25469">
        <v>0</v>
      </c>
      <c r="U25469">
        <v>250</v>
      </c>
      <c r="V25469">
        <v>30</v>
      </c>
      <c r="W25469">
        <v>0</v>
      </c>
      <c r="X25469">
        <v>0</v>
      </c>
      <c r="Y25469">
        <v>0</v>
      </c>
      <c r="Z25469">
        <v>4.13</v>
      </c>
      <c r="AA25469">
        <v>19</v>
      </c>
      <c r="AB25469">
        <v>0</v>
      </c>
      <c r="AC25469">
        <v>0</v>
      </c>
    </row>
    <row r="25470" spans="1:37" hidden="1" x14ac:dyDescent="0.25">
      <c r="A25470" t="s">
        <v>19677</v>
      </c>
      <c r="B25470">
        <v>999999</v>
      </c>
      <c r="C25470" t="s">
        <v>19682</v>
      </c>
    </row>
    <row r="25471" spans="1:37" x14ac:dyDescent="0.25">
      <c r="A25471" t="s">
        <v>19631</v>
      </c>
      <c r="B25471">
        <v>1</v>
      </c>
      <c r="C25471" t="s">
        <v>18039</v>
      </c>
      <c r="E25471">
        <v>1</v>
      </c>
      <c r="F25471" t="s">
        <v>10745</v>
      </c>
      <c r="G25471">
        <v>250</v>
      </c>
      <c r="H25471">
        <v>0</v>
      </c>
      <c r="I25471">
        <v>1</v>
      </c>
      <c r="J25471">
        <v>0</v>
      </c>
      <c r="K25471">
        <v>5119</v>
      </c>
      <c r="L25471">
        <v>751</v>
      </c>
      <c r="M25471">
        <v>250</v>
      </c>
      <c r="N25471">
        <v>12</v>
      </c>
      <c r="O25471">
        <v>30</v>
      </c>
      <c r="P25471">
        <v>0</v>
      </c>
      <c r="Q25471">
        <v>0</v>
      </c>
      <c r="R25471">
        <v>0</v>
      </c>
      <c r="T25471">
        <v>53</v>
      </c>
      <c r="V25471">
        <v>0</v>
      </c>
      <c r="W25471">
        <v>0</v>
      </c>
      <c r="X25471">
        <v>0</v>
      </c>
      <c r="Y25471">
        <v>1</v>
      </c>
      <c r="Z25471">
        <v>250</v>
      </c>
      <c r="AA25471">
        <v>1.65</v>
      </c>
      <c r="AB25471">
        <v>0</v>
      </c>
      <c r="AC25471">
        <v>0</v>
      </c>
      <c r="AD25471">
        <v>4.13</v>
      </c>
      <c r="AE25471">
        <v>1</v>
      </c>
      <c r="AF25471">
        <v>250</v>
      </c>
      <c r="AG25471">
        <v>7.6</v>
      </c>
      <c r="AH25471">
        <v>0</v>
      </c>
      <c r="AI25471">
        <v>0</v>
      </c>
      <c r="AJ25471">
        <v>19</v>
      </c>
      <c r="AK25471">
        <v>310101</v>
      </c>
    </row>
    <row r="25472" spans="1:37" hidden="1" x14ac:dyDescent="0.25">
      <c r="A25472" t="s">
        <v>19632</v>
      </c>
      <c r="B25472">
        <v>0</v>
      </c>
      <c r="C25472">
        <v>5119</v>
      </c>
      <c r="D25472">
        <v>12</v>
      </c>
      <c r="E25472">
        <v>250</v>
      </c>
      <c r="F25472">
        <v>250</v>
      </c>
      <c r="G25472">
        <v>30</v>
      </c>
      <c r="H25472">
        <v>0</v>
      </c>
      <c r="I25472">
        <v>0</v>
      </c>
      <c r="J25472">
        <v>0</v>
      </c>
      <c r="K25472">
        <v>0</v>
      </c>
    </row>
    <row r="25473" spans="1:37" hidden="1" x14ac:dyDescent="0.25">
      <c r="A25473" t="s">
        <v>19630</v>
      </c>
      <c r="B25473">
        <v>1</v>
      </c>
      <c r="C25473">
        <v>0</v>
      </c>
      <c r="D25473" t="s">
        <v>5827</v>
      </c>
      <c r="E25473">
        <v>1</v>
      </c>
      <c r="F25473">
        <v>0</v>
      </c>
      <c r="G25473">
        <v>2</v>
      </c>
      <c r="H25473">
        <v>102615</v>
      </c>
      <c r="J25473">
        <v>11012014</v>
      </c>
      <c r="K25473">
        <v>11012014</v>
      </c>
      <c r="L25473">
        <v>179.4</v>
      </c>
      <c r="M25473">
        <v>1</v>
      </c>
      <c r="N25473">
        <v>0</v>
      </c>
      <c r="O25473">
        <v>0</v>
      </c>
      <c r="P25473">
        <v>179.4</v>
      </c>
      <c r="Q25473">
        <v>2</v>
      </c>
      <c r="R25473">
        <v>0</v>
      </c>
      <c r="S25473">
        <v>0</v>
      </c>
      <c r="T25473">
        <v>0</v>
      </c>
      <c r="U25473">
        <v>0</v>
      </c>
      <c r="V25473">
        <v>0</v>
      </c>
      <c r="W25473">
        <v>0</v>
      </c>
      <c r="X25473">
        <v>0</v>
      </c>
      <c r="Y25473">
        <v>0</v>
      </c>
      <c r="Z25473">
        <v>0</v>
      </c>
      <c r="AA25473">
        <v>0</v>
      </c>
      <c r="AB25473">
        <v>0</v>
      </c>
      <c r="AC25473">
        <v>0</v>
      </c>
    </row>
    <row r="25474" spans="1:37" hidden="1" x14ac:dyDescent="0.25">
      <c r="A25474" t="s">
        <v>19677</v>
      </c>
      <c r="B25474">
        <v>999999</v>
      </c>
      <c r="C25474" t="s">
        <v>19678</v>
      </c>
    </row>
    <row r="25475" spans="1:37" x14ac:dyDescent="0.25">
      <c r="A25475" t="s">
        <v>19631</v>
      </c>
      <c r="B25475">
        <v>1</v>
      </c>
      <c r="C25475" t="s">
        <v>12158</v>
      </c>
      <c r="E25475">
        <v>1</v>
      </c>
      <c r="F25475" t="s">
        <v>10745</v>
      </c>
      <c r="G25475">
        <v>179.4</v>
      </c>
      <c r="H25475">
        <v>0</v>
      </c>
      <c r="I25475">
        <v>1</v>
      </c>
      <c r="J25475">
        <v>60</v>
      </c>
      <c r="K25475">
        <v>5929</v>
      </c>
      <c r="L25475">
        <v>98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T25475">
        <v>53</v>
      </c>
      <c r="V25475">
        <v>0</v>
      </c>
      <c r="W25475">
        <v>0</v>
      </c>
      <c r="X25475">
        <v>0</v>
      </c>
      <c r="Y25475">
        <v>1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1</v>
      </c>
      <c r="AF25475">
        <v>0</v>
      </c>
      <c r="AG25475">
        <v>0</v>
      </c>
      <c r="AH25475">
        <v>0</v>
      </c>
      <c r="AI25475">
        <v>0</v>
      </c>
      <c r="AJ25475">
        <v>0</v>
      </c>
      <c r="AK25475">
        <v>310101</v>
      </c>
    </row>
    <row r="25476" spans="1:37" hidden="1" x14ac:dyDescent="0.25">
      <c r="A25476" t="s">
        <v>19632</v>
      </c>
      <c r="B25476">
        <v>60</v>
      </c>
      <c r="C25476">
        <v>5929</v>
      </c>
      <c r="D25476">
        <v>0</v>
      </c>
      <c r="E25476">
        <v>179.4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</row>
    <row r="25477" spans="1:37" hidden="1" x14ac:dyDescent="0.25">
      <c r="A25477" t="s">
        <v>19630</v>
      </c>
      <c r="B25477">
        <v>1</v>
      </c>
      <c r="C25477">
        <v>0</v>
      </c>
      <c r="D25477" t="s">
        <v>4534</v>
      </c>
      <c r="E25477">
        <v>1</v>
      </c>
      <c r="F25477">
        <v>0</v>
      </c>
      <c r="G25477">
        <v>2</v>
      </c>
      <c r="H25477">
        <v>102617</v>
      </c>
      <c r="J25477">
        <v>11012014</v>
      </c>
      <c r="K25477">
        <v>11012014</v>
      </c>
      <c r="L25477">
        <v>250</v>
      </c>
      <c r="M25477">
        <v>1</v>
      </c>
      <c r="N25477">
        <v>0</v>
      </c>
      <c r="O25477">
        <v>0</v>
      </c>
      <c r="P25477">
        <v>250</v>
      </c>
      <c r="Q25477">
        <v>2</v>
      </c>
      <c r="R25477">
        <v>0</v>
      </c>
      <c r="S25477">
        <v>0</v>
      </c>
      <c r="T25477">
        <v>0</v>
      </c>
      <c r="U25477">
        <v>250</v>
      </c>
      <c r="V25477">
        <v>30</v>
      </c>
      <c r="W25477">
        <v>0</v>
      </c>
      <c r="X25477">
        <v>0</v>
      </c>
      <c r="Y25477">
        <v>0</v>
      </c>
      <c r="Z25477">
        <v>4.13</v>
      </c>
      <c r="AA25477">
        <v>19</v>
      </c>
      <c r="AB25477">
        <v>0</v>
      </c>
      <c r="AC25477">
        <v>0</v>
      </c>
    </row>
    <row r="25478" spans="1:37" hidden="1" x14ac:dyDescent="0.25">
      <c r="A25478" t="s">
        <v>19677</v>
      </c>
      <c r="B25478">
        <v>999999</v>
      </c>
      <c r="C25478" t="s">
        <v>19682</v>
      </c>
    </row>
    <row r="25479" spans="1:37" x14ac:dyDescent="0.25">
      <c r="A25479" t="s">
        <v>19631</v>
      </c>
      <c r="B25479">
        <v>1</v>
      </c>
      <c r="C25479" t="s">
        <v>18039</v>
      </c>
      <c r="E25479">
        <v>1</v>
      </c>
      <c r="F25479" t="s">
        <v>10745</v>
      </c>
      <c r="G25479">
        <v>250</v>
      </c>
      <c r="H25479">
        <v>0</v>
      </c>
      <c r="I25479">
        <v>1</v>
      </c>
      <c r="J25479">
        <v>0</v>
      </c>
      <c r="K25479">
        <v>5119</v>
      </c>
      <c r="L25479">
        <v>751</v>
      </c>
      <c r="M25479">
        <v>250</v>
      </c>
      <c r="N25479">
        <v>12</v>
      </c>
      <c r="O25479">
        <v>30</v>
      </c>
      <c r="P25479">
        <v>0</v>
      </c>
      <c r="Q25479">
        <v>0</v>
      </c>
      <c r="R25479">
        <v>0</v>
      </c>
      <c r="T25479">
        <v>53</v>
      </c>
      <c r="V25479">
        <v>0</v>
      </c>
      <c r="W25479">
        <v>0</v>
      </c>
      <c r="X25479">
        <v>0</v>
      </c>
      <c r="Y25479">
        <v>1</v>
      </c>
      <c r="Z25479">
        <v>250</v>
      </c>
      <c r="AA25479">
        <v>1.65</v>
      </c>
      <c r="AB25479">
        <v>0</v>
      </c>
      <c r="AC25479">
        <v>0</v>
      </c>
      <c r="AD25479">
        <v>4.13</v>
      </c>
      <c r="AE25479">
        <v>1</v>
      </c>
      <c r="AF25479">
        <v>250</v>
      </c>
      <c r="AG25479">
        <v>7.6</v>
      </c>
      <c r="AH25479">
        <v>0</v>
      </c>
      <c r="AI25479">
        <v>0</v>
      </c>
      <c r="AJ25479">
        <v>19</v>
      </c>
      <c r="AK25479">
        <v>310101</v>
      </c>
    </row>
    <row r="25480" spans="1:37" hidden="1" x14ac:dyDescent="0.25">
      <c r="A25480" t="s">
        <v>19632</v>
      </c>
      <c r="B25480">
        <v>0</v>
      </c>
      <c r="C25480">
        <v>5119</v>
      </c>
      <c r="D25480">
        <v>12</v>
      </c>
      <c r="E25480">
        <v>250</v>
      </c>
      <c r="F25480">
        <v>250</v>
      </c>
      <c r="G25480">
        <v>30</v>
      </c>
      <c r="H25480">
        <v>0</v>
      </c>
      <c r="I25480">
        <v>0</v>
      </c>
      <c r="J25480">
        <v>0</v>
      </c>
      <c r="K25480">
        <v>0</v>
      </c>
    </row>
    <row r="25481" spans="1:37" hidden="1" x14ac:dyDescent="0.25">
      <c r="A25481" t="s">
        <v>19630</v>
      </c>
      <c r="B25481">
        <v>1</v>
      </c>
      <c r="C25481">
        <v>0</v>
      </c>
      <c r="D25481" t="s">
        <v>10644</v>
      </c>
      <c r="E25481">
        <v>1</v>
      </c>
      <c r="F25481">
        <v>0</v>
      </c>
      <c r="G25481">
        <v>2</v>
      </c>
      <c r="H25481">
        <v>102620</v>
      </c>
      <c r="J25481">
        <v>11012014</v>
      </c>
      <c r="K25481">
        <v>11012014</v>
      </c>
      <c r="L25481">
        <v>1750</v>
      </c>
      <c r="M25481">
        <v>1</v>
      </c>
      <c r="N25481">
        <v>0</v>
      </c>
      <c r="O25481">
        <v>0</v>
      </c>
      <c r="P25481">
        <v>1750</v>
      </c>
      <c r="Q25481">
        <v>2</v>
      </c>
      <c r="R25481">
        <v>0</v>
      </c>
      <c r="S25481">
        <v>0</v>
      </c>
      <c r="T25481">
        <v>0</v>
      </c>
      <c r="U25481">
        <v>0</v>
      </c>
      <c r="V25481">
        <v>0</v>
      </c>
      <c r="W25481">
        <v>0</v>
      </c>
      <c r="X25481">
        <v>0</v>
      </c>
      <c r="Y25481">
        <v>0</v>
      </c>
      <c r="Z25481">
        <v>28.88</v>
      </c>
      <c r="AA25481">
        <v>133</v>
      </c>
      <c r="AB25481">
        <v>0</v>
      </c>
      <c r="AC25481">
        <v>0</v>
      </c>
    </row>
    <row r="25482" spans="1:37" hidden="1" x14ac:dyDescent="0.25">
      <c r="A25482" t="s">
        <v>19677</v>
      </c>
      <c r="B25482">
        <v>999999</v>
      </c>
      <c r="C25482" t="s">
        <v>19689</v>
      </c>
    </row>
    <row r="25483" spans="1:37" x14ac:dyDescent="0.25">
      <c r="A25483" t="s">
        <v>19631</v>
      </c>
      <c r="B25483">
        <v>1</v>
      </c>
      <c r="C25483" t="s">
        <v>17947</v>
      </c>
      <c r="E25483">
        <v>1</v>
      </c>
      <c r="F25483" t="s">
        <v>10745</v>
      </c>
      <c r="G25483">
        <v>1750</v>
      </c>
      <c r="H25483">
        <v>0</v>
      </c>
      <c r="I25483">
        <v>1</v>
      </c>
      <c r="J25483">
        <v>60</v>
      </c>
      <c r="K25483">
        <v>5119</v>
      </c>
      <c r="L25483">
        <v>751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T25483">
        <v>53</v>
      </c>
      <c r="V25483">
        <v>0</v>
      </c>
      <c r="W25483">
        <v>0</v>
      </c>
      <c r="X25483">
        <v>0</v>
      </c>
      <c r="Y25483">
        <v>1</v>
      </c>
      <c r="Z25483">
        <v>1750</v>
      </c>
      <c r="AA25483">
        <v>1.65</v>
      </c>
      <c r="AB25483">
        <v>0</v>
      </c>
      <c r="AC25483">
        <v>0</v>
      </c>
      <c r="AD25483">
        <v>28.88</v>
      </c>
      <c r="AE25483">
        <v>1</v>
      </c>
      <c r="AF25483">
        <v>1750</v>
      </c>
      <c r="AG25483">
        <v>7.6</v>
      </c>
      <c r="AH25483">
        <v>0</v>
      </c>
      <c r="AI25483">
        <v>0</v>
      </c>
      <c r="AJ25483">
        <v>133</v>
      </c>
      <c r="AK25483">
        <v>310101</v>
      </c>
    </row>
    <row r="25484" spans="1:37" hidden="1" x14ac:dyDescent="0.25">
      <c r="A25484" t="s">
        <v>19632</v>
      </c>
      <c r="B25484">
        <v>60</v>
      </c>
      <c r="C25484">
        <v>5119</v>
      </c>
      <c r="D25484">
        <v>0</v>
      </c>
      <c r="E25484">
        <v>175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</row>
    <row r="25485" spans="1:37" hidden="1" x14ac:dyDescent="0.25">
      <c r="A25485" t="s">
        <v>19630</v>
      </c>
      <c r="B25485">
        <v>1</v>
      </c>
      <c r="C25485">
        <v>0</v>
      </c>
      <c r="D25485" t="s">
        <v>5599</v>
      </c>
      <c r="E25485">
        <v>1</v>
      </c>
      <c r="F25485">
        <v>0</v>
      </c>
      <c r="G25485">
        <v>2</v>
      </c>
      <c r="H25485">
        <v>102621</v>
      </c>
      <c r="J25485">
        <v>11012014</v>
      </c>
      <c r="K25485">
        <v>11012014</v>
      </c>
      <c r="L25485">
        <v>290</v>
      </c>
      <c r="M25485">
        <v>1</v>
      </c>
      <c r="N25485">
        <v>0</v>
      </c>
      <c r="O25485">
        <v>0</v>
      </c>
      <c r="P25485">
        <v>290</v>
      </c>
      <c r="Q25485">
        <v>2</v>
      </c>
      <c r="R25485">
        <v>0</v>
      </c>
      <c r="S25485">
        <v>0</v>
      </c>
      <c r="T25485">
        <v>0</v>
      </c>
      <c r="U25485">
        <v>0</v>
      </c>
      <c r="V25485">
        <v>0</v>
      </c>
      <c r="W25485">
        <v>0</v>
      </c>
      <c r="X25485">
        <v>0</v>
      </c>
      <c r="Y25485">
        <v>0</v>
      </c>
      <c r="Z25485">
        <v>4.79</v>
      </c>
      <c r="AA25485">
        <v>22.04</v>
      </c>
      <c r="AB25485">
        <v>0</v>
      </c>
      <c r="AC25485">
        <v>0</v>
      </c>
    </row>
    <row r="25486" spans="1:37" hidden="1" x14ac:dyDescent="0.25">
      <c r="A25486" t="s">
        <v>19677</v>
      </c>
      <c r="B25486">
        <v>999999</v>
      </c>
      <c r="C25486" t="s">
        <v>19678</v>
      </c>
    </row>
    <row r="25487" spans="1:37" x14ac:dyDescent="0.25">
      <c r="A25487" t="s">
        <v>19631</v>
      </c>
      <c r="B25487">
        <v>1</v>
      </c>
      <c r="C25487" t="s">
        <v>12572</v>
      </c>
      <c r="E25487">
        <v>1</v>
      </c>
      <c r="F25487" t="s">
        <v>10745</v>
      </c>
      <c r="G25487">
        <v>290</v>
      </c>
      <c r="H25487">
        <v>0</v>
      </c>
      <c r="I25487">
        <v>1</v>
      </c>
      <c r="J25487">
        <v>60</v>
      </c>
      <c r="K25487">
        <v>5119</v>
      </c>
      <c r="L25487">
        <v>751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T25487">
        <v>53</v>
      </c>
      <c r="V25487">
        <v>0</v>
      </c>
      <c r="W25487">
        <v>0</v>
      </c>
      <c r="X25487">
        <v>0</v>
      </c>
      <c r="Y25487">
        <v>1</v>
      </c>
      <c r="Z25487">
        <v>290</v>
      </c>
      <c r="AA25487">
        <v>1.65</v>
      </c>
      <c r="AB25487">
        <v>0</v>
      </c>
      <c r="AC25487">
        <v>0</v>
      </c>
      <c r="AD25487">
        <v>4.79</v>
      </c>
      <c r="AE25487">
        <v>1</v>
      </c>
      <c r="AF25487">
        <v>290</v>
      </c>
      <c r="AG25487">
        <v>7.6</v>
      </c>
      <c r="AH25487">
        <v>0</v>
      </c>
      <c r="AI25487">
        <v>0</v>
      </c>
      <c r="AJ25487">
        <v>22.04</v>
      </c>
      <c r="AK25487">
        <v>310101</v>
      </c>
    </row>
    <row r="25488" spans="1:37" hidden="1" x14ac:dyDescent="0.25">
      <c r="A25488" t="s">
        <v>19632</v>
      </c>
      <c r="B25488">
        <v>60</v>
      </c>
      <c r="C25488">
        <v>5119</v>
      </c>
      <c r="D25488">
        <v>0</v>
      </c>
      <c r="E25488">
        <v>290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v>0</v>
      </c>
    </row>
    <row r="25489" spans="1:37" hidden="1" x14ac:dyDescent="0.25">
      <c r="A25489" t="s">
        <v>19630</v>
      </c>
      <c r="B25489">
        <v>1</v>
      </c>
      <c r="C25489">
        <v>0</v>
      </c>
      <c r="D25489" t="s">
        <v>6443</v>
      </c>
      <c r="E25489">
        <v>1</v>
      </c>
      <c r="F25489">
        <v>0</v>
      </c>
      <c r="G25489">
        <v>2</v>
      </c>
      <c r="H25489">
        <v>102622</v>
      </c>
      <c r="J25489">
        <v>11012014</v>
      </c>
      <c r="K25489">
        <v>11012014</v>
      </c>
      <c r="L25489">
        <v>250</v>
      </c>
      <c r="M25489">
        <v>1</v>
      </c>
      <c r="N25489">
        <v>0</v>
      </c>
      <c r="O25489">
        <v>0</v>
      </c>
      <c r="P25489">
        <v>250</v>
      </c>
      <c r="Q25489">
        <v>2</v>
      </c>
      <c r="R25489">
        <v>0</v>
      </c>
      <c r="S25489">
        <v>0</v>
      </c>
      <c r="T25489">
        <v>0</v>
      </c>
      <c r="U25489">
        <v>250</v>
      </c>
      <c r="V25489">
        <v>30</v>
      </c>
      <c r="W25489">
        <v>0</v>
      </c>
      <c r="X25489">
        <v>0</v>
      </c>
      <c r="Y25489">
        <v>0</v>
      </c>
      <c r="Z25489">
        <v>4.13</v>
      </c>
      <c r="AA25489">
        <v>19</v>
      </c>
      <c r="AB25489">
        <v>0</v>
      </c>
      <c r="AC25489">
        <v>0</v>
      </c>
    </row>
    <row r="25490" spans="1:37" hidden="1" x14ac:dyDescent="0.25">
      <c r="A25490" t="s">
        <v>19677</v>
      </c>
      <c r="B25490">
        <v>999999</v>
      </c>
      <c r="C25490" t="s">
        <v>19682</v>
      </c>
    </row>
    <row r="25491" spans="1:37" x14ac:dyDescent="0.25">
      <c r="A25491" t="s">
        <v>19631</v>
      </c>
      <c r="B25491">
        <v>1</v>
      </c>
      <c r="C25491" t="s">
        <v>18037</v>
      </c>
      <c r="E25491">
        <v>1</v>
      </c>
      <c r="F25491" t="s">
        <v>10745</v>
      </c>
      <c r="G25491">
        <v>250</v>
      </c>
      <c r="H25491">
        <v>0</v>
      </c>
      <c r="I25491">
        <v>1</v>
      </c>
      <c r="J25491">
        <v>0</v>
      </c>
      <c r="K25491">
        <v>5119</v>
      </c>
      <c r="L25491">
        <v>751</v>
      </c>
      <c r="M25491">
        <v>250</v>
      </c>
      <c r="N25491">
        <v>12</v>
      </c>
      <c r="O25491">
        <v>30</v>
      </c>
      <c r="P25491">
        <v>0</v>
      </c>
      <c r="Q25491">
        <v>0</v>
      </c>
      <c r="R25491">
        <v>0</v>
      </c>
      <c r="T25491">
        <v>53</v>
      </c>
      <c r="V25491">
        <v>0</v>
      </c>
      <c r="W25491">
        <v>0</v>
      </c>
      <c r="X25491">
        <v>0</v>
      </c>
      <c r="Y25491">
        <v>1</v>
      </c>
      <c r="Z25491">
        <v>250</v>
      </c>
      <c r="AA25491">
        <v>1.65</v>
      </c>
      <c r="AB25491">
        <v>0</v>
      </c>
      <c r="AC25491">
        <v>0</v>
      </c>
      <c r="AD25491">
        <v>4.13</v>
      </c>
      <c r="AE25491">
        <v>1</v>
      </c>
      <c r="AF25491">
        <v>250</v>
      </c>
      <c r="AG25491">
        <v>7.6</v>
      </c>
      <c r="AH25491">
        <v>0</v>
      </c>
      <c r="AI25491">
        <v>0</v>
      </c>
      <c r="AJ25491">
        <v>19</v>
      </c>
      <c r="AK25491">
        <v>310101</v>
      </c>
    </row>
    <row r="25492" spans="1:37" hidden="1" x14ac:dyDescent="0.25">
      <c r="A25492" t="s">
        <v>19632</v>
      </c>
      <c r="B25492">
        <v>0</v>
      </c>
      <c r="C25492">
        <v>5119</v>
      </c>
      <c r="D25492">
        <v>12</v>
      </c>
      <c r="E25492">
        <v>250</v>
      </c>
      <c r="F25492">
        <v>250</v>
      </c>
      <c r="G25492">
        <v>30</v>
      </c>
      <c r="H25492">
        <v>0</v>
      </c>
      <c r="I25492">
        <v>0</v>
      </c>
      <c r="J25492">
        <v>0</v>
      </c>
      <c r="K25492">
        <v>0</v>
      </c>
    </row>
    <row r="25493" spans="1:37" hidden="1" x14ac:dyDescent="0.25">
      <c r="A25493" t="s">
        <v>19630</v>
      </c>
      <c r="B25493">
        <v>1</v>
      </c>
      <c r="C25493">
        <v>0</v>
      </c>
      <c r="D25493" t="s">
        <v>8658</v>
      </c>
      <c r="E25493">
        <v>1</v>
      </c>
      <c r="F25493">
        <v>0</v>
      </c>
      <c r="G25493">
        <v>2</v>
      </c>
      <c r="H25493">
        <v>102623</v>
      </c>
      <c r="J25493">
        <v>11012014</v>
      </c>
      <c r="K25493">
        <v>11012014</v>
      </c>
      <c r="L25493">
        <v>498</v>
      </c>
      <c r="M25493">
        <v>1</v>
      </c>
      <c r="N25493">
        <v>0</v>
      </c>
      <c r="O25493">
        <v>0</v>
      </c>
      <c r="P25493">
        <v>498</v>
      </c>
      <c r="Q25493">
        <v>2</v>
      </c>
      <c r="R25493">
        <v>0</v>
      </c>
      <c r="S25493">
        <v>0</v>
      </c>
      <c r="T25493">
        <v>0</v>
      </c>
      <c r="U25493">
        <v>0</v>
      </c>
      <c r="V25493">
        <v>0</v>
      </c>
      <c r="W25493">
        <v>0</v>
      </c>
      <c r="X25493">
        <v>0</v>
      </c>
      <c r="Y25493">
        <v>0</v>
      </c>
      <c r="Z25493">
        <v>0</v>
      </c>
      <c r="AA25493">
        <v>0</v>
      </c>
      <c r="AB25493">
        <v>0</v>
      </c>
      <c r="AC25493">
        <v>0</v>
      </c>
    </row>
    <row r="25494" spans="1:37" hidden="1" x14ac:dyDescent="0.25">
      <c r="A25494" t="s">
        <v>19677</v>
      </c>
      <c r="B25494">
        <v>999999</v>
      </c>
      <c r="C25494" t="s">
        <v>19737</v>
      </c>
    </row>
    <row r="25495" spans="1:37" x14ac:dyDescent="0.25">
      <c r="A25495" t="s">
        <v>19631</v>
      </c>
      <c r="B25495">
        <v>1</v>
      </c>
      <c r="C25495" t="s">
        <v>11113</v>
      </c>
      <c r="E25495">
        <v>2</v>
      </c>
      <c r="F25495" t="s">
        <v>10745</v>
      </c>
      <c r="G25495">
        <v>20</v>
      </c>
      <c r="H25495">
        <v>0</v>
      </c>
      <c r="I25495">
        <v>1</v>
      </c>
      <c r="J25495">
        <v>60</v>
      </c>
      <c r="K25495">
        <v>5929</v>
      </c>
      <c r="L25495">
        <v>98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T25495">
        <v>53</v>
      </c>
      <c r="V25495">
        <v>0</v>
      </c>
      <c r="W25495">
        <v>0</v>
      </c>
      <c r="X25495">
        <v>0</v>
      </c>
      <c r="Y25495">
        <v>1</v>
      </c>
      <c r="Z25495">
        <v>0</v>
      </c>
      <c r="AA25495">
        <v>0</v>
      </c>
      <c r="AB25495">
        <v>0</v>
      </c>
      <c r="AC25495">
        <v>0</v>
      </c>
      <c r="AD25495">
        <v>0</v>
      </c>
      <c r="AE25495">
        <v>1</v>
      </c>
      <c r="AF25495">
        <v>0</v>
      </c>
      <c r="AG25495">
        <v>0</v>
      </c>
      <c r="AH25495">
        <v>0</v>
      </c>
      <c r="AI25495">
        <v>0</v>
      </c>
      <c r="AJ25495">
        <v>0</v>
      </c>
      <c r="AK25495">
        <v>310101</v>
      </c>
    </row>
    <row r="25496" spans="1:37" x14ac:dyDescent="0.25">
      <c r="A25496" t="s">
        <v>19631</v>
      </c>
      <c r="B25496">
        <v>2</v>
      </c>
      <c r="C25496" t="s">
        <v>19060</v>
      </c>
      <c r="E25496">
        <v>2</v>
      </c>
      <c r="F25496" t="s">
        <v>10745</v>
      </c>
      <c r="G25496">
        <v>478</v>
      </c>
      <c r="H25496">
        <v>0</v>
      </c>
      <c r="I25496">
        <v>1</v>
      </c>
      <c r="J25496">
        <v>260</v>
      </c>
      <c r="K25496">
        <v>5929</v>
      </c>
      <c r="L25496">
        <v>98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T25496">
        <v>53</v>
      </c>
      <c r="V25496">
        <v>0</v>
      </c>
      <c r="W25496">
        <v>0</v>
      </c>
      <c r="X25496">
        <v>0</v>
      </c>
      <c r="Y25496">
        <v>1</v>
      </c>
      <c r="Z25496">
        <v>0</v>
      </c>
      <c r="AA25496">
        <v>0</v>
      </c>
      <c r="AB25496">
        <v>0</v>
      </c>
      <c r="AC25496">
        <v>0</v>
      </c>
      <c r="AD25496">
        <v>0</v>
      </c>
      <c r="AE25496">
        <v>1</v>
      </c>
      <c r="AF25496">
        <v>0</v>
      </c>
      <c r="AG25496">
        <v>0</v>
      </c>
      <c r="AH25496">
        <v>0</v>
      </c>
      <c r="AI25496">
        <v>0</v>
      </c>
      <c r="AJ25496">
        <v>0</v>
      </c>
      <c r="AK25496">
        <v>310101</v>
      </c>
    </row>
    <row r="25497" spans="1:37" hidden="1" x14ac:dyDescent="0.25">
      <c r="A25497" t="s">
        <v>19632</v>
      </c>
      <c r="B25497">
        <v>60</v>
      </c>
      <c r="C25497">
        <v>5929</v>
      </c>
      <c r="D25497">
        <v>0</v>
      </c>
      <c r="E25497">
        <v>2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v>0</v>
      </c>
    </row>
    <row r="25498" spans="1:37" hidden="1" x14ac:dyDescent="0.25">
      <c r="A25498" t="s">
        <v>19632</v>
      </c>
      <c r="B25498">
        <v>260</v>
      </c>
      <c r="C25498">
        <v>5929</v>
      </c>
      <c r="D25498">
        <v>0</v>
      </c>
      <c r="E25498">
        <v>478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</row>
    <row r="25499" spans="1:37" hidden="1" x14ac:dyDescent="0.25">
      <c r="A25499" t="s">
        <v>19630</v>
      </c>
      <c r="B25499">
        <v>1</v>
      </c>
      <c r="C25499">
        <v>0</v>
      </c>
      <c r="D25499" t="s">
        <v>3736</v>
      </c>
      <c r="E25499">
        <v>1</v>
      </c>
      <c r="F25499">
        <v>0</v>
      </c>
      <c r="G25499">
        <v>2</v>
      </c>
      <c r="H25499">
        <v>102625</v>
      </c>
      <c r="J25499">
        <v>11012014</v>
      </c>
      <c r="K25499">
        <v>11012014</v>
      </c>
      <c r="L25499">
        <v>250</v>
      </c>
      <c r="M25499">
        <v>1</v>
      </c>
      <c r="N25499">
        <v>0</v>
      </c>
      <c r="O25499">
        <v>0</v>
      </c>
      <c r="P25499">
        <v>250</v>
      </c>
      <c r="Q25499">
        <v>2</v>
      </c>
      <c r="R25499">
        <v>0</v>
      </c>
      <c r="S25499">
        <v>0</v>
      </c>
      <c r="T25499">
        <v>0</v>
      </c>
      <c r="U25499">
        <v>250</v>
      </c>
      <c r="V25499">
        <v>30</v>
      </c>
      <c r="W25499">
        <v>0</v>
      </c>
      <c r="X25499">
        <v>0</v>
      </c>
      <c r="Y25499">
        <v>0</v>
      </c>
      <c r="Z25499">
        <v>4.13</v>
      </c>
      <c r="AA25499">
        <v>19</v>
      </c>
      <c r="AB25499">
        <v>0</v>
      </c>
      <c r="AC25499">
        <v>0</v>
      </c>
    </row>
    <row r="25500" spans="1:37" hidden="1" x14ac:dyDescent="0.25">
      <c r="A25500" t="s">
        <v>19677</v>
      </c>
      <c r="B25500">
        <v>999999</v>
      </c>
      <c r="C25500" t="s">
        <v>19682</v>
      </c>
    </row>
    <row r="25501" spans="1:37" x14ac:dyDescent="0.25">
      <c r="A25501" t="s">
        <v>19631</v>
      </c>
      <c r="B25501">
        <v>1</v>
      </c>
      <c r="C25501" t="s">
        <v>18037</v>
      </c>
      <c r="E25501">
        <v>1</v>
      </c>
      <c r="F25501" t="s">
        <v>10745</v>
      </c>
      <c r="G25501">
        <v>250</v>
      </c>
      <c r="H25501">
        <v>0</v>
      </c>
      <c r="I25501">
        <v>1</v>
      </c>
      <c r="J25501">
        <v>0</v>
      </c>
      <c r="K25501">
        <v>5119</v>
      </c>
      <c r="L25501">
        <v>751</v>
      </c>
      <c r="M25501">
        <v>250</v>
      </c>
      <c r="N25501">
        <v>12</v>
      </c>
      <c r="O25501">
        <v>30</v>
      </c>
      <c r="P25501">
        <v>0</v>
      </c>
      <c r="Q25501">
        <v>0</v>
      </c>
      <c r="R25501">
        <v>0</v>
      </c>
      <c r="T25501">
        <v>53</v>
      </c>
      <c r="V25501">
        <v>0</v>
      </c>
      <c r="W25501">
        <v>0</v>
      </c>
      <c r="X25501">
        <v>0</v>
      </c>
      <c r="Y25501">
        <v>1</v>
      </c>
      <c r="Z25501">
        <v>250</v>
      </c>
      <c r="AA25501">
        <v>1.65</v>
      </c>
      <c r="AB25501">
        <v>0</v>
      </c>
      <c r="AC25501">
        <v>0</v>
      </c>
      <c r="AD25501">
        <v>4.13</v>
      </c>
      <c r="AE25501">
        <v>1</v>
      </c>
      <c r="AF25501">
        <v>250</v>
      </c>
      <c r="AG25501">
        <v>7.6</v>
      </c>
      <c r="AH25501">
        <v>0</v>
      </c>
      <c r="AI25501">
        <v>0</v>
      </c>
      <c r="AJ25501">
        <v>19</v>
      </c>
      <c r="AK25501">
        <v>310101</v>
      </c>
    </row>
    <row r="25502" spans="1:37" hidden="1" x14ac:dyDescent="0.25">
      <c r="A25502" t="s">
        <v>19632</v>
      </c>
      <c r="B25502">
        <v>0</v>
      </c>
      <c r="C25502">
        <v>5119</v>
      </c>
      <c r="D25502">
        <v>12</v>
      </c>
      <c r="E25502">
        <v>250</v>
      </c>
      <c r="F25502">
        <v>250</v>
      </c>
      <c r="G25502">
        <v>30</v>
      </c>
      <c r="H25502">
        <v>0</v>
      </c>
      <c r="I25502">
        <v>0</v>
      </c>
      <c r="J25502">
        <v>0</v>
      </c>
      <c r="K25502">
        <v>0</v>
      </c>
    </row>
    <row r="25503" spans="1:37" hidden="1" x14ac:dyDescent="0.25">
      <c r="A25503" t="s">
        <v>19630</v>
      </c>
      <c r="B25503">
        <v>1</v>
      </c>
      <c r="C25503">
        <v>0</v>
      </c>
      <c r="D25503" t="s">
        <v>6425</v>
      </c>
      <c r="E25503">
        <v>1</v>
      </c>
      <c r="F25503">
        <v>0</v>
      </c>
      <c r="G25503">
        <v>2</v>
      </c>
      <c r="H25503">
        <v>102626</v>
      </c>
      <c r="J25503">
        <v>11012014</v>
      </c>
      <c r="K25503">
        <v>11012014</v>
      </c>
      <c r="L25503">
        <v>505.2</v>
      </c>
      <c r="M25503">
        <v>1</v>
      </c>
      <c r="N25503">
        <v>0</v>
      </c>
      <c r="O25503">
        <v>0</v>
      </c>
      <c r="P25503">
        <v>505.2</v>
      </c>
      <c r="Q25503">
        <v>2</v>
      </c>
      <c r="R25503">
        <v>0</v>
      </c>
      <c r="S25503">
        <v>0</v>
      </c>
      <c r="T25503">
        <v>0</v>
      </c>
      <c r="U25503">
        <v>0</v>
      </c>
      <c r="V25503">
        <v>0</v>
      </c>
      <c r="W25503">
        <v>0</v>
      </c>
      <c r="X25503">
        <v>0</v>
      </c>
      <c r="Y25503">
        <v>0</v>
      </c>
      <c r="Z25503">
        <v>0</v>
      </c>
      <c r="AA25503">
        <v>0</v>
      </c>
      <c r="AB25503">
        <v>0</v>
      </c>
      <c r="AC25503">
        <v>0</v>
      </c>
    </row>
    <row r="25504" spans="1:37" hidden="1" x14ac:dyDescent="0.25">
      <c r="A25504" t="s">
        <v>19677</v>
      </c>
      <c r="B25504">
        <v>999999</v>
      </c>
      <c r="C25504" t="s">
        <v>19738</v>
      </c>
    </row>
    <row r="25505" spans="1:37" x14ac:dyDescent="0.25">
      <c r="A25505" t="s">
        <v>19631</v>
      </c>
      <c r="B25505">
        <v>1</v>
      </c>
      <c r="C25505" t="s">
        <v>11113</v>
      </c>
      <c r="E25505">
        <v>2</v>
      </c>
      <c r="F25505" t="s">
        <v>10745</v>
      </c>
      <c r="G25505">
        <v>21.6</v>
      </c>
      <c r="H25505">
        <v>0</v>
      </c>
      <c r="I25505">
        <v>1</v>
      </c>
      <c r="J25505">
        <v>60</v>
      </c>
      <c r="K25505">
        <v>5929</v>
      </c>
      <c r="L25505">
        <v>98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T25505">
        <v>53</v>
      </c>
      <c r="V25505">
        <v>0</v>
      </c>
      <c r="W25505">
        <v>0</v>
      </c>
      <c r="X25505">
        <v>0</v>
      </c>
      <c r="Y25505">
        <v>1</v>
      </c>
      <c r="Z25505">
        <v>0</v>
      </c>
      <c r="AA25505">
        <v>0</v>
      </c>
      <c r="AB25505">
        <v>0</v>
      </c>
      <c r="AC25505">
        <v>0</v>
      </c>
      <c r="AD25505">
        <v>0</v>
      </c>
      <c r="AE25505">
        <v>1</v>
      </c>
      <c r="AF25505">
        <v>0</v>
      </c>
      <c r="AG25505">
        <v>0</v>
      </c>
      <c r="AH25505">
        <v>0</v>
      </c>
      <c r="AI25505">
        <v>0</v>
      </c>
      <c r="AJ25505">
        <v>0</v>
      </c>
      <c r="AK25505">
        <v>310101</v>
      </c>
    </row>
    <row r="25506" spans="1:37" x14ac:dyDescent="0.25">
      <c r="A25506" t="s">
        <v>19631</v>
      </c>
      <c r="B25506">
        <v>2</v>
      </c>
      <c r="C25506" t="s">
        <v>19060</v>
      </c>
      <c r="E25506">
        <v>2</v>
      </c>
      <c r="F25506" t="s">
        <v>10745</v>
      </c>
      <c r="G25506">
        <v>483.6</v>
      </c>
      <c r="H25506">
        <v>0</v>
      </c>
      <c r="I25506">
        <v>1</v>
      </c>
      <c r="J25506">
        <v>260</v>
      </c>
      <c r="K25506">
        <v>5929</v>
      </c>
      <c r="L25506">
        <v>98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T25506">
        <v>53</v>
      </c>
      <c r="V25506">
        <v>0</v>
      </c>
      <c r="W25506">
        <v>0</v>
      </c>
      <c r="X25506">
        <v>0</v>
      </c>
      <c r="Y25506">
        <v>1</v>
      </c>
      <c r="Z25506">
        <v>0</v>
      </c>
      <c r="AA25506">
        <v>0</v>
      </c>
      <c r="AB25506">
        <v>0</v>
      </c>
      <c r="AC25506">
        <v>0</v>
      </c>
      <c r="AD25506">
        <v>0</v>
      </c>
      <c r="AE25506">
        <v>1</v>
      </c>
      <c r="AF25506">
        <v>0</v>
      </c>
      <c r="AG25506">
        <v>0</v>
      </c>
      <c r="AH25506">
        <v>0</v>
      </c>
      <c r="AI25506">
        <v>0</v>
      </c>
      <c r="AJ25506">
        <v>0</v>
      </c>
      <c r="AK25506">
        <v>310101</v>
      </c>
    </row>
    <row r="25507" spans="1:37" hidden="1" x14ac:dyDescent="0.25">
      <c r="A25507" t="s">
        <v>19632</v>
      </c>
      <c r="B25507">
        <v>60</v>
      </c>
      <c r="C25507">
        <v>5929</v>
      </c>
      <c r="D25507">
        <v>0</v>
      </c>
      <c r="E25507">
        <v>21.6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v>0</v>
      </c>
    </row>
    <row r="25508" spans="1:37" hidden="1" x14ac:dyDescent="0.25">
      <c r="A25508" t="s">
        <v>19632</v>
      </c>
      <c r="B25508">
        <v>260</v>
      </c>
      <c r="C25508">
        <v>5929</v>
      </c>
      <c r="D25508">
        <v>0</v>
      </c>
      <c r="E25508">
        <v>483.6</v>
      </c>
      <c r="F25508">
        <v>0</v>
      </c>
      <c r="G25508">
        <v>0</v>
      </c>
      <c r="H25508">
        <v>0</v>
      </c>
      <c r="I25508">
        <v>0</v>
      </c>
      <c r="J25508">
        <v>0</v>
      </c>
      <c r="K25508">
        <v>0</v>
      </c>
    </row>
    <row r="25509" spans="1:37" hidden="1" x14ac:dyDescent="0.25">
      <c r="A25509" t="s">
        <v>19630</v>
      </c>
      <c r="B25509">
        <v>1</v>
      </c>
      <c r="C25509">
        <v>0</v>
      </c>
      <c r="D25509" t="s">
        <v>10680</v>
      </c>
      <c r="E25509">
        <v>1</v>
      </c>
      <c r="F25509">
        <v>0</v>
      </c>
      <c r="G25509">
        <v>2</v>
      </c>
      <c r="H25509">
        <v>102627</v>
      </c>
      <c r="J25509">
        <v>11012014</v>
      </c>
      <c r="K25509">
        <v>11012014</v>
      </c>
      <c r="L25509">
        <v>208</v>
      </c>
      <c r="M25509">
        <v>0</v>
      </c>
      <c r="N25509">
        <v>0</v>
      </c>
      <c r="O25509">
        <v>0</v>
      </c>
      <c r="P25509">
        <v>208</v>
      </c>
      <c r="Q25509">
        <v>2</v>
      </c>
      <c r="R25509">
        <v>0</v>
      </c>
      <c r="S25509">
        <v>0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0</v>
      </c>
      <c r="AB25509">
        <v>0</v>
      </c>
      <c r="AC25509">
        <v>0</v>
      </c>
    </row>
    <row r="25510" spans="1:37" hidden="1" x14ac:dyDescent="0.25">
      <c r="A25510" t="s">
        <v>19677</v>
      </c>
      <c r="B25510">
        <v>999999</v>
      </c>
      <c r="C25510" t="s">
        <v>19680</v>
      </c>
    </row>
    <row r="25511" spans="1:37" x14ac:dyDescent="0.25">
      <c r="A25511" t="s">
        <v>19631</v>
      </c>
      <c r="B25511">
        <v>1</v>
      </c>
      <c r="C25511" t="s">
        <v>12411</v>
      </c>
      <c r="E25511">
        <v>1</v>
      </c>
      <c r="F25511" t="s">
        <v>10745</v>
      </c>
      <c r="G25511">
        <v>208</v>
      </c>
      <c r="H25511">
        <v>0</v>
      </c>
      <c r="I25511">
        <v>0</v>
      </c>
      <c r="J25511">
        <v>60</v>
      </c>
      <c r="K25511">
        <v>5409</v>
      </c>
      <c r="L25511">
        <v>55</v>
      </c>
      <c r="M25511">
        <v>0</v>
      </c>
      <c r="N25511">
        <v>0</v>
      </c>
      <c r="O25511">
        <v>0</v>
      </c>
      <c r="P25511">
        <v>0</v>
      </c>
      <c r="Q25511">
        <v>0</v>
      </c>
      <c r="R25511">
        <v>0</v>
      </c>
      <c r="T25511">
        <v>53</v>
      </c>
      <c r="V25511">
        <v>0</v>
      </c>
      <c r="W25511">
        <v>0</v>
      </c>
      <c r="X25511">
        <v>0</v>
      </c>
      <c r="Z25511">
        <v>0</v>
      </c>
      <c r="AA25511">
        <v>0</v>
      </c>
      <c r="AB25511">
        <v>0</v>
      </c>
      <c r="AC25511">
        <v>0</v>
      </c>
      <c r="AD25511">
        <v>0</v>
      </c>
      <c r="AF25511">
        <v>0</v>
      </c>
      <c r="AG25511">
        <v>0</v>
      </c>
      <c r="AH25511">
        <v>0</v>
      </c>
      <c r="AI25511">
        <v>0</v>
      </c>
      <c r="AJ25511">
        <v>0</v>
      </c>
      <c r="AK25511">
        <v>310101</v>
      </c>
    </row>
    <row r="25512" spans="1:37" hidden="1" x14ac:dyDescent="0.25">
      <c r="A25512" t="s">
        <v>19632</v>
      </c>
      <c r="B25512">
        <v>60</v>
      </c>
      <c r="C25512">
        <v>5409</v>
      </c>
      <c r="D25512">
        <v>0</v>
      </c>
      <c r="E25512">
        <v>208</v>
      </c>
      <c r="F25512">
        <v>0</v>
      </c>
      <c r="G25512">
        <v>0</v>
      </c>
      <c r="H25512">
        <v>0</v>
      </c>
      <c r="I25512">
        <v>0</v>
      </c>
      <c r="J25512">
        <v>0</v>
      </c>
      <c r="K25512">
        <v>0</v>
      </c>
    </row>
    <row r="25513" spans="1:37" hidden="1" x14ac:dyDescent="0.25">
      <c r="A25513" t="s">
        <v>19630</v>
      </c>
      <c r="B25513">
        <v>1</v>
      </c>
      <c r="C25513">
        <v>0</v>
      </c>
      <c r="D25513" t="s">
        <v>7380</v>
      </c>
      <c r="E25513">
        <v>1</v>
      </c>
      <c r="F25513">
        <v>0</v>
      </c>
      <c r="G25513">
        <v>2</v>
      </c>
      <c r="H25513">
        <v>102628</v>
      </c>
      <c r="J25513">
        <v>11012014</v>
      </c>
      <c r="K25513">
        <v>11012014</v>
      </c>
      <c r="L25513">
        <v>437</v>
      </c>
      <c r="M25513">
        <v>1</v>
      </c>
      <c r="N25513">
        <v>0</v>
      </c>
      <c r="O25513">
        <v>0</v>
      </c>
      <c r="P25513">
        <v>437</v>
      </c>
      <c r="Q25513">
        <v>2</v>
      </c>
      <c r="R25513">
        <v>0</v>
      </c>
      <c r="S25513">
        <v>0</v>
      </c>
      <c r="T25513">
        <v>0</v>
      </c>
      <c r="U25513">
        <v>0</v>
      </c>
      <c r="V25513">
        <v>0</v>
      </c>
      <c r="W25513">
        <v>0</v>
      </c>
      <c r="X25513">
        <v>0</v>
      </c>
      <c r="Y25513">
        <v>0</v>
      </c>
      <c r="Z25513">
        <v>0</v>
      </c>
      <c r="AA25513">
        <v>0</v>
      </c>
      <c r="AB25513">
        <v>0</v>
      </c>
      <c r="AC25513">
        <v>0</v>
      </c>
    </row>
    <row r="25514" spans="1:37" hidden="1" x14ac:dyDescent="0.25">
      <c r="A25514" t="s">
        <v>19677</v>
      </c>
      <c r="B25514">
        <v>999999</v>
      </c>
      <c r="C25514" t="s">
        <v>19678</v>
      </c>
    </row>
    <row r="25515" spans="1:37" x14ac:dyDescent="0.25">
      <c r="A25515" t="s">
        <v>19631</v>
      </c>
      <c r="B25515">
        <v>1</v>
      </c>
      <c r="C25515" t="s">
        <v>11113</v>
      </c>
      <c r="E25515">
        <v>1</v>
      </c>
      <c r="F25515" t="s">
        <v>10745</v>
      </c>
      <c r="G25515">
        <v>17</v>
      </c>
      <c r="H25515">
        <v>0</v>
      </c>
      <c r="I25515">
        <v>1</v>
      </c>
      <c r="J25515">
        <v>60</v>
      </c>
      <c r="K25515">
        <v>5929</v>
      </c>
      <c r="L25515">
        <v>98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T25515">
        <v>53</v>
      </c>
      <c r="V25515">
        <v>0</v>
      </c>
      <c r="W25515">
        <v>0</v>
      </c>
      <c r="X25515">
        <v>0</v>
      </c>
      <c r="Y25515">
        <v>1</v>
      </c>
      <c r="Z25515">
        <v>0</v>
      </c>
      <c r="AA25515">
        <v>0</v>
      </c>
      <c r="AB25515">
        <v>0</v>
      </c>
      <c r="AC25515">
        <v>0</v>
      </c>
      <c r="AD25515">
        <v>0</v>
      </c>
      <c r="AE25515">
        <v>1</v>
      </c>
      <c r="AF25515">
        <v>0</v>
      </c>
      <c r="AG25515">
        <v>0</v>
      </c>
      <c r="AH25515">
        <v>0</v>
      </c>
      <c r="AI25515">
        <v>0</v>
      </c>
      <c r="AJ25515">
        <v>0</v>
      </c>
      <c r="AK25515">
        <v>310101</v>
      </c>
    </row>
    <row r="25516" spans="1:37" x14ac:dyDescent="0.25">
      <c r="A25516" t="s">
        <v>19631</v>
      </c>
      <c r="B25516">
        <v>2</v>
      </c>
      <c r="C25516" t="s">
        <v>18555</v>
      </c>
      <c r="E25516">
        <v>1</v>
      </c>
      <c r="F25516" t="s">
        <v>10745</v>
      </c>
      <c r="G25516">
        <v>420</v>
      </c>
      <c r="H25516">
        <v>0</v>
      </c>
      <c r="I25516">
        <v>1</v>
      </c>
      <c r="J25516">
        <v>60</v>
      </c>
      <c r="K25516">
        <v>5929</v>
      </c>
      <c r="L25516">
        <v>98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T25516">
        <v>53</v>
      </c>
      <c r="V25516">
        <v>0</v>
      </c>
      <c r="W25516">
        <v>0</v>
      </c>
      <c r="X25516">
        <v>0</v>
      </c>
      <c r="Y25516">
        <v>1</v>
      </c>
      <c r="Z25516">
        <v>0</v>
      </c>
      <c r="AA25516">
        <v>0</v>
      </c>
      <c r="AB25516">
        <v>0</v>
      </c>
      <c r="AC25516">
        <v>0</v>
      </c>
      <c r="AD25516">
        <v>0</v>
      </c>
      <c r="AE25516">
        <v>1</v>
      </c>
      <c r="AF25516">
        <v>0</v>
      </c>
      <c r="AG25516">
        <v>0</v>
      </c>
      <c r="AH25516">
        <v>0</v>
      </c>
      <c r="AI25516">
        <v>0</v>
      </c>
      <c r="AJ25516">
        <v>0</v>
      </c>
      <c r="AK25516">
        <v>310101</v>
      </c>
    </row>
    <row r="25517" spans="1:37" hidden="1" x14ac:dyDescent="0.25">
      <c r="A25517" t="s">
        <v>19632</v>
      </c>
      <c r="B25517">
        <v>60</v>
      </c>
      <c r="C25517">
        <v>5929</v>
      </c>
      <c r="D25517">
        <v>0</v>
      </c>
      <c r="E25517">
        <v>437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</row>
    <row r="25518" spans="1:37" hidden="1" x14ac:dyDescent="0.25">
      <c r="A25518" t="s">
        <v>19630</v>
      </c>
      <c r="B25518">
        <v>1</v>
      </c>
      <c r="C25518">
        <v>0</v>
      </c>
      <c r="D25518" t="s">
        <v>6724</v>
      </c>
      <c r="E25518">
        <v>1</v>
      </c>
      <c r="F25518">
        <v>0</v>
      </c>
      <c r="G25518">
        <v>2</v>
      </c>
      <c r="H25518">
        <v>102629</v>
      </c>
      <c r="J25518">
        <v>11012014</v>
      </c>
      <c r="K25518">
        <v>11012014</v>
      </c>
      <c r="L25518">
        <v>250</v>
      </c>
      <c r="M25518">
        <v>1</v>
      </c>
      <c r="N25518">
        <v>0</v>
      </c>
      <c r="O25518">
        <v>0</v>
      </c>
      <c r="P25518">
        <v>250</v>
      </c>
      <c r="Q25518">
        <v>2</v>
      </c>
      <c r="R25518">
        <v>0</v>
      </c>
      <c r="S25518">
        <v>0</v>
      </c>
      <c r="T25518">
        <v>0</v>
      </c>
      <c r="U25518">
        <v>250</v>
      </c>
      <c r="V25518">
        <v>30</v>
      </c>
      <c r="W25518">
        <v>0</v>
      </c>
      <c r="X25518">
        <v>0</v>
      </c>
      <c r="Y25518">
        <v>0</v>
      </c>
      <c r="Z25518">
        <v>4.13</v>
      </c>
      <c r="AA25518">
        <v>19</v>
      </c>
      <c r="AB25518">
        <v>0</v>
      </c>
      <c r="AC25518">
        <v>0</v>
      </c>
    </row>
    <row r="25519" spans="1:37" hidden="1" x14ac:dyDescent="0.25">
      <c r="A25519" t="s">
        <v>19677</v>
      </c>
      <c r="B25519">
        <v>999999</v>
      </c>
      <c r="C25519" t="s">
        <v>19682</v>
      </c>
    </row>
    <row r="25520" spans="1:37" x14ac:dyDescent="0.25">
      <c r="A25520" t="s">
        <v>19631</v>
      </c>
      <c r="B25520">
        <v>1</v>
      </c>
      <c r="C25520" t="s">
        <v>18039</v>
      </c>
      <c r="E25520">
        <v>1</v>
      </c>
      <c r="F25520" t="s">
        <v>10745</v>
      </c>
      <c r="G25520">
        <v>250</v>
      </c>
      <c r="H25520">
        <v>0</v>
      </c>
      <c r="I25520">
        <v>1</v>
      </c>
      <c r="J25520">
        <v>0</v>
      </c>
      <c r="K25520">
        <v>5119</v>
      </c>
      <c r="L25520">
        <v>751</v>
      </c>
      <c r="M25520">
        <v>250</v>
      </c>
      <c r="N25520">
        <v>12</v>
      </c>
      <c r="O25520">
        <v>30</v>
      </c>
      <c r="P25520">
        <v>0</v>
      </c>
      <c r="Q25520">
        <v>0</v>
      </c>
      <c r="R25520">
        <v>0</v>
      </c>
      <c r="T25520">
        <v>53</v>
      </c>
      <c r="V25520">
        <v>0</v>
      </c>
      <c r="W25520">
        <v>0</v>
      </c>
      <c r="X25520">
        <v>0</v>
      </c>
      <c r="Y25520">
        <v>1</v>
      </c>
      <c r="Z25520">
        <v>250</v>
      </c>
      <c r="AA25520">
        <v>1.65</v>
      </c>
      <c r="AB25520">
        <v>0</v>
      </c>
      <c r="AC25520">
        <v>0</v>
      </c>
      <c r="AD25520">
        <v>4.13</v>
      </c>
      <c r="AE25520">
        <v>1</v>
      </c>
      <c r="AF25520">
        <v>250</v>
      </c>
      <c r="AG25520">
        <v>7.6</v>
      </c>
      <c r="AH25520">
        <v>0</v>
      </c>
      <c r="AI25520">
        <v>0</v>
      </c>
      <c r="AJ25520">
        <v>19</v>
      </c>
      <c r="AK25520">
        <v>310101</v>
      </c>
    </row>
    <row r="25521" spans="1:37" hidden="1" x14ac:dyDescent="0.25">
      <c r="A25521" t="s">
        <v>19632</v>
      </c>
      <c r="B25521">
        <v>0</v>
      </c>
      <c r="C25521">
        <v>5119</v>
      </c>
      <c r="D25521">
        <v>12</v>
      </c>
      <c r="E25521">
        <v>250</v>
      </c>
      <c r="F25521">
        <v>250</v>
      </c>
      <c r="G25521">
        <v>30</v>
      </c>
      <c r="H25521">
        <v>0</v>
      </c>
      <c r="I25521">
        <v>0</v>
      </c>
      <c r="J25521">
        <v>0</v>
      </c>
      <c r="K25521">
        <v>0</v>
      </c>
    </row>
    <row r="25522" spans="1:37" hidden="1" x14ac:dyDescent="0.25">
      <c r="A25522" t="s">
        <v>19630</v>
      </c>
      <c r="B25522">
        <v>1</v>
      </c>
      <c r="C25522">
        <v>0</v>
      </c>
      <c r="D25522" t="s">
        <v>8500</v>
      </c>
      <c r="E25522">
        <v>1</v>
      </c>
      <c r="F25522">
        <v>0</v>
      </c>
      <c r="G25522">
        <v>2</v>
      </c>
      <c r="H25522">
        <v>102630</v>
      </c>
      <c r="J25522">
        <v>11012014</v>
      </c>
      <c r="K25522">
        <v>11012014</v>
      </c>
      <c r="L25522">
        <v>290</v>
      </c>
      <c r="M25522">
        <v>0</v>
      </c>
      <c r="N25522">
        <v>0</v>
      </c>
      <c r="O25522">
        <v>0</v>
      </c>
      <c r="P25522">
        <v>290</v>
      </c>
      <c r="Q25522">
        <v>2</v>
      </c>
      <c r="R25522">
        <v>0</v>
      </c>
      <c r="S25522">
        <v>0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0</v>
      </c>
      <c r="Z25522">
        <v>4.79</v>
      </c>
      <c r="AA25522">
        <v>22.04</v>
      </c>
      <c r="AB25522">
        <v>0</v>
      </c>
      <c r="AC25522">
        <v>0</v>
      </c>
    </row>
    <row r="25523" spans="1:37" hidden="1" x14ac:dyDescent="0.25">
      <c r="A25523" t="s">
        <v>19677</v>
      </c>
      <c r="B25523">
        <v>999999</v>
      </c>
      <c r="C25523" t="s">
        <v>19678</v>
      </c>
    </row>
    <row r="25524" spans="1:37" x14ac:dyDescent="0.25">
      <c r="A25524" t="s">
        <v>19631</v>
      </c>
      <c r="B25524">
        <v>1</v>
      </c>
      <c r="C25524" t="s">
        <v>12572</v>
      </c>
      <c r="E25524">
        <v>1</v>
      </c>
      <c r="F25524" t="s">
        <v>10745</v>
      </c>
      <c r="G25524">
        <v>290</v>
      </c>
      <c r="H25524">
        <v>0</v>
      </c>
      <c r="I25524">
        <v>1</v>
      </c>
      <c r="J25524">
        <v>60</v>
      </c>
      <c r="K25524">
        <v>5119</v>
      </c>
      <c r="L25524">
        <v>751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T25524">
        <v>53</v>
      </c>
      <c r="V25524">
        <v>0</v>
      </c>
      <c r="W25524">
        <v>0</v>
      </c>
      <c r="X25524">
        <v>0</v>
      </c>
      <c r="Y25524">
        <v>1</v>
      </c>
      <c r="Z25524">
        <v>290</v>
      </c>
      <c r="AA25524">
        <v>1.65</v>
      </c>
      <c r="AB25524">
        <v>0</v>
      </c>
      <c r="AC25524">
        <v>0</v>
      </c>
      <c r="AD25524">
        <v>4.79</v>
      </c>
      <c r="AE25524">
        <v>1</v>
      </c>
      <c r="AF25524">
        <v>290</v>
      </c>
      <c r="AG25524">
        <v>7.6</v>
      </c>
      <c r="AH25524">
        <v>0</v>
      </c>
      <c r="AI25524">
        <v>0</v>
      </c>
      <c r="AJ25524">
        <v>22.04</v>
      </c>
      <c r="AK25524">
        <v>310101</v>
      </c>
    </row>
    <row r="25525" spans="1:37" hidden="1" x14ac:dyDescent="0.25">
      <c r="A25525" t="s">
        <v>19632</v>
      </c>
      <c r="B25525">
        <v>60</v>
      </c>
      <c r="C25525">
        <v>5119</v>
      </c>
      <c r="D25525">
        <v>0</v>
      </c>
      <c r="E25525">
        <v>290</v>
      </c>
      <c r="F25525">
        <v>0</v>
      </c>
      <c r="G25525">
        <v>0</v>
      </c>
      <c r="H25525">
        <v>0</v>
      </c>
      <c r="I25525">
        <v>0</v>
      </c>
      <c r="J25525">
        <v>0</v>
      </c>
      <c r="K25525">
        <v>0</v>
      </c>
    </row>
    <row r="25526" spans="1:37" hidden="1" x14ac:dyDescent="0.25">
      <c r="A25526" t="s">
        <v>19630</v>
      </c>
      <c r="B25526">
        <v>1</v>
      </c>
      <c r="C25526">
        <v>0</v>
      </c>
      <c r="D25526" t="s">
        <v>10039</v>
      </c>
      <c r="E25526">
        <v>1</v>
      </c>
      <c r="F25526">
        <v>0</v>
      </c>
      <c r="G25526">
        <v>2</v>
      </c>
      <c r="H25526">
        <v>102632</v>
      </c>
      <c r="J25526">
        <v>11012014</v>
      </c>
      <c r="K25526">
        <v>11012014</v>
      </c>
      <c r="L25526">
        <v>250</v>
      </c>
      <c r="M25526">
        <v>1</v>
      </c>
      <c r="N25526">
        <v>0</v>
      </c>
      <c r="O25526">
        <v>0</v>
      </c>
      <c r="P25526">
        <v>250</v>
      </c>
      <c r="Q25526">
        <v>2</v>
      </c>
      <c r="R25526">
        <v>0</v>
      </c>
      <c r="S25526">
        <v>0</v>
      </c>
      <c r="T25526">
        <v>0</v>
      </c>
      <c r="U25526">
        <v>250</v>
      </c>
      <c r="V25526">
        <v>30</v>
      </c>
      <c r="W25526">
        <v>0</v>
      </c>
      <c r="X25526">
        <v>0</v>
      </c>
      <c r="Y25526">
        <v>0</v>
      </c>
      <c r="Z25526">
        <v>4.13</v>
      </c>
      <c r="AA25526">
        <v>19</v>
      </c>
      <c r="AB25526">
        <v>0</v>
      </c>
      <c r="AC25526">
        <v>0</v>
      </c>
    </row>
    <row r="25527" spans="1:37" hidden="1" x14ac:dyDescent="0.25">
      <c r="A25527" t="s">
        <v>19677</v>
      </c>
      <c r="B25527">
        <v>999999</v>
      </c>
      <c r="C25527" t="s">
        <v>19682</v>
      </c>
    </row>
    <row r="25528" spans="1:37" x14ac:dyDescent="0.25">
      <c r="A25528" t="s">
        <v>19631</v>
      </c>
      <c r="B25528">
        <v>1</v>
      </c>
      <c r="C25528" t="s">
        <v>18039</v>
      </c>
      <c r="E25528">
        <v>1</v>
      </c>
      <c r="F25528" t="s">
        <v>10745</v>
      </c>
      <c r="G25528">
        <v>250</v>
      </c>
      <c r="H25528">
        <v>0</v>
      </c>
      <c r="I25528">
        <v>1</v>
      </c>
      <c r="J25528">
        <v>0</v>
      </c>
      <c r="K25528">
        <v>5119</v>
      </c>
      <c r="L25528">
        <v>751</v>
      </c>
      <c r="M25528">
        <v>250</v>
      </c>
      <c r="N25528">
        <v>12</v>
      </c>
      <c r="O25528">
        <v>30</v>
      </c>
      <c r="P25528">
        <v>0</v>
      </c>
      <c r="Q25528">
        <v>0</v>
      </c>
      <c r="R25528">
        <v>0</v>
      </c>
      <c r="T25528">
        <v>53</v>
      </c>
      <c r="V25528">
        <v>0</v>
      </c>
      <c r="W25528">
        <v>0</v>
      </c>
      <c r="X25528">
        <v>0</v>
      </c>
      <c r="Y25528">
        <v>1</v>
      </c>
      <c r="Z25528">
        <v>250</v>
      </c>
      <c r="AA25528">
        <v>1.65</v>
      </c>
      <c r="AB25528">
        <v>0</v>
      </c>
      <c r="AC25528">
        <v>0</v>
      </c>
      <c r="AD25528">
        <v>4.13</v>
      </c>
      <c r="AE25528">
        <v>1</v>
      </c>
      <c r="AF25528">
        <v>250</v>
      </c>
      <c r="AG25528">
        <v>7.6</v>
      </c>
      <c r="AH25528">
        <v>0</v>
      </c>
      <c r="AI25528">
        <v>0</v>
      </c>
      <c r="AJ25528">
        <v>19</v>
      </c>
      <c r="AK25528">
        <v>310101</v>
      </c>
    </row>
    <row r="25529" spans="1:37" hidden="1" x14ac:dyDescent="0.25">
      <c r="A25529" t="s">
        <v>19632</v>
      </c>
      <c r="B25529">
        <v>0</v>
      </c>
      <c r="C25529">
        <v>5119</v>
      </c>
      <c r="D25529">
        <v>12</v>
      </c>
      <c r="E25529">
        <v>250</v>
      </c>
      <c r="F25529">
        <v>250</v>
      </c>
      <c r="G25529">
        <v>30</v>
      </c>
      <c r="H25529">
        <v>0</v>
      </c>
      <c r="I25529">
        <v>0</v>
      </c>
      <c r="J25529">
        <v>0</v>
      </c>
      <c r="K25529">
        <v>0</v>
      </c>
    </row>
    <row r="25530" spans="1:37" hidden="1" x14ac:dyDescent="0.25">
      <c r="A25530" t="s">
        <v>19630</v>
      </c>
      <c r="B25530">
        <v>1</v>
      </c>
      <c r="C25530">
        <v>0</v>
      </c>
      <c r="D25530" t="s">
        <v>2155</v>
      </c>
      <c r="E25530">
        <v>1</v>
      </c>
      <c r="F25530">
        <v>0</v>
      </c>
      <c r="G25530">
        <v>2</v>
      </c>
      <c r="H25530">
        <v>102634</v>
      </c>
      <c r="J25530">
        <v>11012014</v>
      </c>
      <c r="K25530">
        <v>11012014</v>
      </c>
      <c r="L25530">
        <v>251.7</v>
      </c>
      <c r="M25530">
        <v>1</v>
      </c>
      <c r="N25530">
        <v>0</v>
      </c>
      <c r="O25530">
        <v>0</v>
      </c>
      <c r="P25530">
        <v>251.7</v>
      </c>
      <c r="Q25530">
        <v>2</v>
      </c>
      <c r="R25530">
        <v>0</v>
      </c>
      <c r="S25530">
        <v>0</v>
      </c>
      <c r="T25530">
        <v>0</v>
      </c>
      <c r="U25530">
        <v>251.7</v>
      </c>
      <c r="V25530">
        <v>30.2</v>
      </c>
      <c r="W25530">
        <v>0</v>
      </c>
      <c r="X25530">
        <v>0</v>
      </c>
      <c r="Y25530">
        <v>0</v>
      </c>
      <c r="Z25530">
        <v>4.1500000000000004</v>
      </c>
      <c r="AA25530">
        <v>19.13</v>
      </c>
      <c r="AB25530">
        <v>0</v>
      </c>
      <c r="AC25530">
        <v>0</v>
      </c>
    </row>
    <row r="25531" spans="1:37" hidden="1" x14ac:dyDescent="0.25">
      <c r="A25531" t="s">
        <v>19677</v>
      </c>
      <c r="B25531">
        <v>999999</v>
      </c>
      <c r="C25531" t="s">
        <v>19682</v>
      </c>
    </row>
    <row r="25532" spans="1:37" x14ac:dyDescent="0.25">
      <c r="A25532" t="s">
        <v>19631</v>
      </c>
      <c r="B25532">
        <v>1</v>
      </c>
      <c r="C25532" t="s">
        <v>18037</v>
      </c>
      <c r="E25532">
        <v>1</v>
      </c>
      <c r="F25532" t="s">
        <v>10745</v>
      </c>
      <c r="G25532">
        <v>251.7</v>
      </c>
      <c r="H25532">
        <v>0</v>
      </c>
      <c r="I25532">
        <v>1</v>
      </c>
      <c r="J25532">
        <v>0</v>
      </c>
      <c r="K25532">
        <v>5119</v>
      </c>
      <c r="L25532">
        <v>751</v>
      </c>
      <c r="M25532">
        <v>251.7</v>
      </c>
      <c r="N25532">
        <v>12</v>
      </c>
      <c r="O25532">
        <v>30.2</v>
      </c>
      <c r="P25532">
        <v>0</v>
      </c>
      <c r="Q25532">
        <v>0</v>
      </c>
      <c r="R25532">
        <v>0</v>
      </c>
      <c r="T25532">
        <v>53</v>
      </c>
      <c r="V25532">
        <v>0</v>
      </c>
      <c r="W25532">
        <v>0</v>
      </c>
      <c r="X25532">
        <v>0</v>
      </c>
      <c r="Y25532">
        <v>1</v>
      </c>
      <c r="Z25532">
        <v>251.7</v>
      </c>
      <c r="AA25532">
        <v>1.65</v>
      </c>
      <c r="AB25532">
        <v>0</v>
      </c>
      <c r="AC25532">
        <v>0</v>
      </c>
      <c r="AD25532">
        <v>4.1500000000000004</v>
      </c>
      <c r="AE25532">
        <v>1</v>
      </c>
      <c r="AF25532">
        <v>251.7</v>
      </c>
      <c r="AG25532">
        <v>7.6</v>
      </c>
      <c r="AH25532">
        <v>0</v>
      </c>
      <c r="AI25532">
        <v>0</v>
      </c>
      <c r="AJ25532">
        <v>19.13</v>
      </c>
      <c r="AK25532">
        <v>310101</v>
      </c>
    </row>
    <row r="25533" spans="1:37" hidden="1" x14ac:dyDescent="0.25">
      <c r="A25533" t="s">
        <v>19632</v>
      </c>
      <c r="B25533">
        <v>0</v>
      </c>
      <c r="C25533">
        <v>5119</v>
      </c>
      <c r="D25533">
        <v>12</v>
      </c>
      <c r="E25533">
        <v>251.7</v>
      </c>
      <c r="F25533">
        <v>251.7</v>
      </c>
      <c r="G25533">
        <v>30.2</v>
      </c>
      <c r="H25533">
        <v>0</v>
      </c>
      <c r="I25533">
        <v>0</v>
      </c>
      <c r="J25533">
        <v>0</v>
      </c>
      <c r="K25533">
        <v>0</v>
      </c>
    </row>
    <row r="25534" spans="1:37" hidden="1" x14ac:dyDescent="0.25">
      <c r="A25534" t="s">
        <v>19630</v>
      </c>
      <c r="B25534">
        <v>1</v>
      </c>
      <c r="C25534">
        <v>0</v>
      </c>
      <c r="D25534" t="s">
        <v>6057</v>
      </c>
      <c r="E25534">
        <v>1</v>
      </c>
      <c r="F25534">
        <v>0</v>
      </c>
      <c r="G25534">
        <v>2</v>
      </c>
      <c r="H25534">
        <v>102635</v>
      </c>
      <c r="J25534">
        <v>11012014</v>
      </c>
      <c r="K25534">
        <v>11012014</v>
      </c>
      <c r="L25534">
        <v>250</v>
      </c>
      <c r="M25534">
        <v>1</v>
      </c>
      <c r="N25534">
        <v>0</v>
      </c>
      <c r="O25534">
        <v>0</v>
      </c>
      <c r="P25534">
        <v>250</v>
      </c>
      <c r="Q25534">
        <v>2</v>
      </c>
      <c r="R25534">
        <v>0</v>
      </c>
      <c r="S25534">
        <v>0</v>
      </c>
      <c r="T25534">
        <v>0</v>
      </c>
      <c r="U25534">
        <v>250</v>
      </c>
      <c r="V25534">
        <v>30</v>
      </c>
      <c r="W25534">
        <v>0</v>
      </c>
      <c r="X25534">
        <v>0</v>
      </c>
      <c r="Y25534">
        <v>0</v>
      </c>
      <c r="Z25534">
        <v>4.13</v>
      </c>
      <c r="AA25534">
        <v>19</v>
      </c>
      <c r="AB25534">
        <v>0</v>
      </c>
      <c r="AC25534">
        <v>0</v>
      </c>
    </row>
    <row r="25535" spans="1:37" hidden="1" x14ac:dyDescent="0.25">
      <c r="A25535" t="s">
        <v>19677</v>
      </c>
      <c r="B25535">
        <v>999999</v>
      </c>
      <c r="C25535" t="s">
        <v>19682</v>
      </c>
    </row>
    <row r="25536" spans="1:37" x14ac:dyDescent="0.25">
      <c r="A25536" t="s">
        <v>19631</v>
      </c>
      <c r="B25536">
        <v>1</v>
      </c>
      <c r="C25536" t="s">
        <v>18039</v>
      </c>
      <c r="E25536">
        <v>1</v>
      </c>
      <c r="F25536" t="s">
        <v>10745</v>
      </c>
      <c r="G25536">
        <v>250</v>
      </c>
      <c r="H25536">
        <v>0</v>
      </c>
      <c r="I25536">
        <v>1</v>
      </c>
      <c r="J25536">
        <v>0</v>
      </c>
      <c r="K25536">
        <v>5119</v>
      </c>
      <c r="L25536">
        <v>751</v>
      </c>
      <c r="M25536">
        <v>250</v>
      </c>
      <c r="N25536">
        <v>12</v>
      </c>
      <c r="O25536">
        <v>30</v>
      </c>
      <c r="P25536">
        <v>0</v>
      </c>
      <c r="Q25536">
        <v>0</v>
      </c>
      <c r="R25536">
        <v>0</v>
      </c>
      <c r="T25536">
        <v>53</v>
      </c>
      <c r="V25536">
        <v>0</v>
      </c>
      <c r="W25536">
        <v>0</v>
      </c>
      <c r="X25536">
        <v>0</v>
      </c>
      <c r="Y25536">
        <v>1</v>
      </c>
      <c r="Z25536">
        <v>250</v>
      </c>
      <c r="AA25536">
        <v>1.65</v>
      </c>
      <c r="AB25536">
        <v>0</v>
      </c>
      <c r="AC25536">
        <v>0</v>
      </c>
      <c r="AD25536">
        <v>4.13</v>
      </c>
      <c r="AE25536">
        <v>1</v>
      </c>
      <c r="AF25536">
        <v>250</v>
      </c>
      <c r="AG25536">
        <v>7.6</v>
      </c>
      <c r="AH25536">
        <v>0</v>
      </c>
      <c r="AI25536">
        <v>0</v>
      </c>
      <c r="AJ25536">
        <v>19</v>
      </c>
      <c r="AK25536">
        <v>310101</v>
      </c>
    </row>
    <row r="25537" spans="1:37" hidden="1" x14ac:dyDescent="0.25">
      <c r="A25537" t="s">
        <v>19632</v>
      </c>
      <c r="B25537">
        <v>0</v>
      </c>
      <c r="C25537">
        <v>5119</v>
      </c>
      <c r="D25537">
        <v>12</v>
      </c>
      <c r="E25537">
        <v>250</v>
      </c>
      <c r="F25537">
        <v>250</v>
      </c>
      <c r="G25537">
        <v>30</v>
      </c>
      <c r="H25537">
        <v>0</v>
      </c>
      <c r="I25537">
        <v>0</v>
      </c>
      <c r="J25537">
        <v>0</v>
      </c>
      <c r="K25537">
        <v>0</v>
      </c>
    </row>
    <row r="25538" spans="1:37" hidden="1" x14ac:dyDescent="0.25">
      <c r="A25538" t="s">
        <v>19630</v>
      </c>
      <c r="B25538">
        <v>1</v>
      </c>
      <c r="C25538">
        <v>0</v>
      </c>
      <c r="D25538" t="s">
        <v>9714</v>
      </c>
      <c r="E25538">
        <v>1</v>
      </c>
      <c r="F25538">
        <v>0</v>
      </c>
      <c r="G25538">
        <v>2</v>
      </c>
      <c r="H25538">
        <v>102637</v>
      </c>
      <c r="J25538">
        <v>11012014</v>
      </c>
      <c r="K25538">
        <v>11012014</v>
      </c>
      <c r="L25538">
        <v>509</v>
      </c>
      <c r="M25538">
        <v>1</v>
      </c>
      <c r="N25538">
        <v>0</v>
      </c>
      <c r="O25538">
        <v>0</v>
      </c>
      <c r="P25538">
        <v>509</v>
      </c>
      <c r="Q25538">
        <v>2</v>
      </c>
      <c r="R25538">
        <v>0</v>
      </c>
      <c r="S25538">
        <v>0</v>
      </c>
      <c r="T25538">
        <v>0</v>
      </c>
      <c r="U25538">
        <v>0</v>
      </c>
      <c r="V25538">
        <v>0</v>
      </c>
      <c r="W25538">
        <v>0</v>
      </c>
      <c r="X25538">
        <v>0</v>
      </c>
      <c r="Y25538">
        <v>0</v>
      </c>
      <c r="Z25538">
        <v>0</v>
      </c>
      <c r="AA25538">
        <v>0</v>
      </c>
      <c r="AB25538">
        <v>0</v>
      </c>
      <c r="AC25538">
        <v>0</v>
      </c>
    </row>
    <row r="25539" spans="1:37" hidden="1" x14ac:dyDescent="0.25">
      <c r="A25539" t="s">
        <v>19677</v>
      </c>
      <c r="B25539">
        <v>999999</v>
      </c>
      <c r="C25539" t="s">
        <v>19678</v>
      </c>
    </row>
    <row r="25540" spans="1:37" x14ac:dyDescent="0.25">
      <c r="A25540" t="s">
        <v>19631</v>
      </c>
      <c r="B25540">
        <v>1</v>
      </c>
      <c r="C25540" t="s">
        <v>13300</v>
      </c>
      <c r="E25540">
        <v>1</v>
      </c>
      <c r="F25540" t="s">
        <v>10745</v>
      </c>
      <c r="G25540">
        <v>489</v>
      </c>
      <c r="H25540">
        <v>0</v>
      </c>
      <c r="I25540">
        <v>1</v>
      </c>
      <c r="J25540">
        <v>60</v>
      </c>
      <c r="K25540">
        <v>5929</v>
      </c>
      <c r="L25540">
        <v>98</v>
      </c>
      <c r="M25540">
        <v>0</v>
      </c>
      <c r="N25540">
        <v>0</v>
      </c>
      <c r="O25540">
        <v>0</v>
      </c>
      <c r="P25540">
        <v>0</v>
      </c>
      <c r="Q25540">
        <v>0</v>
      </c>
      <c r="R25540">
        <v>0</v>
      </c>
      <c r="T25540">
        <v>53</v>
      </c>
      <c r="V25540">
        <v>0</v>
      </c>
      <c r="W25540">
        <v>0</v>
      </c>
      <c r="X25540">
        <v>0</v>
      </c>
      <c r="Y25540">
        <v>6</v>
      </c>
      <c r="Z25540">
        <v>0</v>
      </c>
      <c r="AA25540">
        <v>0</v>
      </c>
      <c r="AB25540">
        <v>0</v>
      </c>
      <c r="AC25540">
        <v>0</v>
      </c>
      <c r="AD25540">
        <v>0</v>
      </c>
      <c r="AE25540">
        <v>6</v>
      </c>
      <c r="AF25540">
        <v>0</v>
      </c>
      <c r="AG25540">
        <v>0</v>
      </c>
      <c r="AH25540">
        <v>0</v>
      </c>
      <c r="AI25540">
        <v>0</v>
      </c>
      <c r="AJ25540">
        <v>0</v>
      </c>
      <c r="AK25540">
        <v>310101</v>
      </c>
    </row>
    <row r="25541" spans="1:37" x14ac:dyDescent="0.25">
      <c r="A25541" t="s">
        <v>19631</v>
      </c>
      <c r="B25541">
        <v>2</v>
      </c>
      <c r="C25541" t="s">
        <v>13382</v>
      </c>
      <c r="E25541">
        <v>1</v>
      </c>
      <c r="F25541" t="s">
        <v>10745</v>
      </c>
      <c r="G25541">
        <v>10</v>
      </c>
      <c r="H25541">
        <v>0</v>
      </c>
      <c r="I25541">
        <v>1</v>
      </c>
      <c r="J25541">
        <v>60</v>
      </c>
      <c r="K25541">
        <v>5929</v>
      </c>
      <c r="L25541">
        <v>98</v>
      </c>
      <c r="M25541">
        <v>0</v>
      </c>
      <c r="N25541">
        <v>0</v>
      </c>
      <c r="O25541">
        <v>0</v>
      </c>
      <c r="P25541">
        <v>0</v>
      </c>
      <c r="Q25541">
        <v>0</v>
      </c>
      <c r="R25541">
        <v>0</v>
      </c>
      <c r="T25541">
        <v>53</v>
      </c>
      <c r="V25541">
        <v>0</v>
      </c>
      <c r="W25541">
        <v>0</v>
      </c>
      <c r="X25541">
        <v>0</v>
      </c>
      <c r="Y25541">
        <v>1</v>
      </c>
      <c r="Z25541">
        <v>0</v>
      </c>
      <c r="AA25541">
        <v>0</v>
      </c>
      <c r="AB25541">
        <v>0</v>
      </c>
      <c r="AC25541">
        <v>0</v>
      </c>
      <c r="AD25541">
        <v>0</v>
      </c>
      <c r="AE25541">
        <v>1</v>
      </c>
      <c r="AF25541">
        <v>0</v>
      </c>
      <c r="AG25541">
        <v>0</v>
      </c>
      <c r="AH25541">
        <v>0</v>
      </c>
      <c r="AI25541">
        <v>0</v>
      </c>
      <c r="AJ25541">
        <v>0</v>
      </c>
      <c r="AK25541">
        <v>310101</v>
      </c>
    </row>
    <row r="25542" spans="1:37" x14ac:dyDescent="0.25">
      <c r="A25542" t="s">
        <v>19631</v>
      </c>
      <c r="B25542">
        <v>3</v>
      </c>
      <c r="C25542" t="s">
        <v>13918</v>
      </c>
      <c r="E25542">
        <v>1</v>
      </c>
      <c r="F25542" t="s">
        <v>10745</v>
      </c>
      <c r="G25542">
        <v>10</v>
      </c>
      <c r="H25542">
        <v>0</v>
      </c>
      <c r="I25542">
        <v>1</v>
      </c>
      <c r="J25542">
        <v>60</v>
      </c>
      <c r="K25542">
        <v>5929</v>
      </c>
      <c r="L25542">
        <v>98</v>
      </c>
      <c r="M25542">
        <v>0</v>
      </c>
      <c r="N25542">
        <v>0</v>
      </c>
      <c r="O25542">
        <v>0</v>
      </c>
      <c r="P25542">
        <v>0</v>
      </c>
      <c r="Q25542">
        <v>0</v>
      </c>
      <c r="R25542">
        <v>0</v>
      </c>
      <c r="T25542">
        <v>53</v>
      </c>
      <c r="V25542">
        <v>0</v>
      </c>
      <c r="W25542">
        <v>0</v>
      </c>
      <c r="X25542">
        <v>0</v>
      </c>
      <c r="Y25542">
        <v>1</v>
      </c>
      <c r="Z25542">
        <v>0</v>
      </c>
      <c r="AA25542">
        <v>0</v>
      </c>
      <c r="AB25542">
        <v>0</v>
      </c>
      <c r="AC25542">
        <v>0</v>
      </c>
      <c r="AD25542">
        <v>0</v>
      </c>
      <c r="AE25542">
        <v>1</v>
      </c>
      <c r="AF25542">
        <v>0</v>
      </c>
      <c r="AG25542">
        <v>0</v>
      </c>
      <c r="AH25542">
        <v>0</v>
      </c>
      <c r="AI25542">
        <v>0</v>
      </c>
      <c r="AJ25542">
        <v>0</v>
      </c>
      <c r="AK25542">
        <v>310101</v>
      </c>
    </row>
    <row r="25543" spans="1:37" hidden="1" x14ac:dyDescent="0.25">
      <c r="A25543" t="s">
        <v>19632</v>
      </c>
      <c r="B25543">
        <v>60</v>
      </c>
      <c r="C25543">
        <v>5929</v>
      </c>
      <c r="D25543">
        <v>0</v>
      </c>
      <c r="E25543">
        <v>509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</row>
    <row r="25544" spans="1:37" hidden="1" x14ac:dyDescent="0.25">
      <c r="A25544" t="s">
        <v>19630</v>
      </c>
      <c r="B25544">
        <v>1</v>
      </c>
      <c r="C25544">
        <v>0</v>
      </c>
      <c r="D25544" t="s">
        <v>5416</v>
      </c>
      <c r="E25544">
        <v>1</v>
      </c>
      <c r="F25544">
        <v>0</v>
      </c>
      <c r="G25544">
        <v>2</v>
      </c>
      <c r="H25544">
        <v>102638</v>
      </c>
      <c r="J25544">
        <v>11012014</v>
      </c>
      <c r="K25544">
        <v>11012014</v>
      </c>
      <c r="L25544">
        <v>1590</v>
      </c>
      <c r="M25544">
        <v>1</v>
      </c>
      <c r="N25544">
        <v>0</v>
      </c>
      <c r="O25544">
        <v>0</v>
      </c>
      <c r="P25544">
        <v>1590</v>
      </c>
      <c r="Q25544">
        <v>2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  <c r="AA25544">
        <v>0</v>
      </c>
      <c r="AB25544">
        <v>0</v>
      </c>
      <c r="AC25544">
        <v>0</v>
      </c>
    </row>
    <row r="25545" spans="1:37" hidden="1" x14ac:dyDescent="0.25">
      <c r="A25545" t="s">
        <v>19677</v>
      </c>
      <c r="B25545">
        <v>999999</v>
      </c>
      <c r="C25545" t="s">
        <v>19702</v>
      </c>
    </row>
    <row r="25546" spans="1:37" x14ac:dyDescent="0.25">
      <c r="A25546" t="s">
        <v>19631</v>
      </c>
      <c r="B25546">
        <v>1</v>
      </c>
      <c r="C25546" t="s">
        <v>18594</v>
      </c>
      <c r="E25546">
        <v>1</v>
      </c>
      <c r="F25546" t="s">
        <v>10745</v>
      </c>
      <c r="G25546">
        <v>1590</v>
      </c>
      <c r="H25546">
        <v>0</v>
      </c>
      <c r="I25546">
        <v>1</v>
      </c>
      <c r="J25546">
        <v>60</v>
      </c>
      <c r="K25546">
        <v>5929</v>
      </c>
      <c r="L25546">
        <v>98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T25546">
        <v>53</v>
      </c>
      <c r="V25546">
        <v>0</v>
      </c>
      <c r="W25546">
        <v>0</v>
      </c>
      <c r="X25546">
        <v>0</v>
      </c>
      <c r="Y25546">
        <v>6</v>
      </c>
      <c r="Z25546">
        <v>0</v>
      </c>
      <c r="AA25546">
        <v>0</v>
      </c>
      <c r="AB25546">
        <v>0</v>
      </c>
      <c r="AC25546">
        <v>0</v>
      </c>
      <c r="AD25546">
        <v>0</v>
      </c>
      <c r="AE25546">
        <v>6</v>
      </c>
      <c r="AF25546">
        <v>0</v>
      </c>
      <c r="AG25546">
        <v>0</v>
      </c>
      <c r="AH25546">
        <v>0</v>
      </c>
      <c r="AI25546">
        <v>0</v>
      </c>
      <c r="AJ25546">
        <v>0</v>
      </c>
      <c r="AK25546">
        <v>310101</v>
      </c>
    </row>
    <row r="25547" spans="1:37" hidden="1" x14ac:dyDescent="0.25">
      <c r="A25547" t="s">
        <v>19632</v>
      </c>
      <c r="B25547">
        <v>60</v>
      </c>
      <c r="C25547">
        <v>5929</v>
      </c>
      <c r="D25547">
        <v>0</v>
      </c>
      <c r="E25547">
        <v>1590</v>
      </c>
      <c r="F25547">
        <v>0</v>
      </c>
      <c r="G25547">
        <v>0</v>
      </c>
      <c r="H25547">
        <v>0</v>
      </c>
      <c r="I25547">
        <v>0</v>
      </c>
      <c r="J25547">
        <v>0</v>
      </c>
      <c r="K25547">
        <v>0</v>
      </c>
    </row>
    <row r="25548" spans="1:37" hidden="1" x14ac:dyDescent="0.25">
      <c r="A25548" t="s">
        <v>19630</v>
      </c>
      <c r="B25548">
        <v>1</v>
      </c>
      <c r="C25548">
        <v>0</v>
      </c>
      <c r="D25548" t="s">
        <v>9966</v>
      </c>
      <c r="E25548">
        <v>1</v>
      </c>
      <c r="F25548">
        <v>0</v>
      </c>
      <c r="G25548">
        <v>2</v>
      </c>
      <c r="H25548">
        <v>102639</v>
      </c>
      <c r="J25548">
        <v>11012014</v>
      </c>
      <c r="K25548">
        <v>11012014</v>
      </c>
      <c r="L25548">
        <v>590</v>
      </c>
      <c r="M25548">
        <v>1</v>
      </c>
      <c r="N25548">
        <v>0</v>
      </c>
      <c r="O25548">
        <v>0</v>
      </c>
      <c r="P25548">
        <v>590</v>
      </c>
      <c r="Q25548">
        <v>2</v>
      </c>
      <c r="R25548">
        <v>0</v>
      </c>
      <c r="S25548">
        <v>0</v>
      </c>
      <c r="T25548">
        <v>0</v>
      </c>
      <c r="U25548">
        <v>0</v>
      </c>
      <c r="V25548">
        <v>0</v>
      </c>
      <c r="W25548">
        <v>0</v>
      </c>
      <c r="X25548">
        <v>0</v>
      </c>
      <c r="Y25548">
        <v>0</v>
      </c>
      <c r="Z25548">
        <v>9.74</v>
      </c>
      <c r="AA25548">
        <v>44.84</v>
      </c>
      <c r="AB25548">
        <v>0</v>
      </c>
      <c r="AC25548">
        <v>0</v>
      </c>
    </row>
    <row r="25549" spans="1:37" hidden="1" x14ac:dyDescent="0.25">
      <c r="A25549" t="s">
        <v>19677</v>
      </c>
      <c r="B25549">
        <v>999999</v>
      </c>
      <c r="C25549" t="s">
        <v>19681</v>
      </c>
    </row>
    <row r="25550" spans="1:37" x14ac:dyDescent="0.25">
      <c r="A25550" t="s">
        <v>19631</v>
      </c>
      <c r="B25550">
        <v>1</v>
      </c>
      <c r="C25550" t="s">
        <v>18745</v>
      </c>
      <c r="E25550">
        <v>1</v>
      </c>
      <c r="F25550" t="s">
        <v>10745</v>
      </c>
      <c r="G25550">
        <v>590</v>
      </c>
      <c r="H25550">
        <v>0</v>
      </c>
      <c r="I25550">
        <v>1</v>
      </c>
      <c r="J25550">
        <v>60</v>
      </c>
      <c r="K25550">
        <v>5119</v>
      </c>
      <c r="L25550">
        <v>751</v>
      </c>
      <c r="M25550">
        <v>0</v>
      </c>
      <c r="N25550">
        <v>0</v>
      </c>
      <c r="O25550">
        <v>0</v>
      </c>
      <c r="P25550">
        <v>0</v>
      </c>
      <c r="Q25550">
        <v>0</v>
      </c>
      <c r="R25550">
        <v>0</v>
      </c>
      <c r="T25550">
        <v>53</v>
      </c>
      <c r="V25550">
        <v>0</v>
      </c>
      <c r="W25550">
        <v>0</v>
      </c>
      <c r="X25550">
        <v>0</v>
      </c>
      <c r="Y25550">
        <v>1</v>
      </c>
      <c r="Z25550">
        <v>590</v>
      </c>
      <c r="AA25550">
        <v>1.65</v>
      </c>
      <c r="AB25550">
        <v>0</v>
      </c>
      <c r="AC25550">
        <v>0</v>
      </c>
      <c r="AD25550">
        <v>9.74</v>
      </c>
      <c r="AE25550">
        <v>1</v>
      </c>
      <c r="AF25550">
        <v>590</v>
      </c>
      <c r="AG25550">
        <v>7.6</v>
      </c>
      <c r="AH25550">
        <v>0</v>
      </c>
      <c r="AI25550">
        <v>0</v>
      </c>
      <c r="AJ25550">
        <v>44.84</v>
      </c>
      <c r="AK25550">
        <v>310101</v>
      </c>
    </row>
    <row r="25551" spans="1:37" hidden="1" x14ac:dyDescent="0.25">
      <c r="A25551" t="s">
        <v>19632</v>
      </c>
      <c r="B25551">
        <v>60</v>
      </c>
      <c r="C25551">
        <v>5119</v>
      </c>
      <c r="D25551">
        <v>0</v>
      </c>
      <c r="E25551">
        <v>590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0</v>
      </c>
    </row>
    <row r="25552" spans="1:37" hidden="1" x14ac:dyDescent="0.25">
      <c r="A25552" t="s">
        <v>19630</v>
      </c>
      <c r="B25552">
        <v>1</v>
      </c>
      <c r="C25552">
        <v>0</v>
      </c>
      <c r="D25552" t="s">
        <v>8142</v>
      </c>
      <c r="E25552">
        <v>1</v>
      </c>
      <c r="F25552">
        <v>0</v>
      </c>
      <c r="G25552">
        <v>2</v>
      </c>
      <c r="H25552">
        <v>102640</v>
      </c>
      <c r="J25552">
        <v>11012014</v>
      </c>
      <c r="K25552">
        <v>11012014</v>
      </c>
      <c r="L25552">
        <v>956.11</v>
      </c>
      <c r="M25552">
        <v>1</v>
      </c>
      <c r="N25552">
        <v>0</v>
      </c>
      <c r="O25552">
        <v>0</v>
      </c>
      <c r="P25552">
        <v>956.11</v>
      </c>
      <c r="Q25552">
        <v>2</v>
      </c>
      <c r="R25552">
        <v>0</v>
      </c>
      <c r="S25552">
        <v>0</v>
      </c>
      <c r="T25552">
        <v>0</v>
      </c>
      <c r="U25552">
        <v>0</v>
      </c>
      <c r="V25552">
        <v>0</v>
      </c>
      <c r="W25552">
        <v>0</v>
      </c>
      <c r="X25552">
        <v>0</v>
      </c>
      <c r="Y25552">
        <v>0</v>
      </c>
      <c r="Z25552">
        <v>0</v>
      </c>
      <c r="AA25552">
        <v>0</v>
      </c>
      <c r="AB25552">
        <v>0</v>
      </c>
      <c r="AC25552">
        <v>0</v>
      </c>
    </row>
    <row r="25553" spans="1:37" hidden="1" x14ac:dyDescent="0.25">
      <c r="A25553" t="s">
        <v>19677</v>
      </c>
      <c r="B25553">
        <v>999999</v>
      </c>
      <c r="C25553" t="s">
        <v>19678</v>
      </c>
    </row>
    <row r="25554" spans="1:37" x14ac:dyDescent="0.25">
      <c r="A25554" t="s">
        <v>19631</v>
      </c>
      <c r="B25554">
        <v>1</v>
      </c>
      <c r="C25554" t="s">
        <v>13996</v>
      </c>
      <c r="E25554">
        <v>1</v>
      </c>
      <c r="F25554" t="s">
        <v>10745</v>
      </c>
      <c r="G25554">
        <v>12</v>
      </c>
      <c r="H25554">
        <v>0</v>
      </c>
      <c r="I25554">
        <v>1</v>
      </c>
      <c r="J25554">
        <v>260</v>
      </c>
      <c r="K25554">
        <v>5929</v>
      </c>
      <c r="L25554">
        <v>98</v>
      </c>
      <c r="M25554">
        <v>0</v>
      </c>
      <c r="N25554">
        <v>0</v>
      </c>
      <c r="O25554">
        <v>0</v>
      </c>
      <c r="P25554">
        <v>0</v>
      </c>
      <c r="Q25554">
        <v>0</v>
      </c>
      <c r="R25554">
        <v>0</v>
      </c>
      <c r="T25554">
        <v>53</v>
      </c>
      <c r="V25554">
        <v>0</v>
      </c>
      <c r="W25554">
        <v>0</v>
      </c>
      <c r="X25554">
        <v>0</v>
      </c>
      <c r="Y25554">
        <v>1</v>
      </c>
      <c r="Z25554">
        <v>0</v>
      </c>
      <c r="AA25554">
        <v>0</v>
      </c>
      <c r="AB25554">
        <v>0</v>
      </c>
      <c r="AC25554">
        <v>0</v>
      </c>
      <c r="AD25554">
        <v>0</v>
      </c>
      <c r="AE25554">
        <v>1</v>
      </c>
      <c r="AF25554">
        <v>0</v>
      </c>
      <c r="AG25554">
        <v>0</v>
      </c>
      <c r="AH25554">
        <v>0</v>
      </c>
      <c r="AI25554">
        <v>0</v>
      </c>
      <c r="AJ25554">
        <v>0</v>
      </c>
      <c r="AK25554">
        <v>310101</v>
      </c>
    </row>
    <row r="25555" spans="1:37" x14ac:dyDescent="0.25">
      <c r="A25555" t="s">
        <v>19631</v>
      </c>
      <c r="B25555">
        <v>2</v>
      </c>
      <c r="C25555" t="s">
        <v>18519</v>
      </c>
      <c r="E25555">
        <v>1</v>
      </c>
      <c r="F25555" t="s">
        <v>10745</v>
      </c>
      <c r="G25555">
        <v>11.91</v>
      </c>
      <c r="H25555">
        <v>0</v>
      </c>
      <c r="I25555">
        <v>1</v>
      </c>
      <c r="J25555">
        <v>60</v>
      </c>
      <c r="K25555">
        <v>5929</v>
      </c>
      <c r="L25555">
        <v>98</v>
      </c>
      <c r="M25555">
        <v>0</v>
      </c>
      <c r="N25555">
        <v>0</v>
      </c>
      <c r="O25555">
        <v>0</v>
      </c>
      <c r="P25555">
        <v>0</v>
      </c>
      <c r="Q25555">
        <v>0</v>
      </c>
      <c r="R25555">
        <v>0</v>
      </c>
      <c r="T25555">
        <v>53</v>
      </c>
      <c r="V25555">
        <v>0</v>
      </c>
      <c r="W25555">
        <v>0</v>
      </c>
      <c r="X25555">
        <v>0</v>
      </c>
      <c r="Y25555">
        <v>1</v>
      </c>
      <c r="Z25555">
        <v>0</v>
      </c>
      <c r="AA25555">
        <v>0</v>
      </c>
      <c r="AB25555">
        <v>0</v>
      </c>
      <c r="AC25555">
        <v>0</v>
      </c>
      <c r="AD25555">
        <v>0</v>
      </c>
      <c r="AE25555">
        <v>1</v>
      </c>
      <c r="AF25555">
        <v>0</v>
      </c>
      <c r="AG25555">
        <v>0</v>
      </c>
      <c r="AH25555">
        <v>0</v>
      </c>
      <c r="AI25555">
        <v>0</v>
      </c>
      <c r="AJ25555">
        <v>0</v>
      </c>
      <c r="AK25555">
        <v>310101</v>
      </c>
    </row>
    <row r="25556" spans="1:37" x14ac:dyDescent="0.25">
      <c r="A25556" t="s">
        <v>19631</v>
      </c>
      <c r="B25556">
        <v>3</v>
      </c>
      <c r="C25556" t="s">
        <v>18521</v>
      </c>
      <c r="E25556">
        <v>1</v>
      </c>
      <c r="F25556" t="s">
        <v>10745</v>
      </c>
      <c r="G25556">
        <v>12.2</v>
      </c>
      <c r="H25556">
        <v>0</v>
      </c>
      <c r="I25556">
        <v>1</v>
      </c>
      <c r="J25556">
        <v>60</v>
      </c>
      <c r="K25556">
        <v>5929</v>
      </c>
      <c r="L25556">
        <v>98</v>
      </c>
      <c r="M25556">
        <v>0</v>
      </c>
      <c r="N25556">
        <v>0</v>
      </c>
      <c r="O25556">
        <v>0</v>
      </c>
      <c r="P25556">
        <v>0</v>
      </c>
      <c r="Q25556">
        <v>0</v>
      </c>
      <c r="R25556">
        <v>0</v>
      </c>
      <c r="T25556">
        <v>53</v>
      </c>
      <c r="V25556">
        <v>0</v>
      </c>
      <c r="W25556">
        <v>0</v>
      </c>
      <c r="X25556">
        <v>0</v>
      </c>
      <c r="Y25556">
        <v>1</v>
      </c>
      <c r="Z25556">
        <v>0</v>
      </c>
      <c r="AA25556">
        <v>0</v>
      </c>
      <c r="AB25556">
        <v>0</v>
      </c>
      <c r="AC25556">
        <v>0</v>
      </c>
      <c r="AD25556">
        <v>0</v>
      </c>
      <c r="AE25556">
        <v>1</v>
      </c>
      <c r="AF25556">
        <v>0</v>
      </c>
      <c r="AG25556">
        <v>0</v>
      </c>
      <c r="AH25556">
        <v>0</v>
      </c>
      <c r="AI25556">
        <v>0</v>
      </c>
      <c r="AJ25556">
        <v>0</v>
      </c>
      <c r="AK25556">
        <v>310101</v>
      </c>
    </row>
    <row r="25557" spans="1:37" x14ac:dyDescent="0.25">
      <c r="A25557" t="s">
        <v>19631</v>
      </c>
      <c r="B25557">
        <v>4</v>
      </c>
      <c r="C25557" t="s">
        <v>18812</v>
      </c>
      <c r="E25557">
        <v>1</v>
      </c>
      <c r="F25557" t="s">
        <v>10745</v>
      </c>
      <c r="G25557">
        <v>920</v>
      </c>
      <c r="H25557">
        <v>0</v>
      </c>
      <c r="I25557">
        <v>1</v>
      </c>
      <c r="J25557">
        <v>60</v>
      </c>
      <c r="K25557">
        <v>5929</v>
      </c>
      <c r="L25557">
        <v>98</v>
      </c>
      <c r="M25557">
        <v>0</v>
      </c>
      <c r="N25557">
        <v>0</v>
      </c>
      <c r="O25557">
        <v>0</v>
      </c>
      <c r="P25557">
        <v>0</v>
      </c>
      <c r="Q25557">
        <v>0</v>
      </c>
      <c r="R25557">
        <v>0</v>
      </c>
      <c r="T25557">
        <v>53</v>
      </c>
      <c r="V25557">
        <v>0</v>
      </c>
      <c r="W25557">
        <v>0</v>
      </c>
      <c r="X25557">
        <v>0</v>
      </c>
      <c r="Y25557">
        <v>6</v>
      </c>
      <c r="Z25557">
        <v>0</v>
      </c>
      <c r="AA25557">
        <v>0</v>
      </c>
      <c r="AB25557">
        <v>0</v>
      </c>
      <c r="AC25557">
        <v>0</v>
      </c>
      <c r="AD25557">
        <v>0</v>
      </c>
      <c r="AE25557">
        <v>6</v>
      </c>
      <c r="AF25557">
        <v>0</v>
      </c>
      <c r="AG25557">
        <v>0</v>
      </c>
      <c r="AH25557">
        <v>0</v>
      </c>
      <c r="AI25557">
        <v>0</v>
      </c>
      <c r="AJ25557">
        <v>0</v>
      </c>
      <c r="AK25557">
        <v>310101</v>
      </c>
    </row>
    <row r="25558" spans="1:37" hidden="1" x14ac:dyDescent="0.25">
      <c r="A25558" t="s">
        <v>19632</v>
      </c>
      <c r="B25558">
        <v>60</v>
      </c>
      <c r="C25558">
        <v>5929</v>
      </c>
      <c r="D25558">
        <v>0</v>
      </c>
      <c r="E25558">
        <v>944.11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</row>
    <row r="25559" spans="1:37" hidden="1" x14ac:dyDescent="0.25">
      <c r="A25559" t="s">
        <v>19632</v>
      </c>
      <c r="B25559">
        <v>260</v>
      </c>
      <c r="C25559">
        <v>5929</v>
      </c>
      <c r="D25559">
        <v>0</v>
      </c>
      <c r="E25559">
        <v>12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0</v>
      </c>
    </row>
    <row r="25560" spans="1:37" hidden="1" x14ac:dyDescent="0.25">
      <c r="A25560" t="s">
        <v>19630</v>
      </c>
      <c r="B25560">
        <v>1</v>
      </c>
      <c r="C25560">
        <v>0</v>
      </c>
      <c r="D25560" t="s">
        <v>8673</v>
      </c>
      <c r="E25560">
        <v>1</v>
      </c>
      <c r="F25560">
        <v>0</v>
      </c>
      <c r="G25560">
        <v>2</v>
      </c>
      <c r="H25560">
        <v>102641</v>
      </c>
      <c r="J25560">
        <v>11012014</v>
      </c>
      <c r="K25560">
        <v>11012014</v>
      </c>
      <c r="L25560">
        <v>250</v>
      </c>
      <c r="M25560">
        <v>0</v>
      </c>
      <c r="N25560">
        <v>0</v>
      </c>
      <c r="O25560">
        <v>0</v>
      </c>
      <c r="P25560">
        <v>250</v>
      </c>
      <c r="Q25560">
        <v>2</v>
      </c>
      <c r="R25560">
        <v>0</v>
      </c>
      <c r="S25560">
        <v>0</v>
      </c>
      <c r="T25560">
        <v>0</v>
      </c>
      <c r="U25560">
        <v>250</v>
      </c>
      <c r="V25560">
        <v>30</v>
      </c>
      <c r="W25560">
        <v>0</v>
      </c>
      <c r="X25560">
        <v>0</v>
      </c>
      <c r="Y25560">
        <v>0</v>
      </c>
      <c r="Z25560">
        <v>4.13</v>
      </c>
      <c r="AA25560">
        <v>19</v>
      </c>
      <c r="AB25560">
        <v>0</v>
      </c>
      <c r="AC25560">
        <v>0</v>
      </c>
    </row>
    <row r="25561" spans="1:37" hidden="1" x14ac:dyDescent="0.25">
      <c r="A25561" t="s">
        <v>19677</v>
      </c>
      <c r="B25561">
        <v>999999</v>
      </c>
      <c r="C25561" t="s">
        <v>19682</v>
      </c>
    </row>
    <row r="25562" spans="1:37" x14ac:dyDescent="0.25">
      <c r="A25562" t="s">
        <v>19631</v>
      </c>
      <c r="B25562">
        <v>1</v>
      </c>
      <c r="C25562" t="s">
        <v>18039</v>
      </c>
      <c r="E25562">
        <v>1</v>
      </c>
      <c r="F25562" t="s">
        <v>10745</v>
      </c>
      <c r="G25562">
        <v>250</v>
      </c>
      <c r="H25562">
        <v>0</v>
      </c>
      <c r="I25562">
        <v>1</v>
      </c>
      <c r="J25562">
        <v>0</v>
      </c>
      <c r="K25562">
        <v>5119</v>
      </c>
      <c r="L25562">
        <v>751</v>
      </c>
      <c r="M25562">
        <v>250</v>
      </c>
      <c r="N25562">
        <v>12</v>
      </c>
      <c r="O25562">
        <v>30</v>
      </c>
      <c r="P25562">
        <v>0</v>
      </c>
      <c r="Q25562">
        <v>0</v>
      </c>
      <c r="R25562">
        <v>0</v>
      </c>
      <c r="T25562">
        <v>53</v>
      </c>
      <c r="V25562">
        <v>0</v>
      </c>
      <c r="W25562">
        <v>0</v>
      </c>
      <c r="X25562">
        <v>0</v>
      </c>
      <c r="Y25562">
        <v>1</v>
      </c>
      <c r="Z25562">
        <v>250</v>
      </c>
      <c r="AA25562">
        <v>1.65</v>
      </c>
      <c r="AB25562">
        <v>0</v>
      </c>
      <c r="AC25562">
        <v>0</v>
      </c>
      <c r="AD25562">
        <v>4.13</v>
      </c>
      <c r="AE25562">
        <v>1</v>
      </c>
      <c r="AF25562">
        <v>250</v>
      </c>
      <c r="AG25562">
        <v>7.6</v>
      </c>
      <c r="AH25562">
        <v>0</v>
      </c>
      <c r="AI25562">
        <v>0</v>
      </c>
      <c r="AJ25562">
        <v>19</v>
      </c>
      <c r="AK25562">
        <v>310101</v>
      </c>
    </row>
    <row r="25563" spans="1:37" hidden="1" x14ac:dyDescent="0.25">
      <c r="A25563" t="s">
        <v>19632</v>
      </c>
      <c r="B25563">
        <v>0</v>
      </c>
      <c r="C25563">
        <v>5119</v>
      </c>
      <c r="D25563">
        <v>12</v>
      </c>
      <c r="E25563">
        <v>250</v>
      </c>
      <c r="F25563">
        <v>250</v>
      </c>
      <c r="G25563">
        <v>30</v>
      </c>
      <c r="H25563">
        <v>0</v>
      </c>
      <c r="I25563">
        <v>0</v>
      </c>
      <c r="J25563">
        <v>0</v>
      </c>
      <c r="K25563">
        <v>0</v>
      </c>
    </row>
    <row r="25564" spans="1:37" hidden="1" x14ac:dyDescent="0.25">
      <c r="A25564" t="s">
        <v>19630</v>
      </c>
      <c r="B25564">
        <v>1</v>
      </c>
      <c r="C25564">
        <v>0</v>
      </c>
      <c r="D25564" t="s">
        <v>7202</v>
      </c>
      <c r="E25564">
        <v>1</v>
      </c>
      <c r="F25564">
        <v>0</v>
      </c>
      <c r="G25564">
        <v>2</v>
      </c>
      <c r="H25564">
        <v>102642</v>
      </c>
      <c r="J25564">
        <v>11012014</v>
      </c>
      <c r="K25564">
        <v>11012014</v>
      </c>
      <c r="L25564">
        <v>369</v>
      </c>
      <c r="M25564">
        <v>0</v>
      </c>
      <c r="N25564">
        <v>0</v>
      </c>
      <c r="O25564">
        <v>0</v>
      </c>
      <c r="P25564">
        <v>369</v>
      </c>
      <c r="Q25564">
        <v>2</v>
      </c>
      <c r="R25564">
        <v>0</v>
      </c>
      <c r="S25564">
        <v>0</v>
      </c>
      <c r="T25564">
        <v>0</v>
      </c>
      <c r="U25564">
        <v>0</v>
      </c>
      <c r="V25564">
        <v>0</v>
      </c>
      <c r="W25564">
        <v>0</v>
      </c>
      <c r="X25564">
        <v>0</v>
      </c>
      <c r="Y25564">
        <v>0</v>
      </c>
      <c r="Z25564">
        <v>0</v>
      </c>
      <c r="AA25564">
        <v>0</v>
      </c>
      <c r="AB25564">
        <v>0</v>
      </c>
      <c r="AC25564">
        <v>0</v>
      </c>
    </row>
    <row r="25565" spans="1:37" hidden="1" x14ac:dyDescent="0.25">
      <c r="A25565" t="s">
        <v>19677</v>
      </c>
      <c r="B25565">
        <v>999999</v>
      </c>
      <c r="C25565" t="s">
        <v>19678</v>
      </c>
    </row>
    <row r="25566" spans="1:37" x14ac:dyDescent="0.25">
      <c r="A25566" t="s">
        <v>19631</v>
      </c>
      <c r="B25566">
        <v>1</v>
      </c>
      <c r="C25566" t="s">
        <v>12995</v>
      </c>
      <c r="E25566">
        <v>1</v>
      </c>
      <c r="F25566" t="s">
        <v>10745</v>
      </c>
      <c r="G25566">
        <v>10</v>
      </c>
      <c r="H25566">
        <v>0</v>
      </c>
      <c r="I25566">
        <v>1</v>
      </c>
      <c r="J25566">
        <v>60</v>
      </c>
      <c r="K25566">
        <v>5929</v>
      </c>
      <c r="L25566">
        <v>98</v>
      </c>
      <c r="M25566">
        <v>0</v>
      </c>
      <c r="N25566">
        <v>0</v>
      </c>
      <c r="O25566">
        <v>0</v>
      </c>
      <c r="P25566">
        <v>0</v>
      </c>
      <c r="Q25566">
        <v>0</v>
      </c>
      <c r="R25566">
        <v>0</v>
      </c>
      <c r="T25566">
        <v>53</v>
      </c>
      <c r="V25566">
        <v>0</v>
      </c>
      <c r="W25566">
        <v>0</v>
      </c>
      <c r="X25566">
        <v>0</v>
      </c>
      <c r="Y25566">
        <v>1</v>
      </c>
      <c r="Z25566">
        <v>0</v>
      </c>
      <c r="AA25566">
        <v>0</v>
      </c>
      <c r="AB25566">
        <v>0</v>
      </c>
      <c r="AC25566">
        <v>0</v>
      </c>
      <c r="AD25566">
        <v>0</v>
      </c>
      <c r="AE25566">
        <v>1</v>
      </c>
      <c r="AF25566">
        <v>0</v>
      </c>
      <c r="AG25566">
        <v>0</v>
      </c>
      <c r="AH25566">
        <v>0</v>
      </c>
      <c r="AI25566">
        <v>0</v>
      </c>
      <c r="AJ25566">
        <v>0</v>
      </c>
      <c r="AK25566">
        <v>310101</v>
      </c>
    </row>
    <row r="25567" spans="1:37" x14ac:dyDescent="0.25">
      <c r="A25567" t="s">
        <v>19631</v>
      </c>
      <c r="B25567">
        <v>2</v>
      </c>
      <c r="C25567" t="s">
        <v>16863</v>
      </c>
      <c r="E25567">
        <v>1</v>
      </c>
      <c r="F25567" t="s">
        <v>10745</v>
      </c>
      <c r="G25567">
        <v>359</v>
      </c>
      <c r="H25567">
        <v>0</v>
      </c>
      <c r="I25567">
        <v>1</v>
      </c>
      <c r="J25567">
        <v>60</v>
      </c>
      <c r="K25567">
        <v>5929</v>
      </c>
      <c r="L25567">
        <v>98</v>
      </c>
      <c r="M25567">
        <v>0</v>
      </c>
      <c r="N25567">
        <v>0</v>
      </c>
      <c r="O25567">
        <v>0</v>
      </c>
      <c r="P25567">
        <v>0</v>
      </c>
      <c r="Q25567">
        <v>0</v>
      </c>
      <c r="R25567">
        <v>0</v>
      </c>
      <c r="T25567">
        <v>53</v>
      </c>
      <c r="V25567">
        <v>0</v>
      </c>
      <c r="W25567">
        <v>0</v>
      </c>
      <c r="X25567">
        <v>0</v>
      </c>
      <c r="Y25567">
        <v>6</v>
      </c>
      <c r="Z25567">
        <v>0</v>
      </c>
      <c r="AA25567">
        <v>0</v>
      </c>
      <c r="AB25567">
        <v>0</v>
      </c>
      <c r="AC25567">
        <v>0</v>
      </c>
      <c r="AD25567">
        <v>0</v>
      </c>
      <c r="AE25567">
        <v>6</v>
      </c>
      <c r="AF25567">
        <v>0</v>
      </c>
      <c r="AG25567">
        <v>0</v>
      </c>
      <c r="AH25567">
        <v>0</v>
      </c>
      <c r="AI25567">
        <v>0</v>
      </c>
      <c r="AJ25567">
        <v>0</v>
      </c>
      <c r="AK25567">
        <v>310101</v>
      </c>
    </row>
    <row r="25568" spans="1:37" hidden="1" x14ac:dyDescent="0.25">
      <c r="A25568" t="s">
        <v>19632</v>
      </c>
      <c r="B25568">
        <v>60</v>
      </c>
      <c r="C25568">
        <v>5929</v>
      </c>
      <c r="D25568">
        <v>0</v>
      </c>
      <c r="E25568">
        <v>369</v>
      </c>
      <c r="F25568">
        <v>0</v>
      </c>
      <c r="G25568">
        <v>0</v>
      </c>
      <c r="H25568">
        <v>0</v>
      </c>
      <c r="I25568">
        <v>0</v>
      </c>
      <c r="J25568">
        <v>0</v>
      </c>
      <c r="K25568">
        <v>0</v>
      </c>
    </row>
    <row r="25569" spans="1:37" hidden="1" x14ac:dyDescent="0.25">
      <c r="A25569" t="s">
        <v>19630</v>
      </c>
      <c r="B25569">
        <v>1</v>
      </c>
      <c r="C25569">
        <v>0</v>
      </c>
      <c r="D25569" t="s">
        <v>7954</v>
      </c>
      <c r="E25569">
        <v>1</v>
      </c>
      <c r="F25569">
        <v>0</v>
      </c>
      <c r="G25569">
        <v>2</v>
      </c>
      <c r="H25569">
        <v>102643</v>
      </c>
      <c r="J25569">
        <v>11012014</v>
      </c>
      <c r="K25569">
        <v>11012014</v>
      </c>
      <c r="L25569">
        <v>335.4</v>
      </c>
      <c r="M25569">
        <v>1</v>
      </c>
      <c r="N25569">
        <v>0</v>
      </c>
      <c r="O25569">
        <v>0</v>
      </c>
      <c r="P25569">
        <v>335.4</v>
      </c>
      <c r="Q25569">
        <v>2</v>
      </c>
      <c r="R25569">
        <v>0</v>
      </c>
      <c r="S25569">
        <v>0</v>
      </c>
      <c r="T25569">
        <v>0</v>
      </c>
      <c r="U25569">
        <v>0</v>
      </c>
      <c r="V25569">
        <v>0</v>
      </c>
      <c r="W25569">
        <v>0</v>
      </c>
      <c r="X25569">
        <v>0</v>
      </c>
      <c r="Y25569">
        <v>0</v>
      </c>
      <c r="Z25569">
        <v>0</v>
      </c>
      <c r="AA25569">
        <v>0</v>
      </c>
      <c r="AB25569">
        <v>0</v>
      </c>
      <c r="AC25569">
        <v>0</v>
      </c>
    </row>
    <row r="25570" spans="1:37" hidden="1" x14ac:dyDescent="0.25">
      <c r="A25570" t="s">
        <v>19677</v>
      </c>
      <c r="B25570">
        <v>999999</v>
      </c>
      <c r="C25570" t="s">
        <v>19739</v>
      </c>
    </row>
    <row r="25571" spans="1:37" x14ac:dyDescent="0.25">
      <c r="A25571" t="s">
        <v>19631</v>
      </c>
      <c r="B25571">
        <v>1</v>
      </c>
      <c r="C25571" t="s">
        <v>12995</v>
      </c>
      <c r="E25571">
        <v>1</v>
      </c>
      <c r="F25571" t="s">
        <v>10745</v>
      </c>
      <c r="G25571">
        <v>15.4</v>
      </c>
      <c r="H25571">
        <v>0</v>
      </c>
      <c r="I25571">
        <v>1</v>
      </c>
      <c r="J25571">
        <v>60</v>
      </c>
      <c r="K25571">
        <v>5929</v>
      </c>
      <c r="L25571">
        <v>98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T25571">
        <v>53</v>
      </c>
      <c r="V25571">
        <v>0</v>
      </c>
      <c r="W25571">
        <v>0</v>
      </c>
      <c r="X25571">
        <v>0</v>
      </c>
      <c r="Y25571">
        <v>1</v>
      </c>
      <c r="Z25571">
        <v>0</v>
      </c>
      <c r="AA25571">
        <v>0</v>
      </c>
      <c r="AB25571">
        <v>0</v>
      </c>
      <c r="AC25571">
        <v>0</v>
      </c>
      <c r="AD25571">
        <v>0</v>
      </c>
      <c r="AE25571">
        <v>1</v>
      </c>
      <c r="AF25571">
        <v>0</v>
      </c>
      <c r="AG25571">
        <v>0</v>
      </c>
      <c r="AH25571">
        <v>0</v>
      </c>
      <c r="AI25571">
        <v>0</v>
      </c>
      <c r="AJ25571">
        <v>0</v>
      </c>
      <c r="AK25571">
        <v>310101</v>
      </c>
    </row>
    <row r="25572" spans="1:37" x14ac:dyDescent="0.25">
      <c r="A25572" t="s">
        <v>19631</v>
      </c>
      <c r="B25572">
        <v>2</v>
      </c>
      <c r="C25572" t="s">
        <v>19060</v>
      </c>
      <c r="E25572">
        <v>1</v>
      </c>
      <c r="F25572" t="s">
        <v>10745</v>
      </c>
      <c r="G25572">
        <v>320</v>
      </c>
      <c r="H25572">
        <v>0</v>
      </c>
      <c r="I25572">
        <v>1</v>
      </c>
      <c r="J25572">
        <v>260</v>
      </c>
      <c r="K25572">
        <v>5929</v>
      </c>
      <c r="L25572">
        <v>98</v>
      </c>
      <c r="M25572">
        <v>0</v>
      </c>
      <c r="N25572">
        <v>0</v>
      </c>
      <c r="O25572">
        <v>0</v>
      </c>
      <c r="P25572">
        <v>0</v>
      </c>
      <c r="Q25572">
        <v>0</v>
      </c>
      <c r="R25572">
        <v>0</v>
      </c>
      <c r="T25572">
        <v>53</v>
      </c>
      <c r="V25572">
        <v>0</v>
      </c>
      <c r="W25572">
        <v>0</v>
      </c>
      <c r="X25572">
        <v>0</v>
      </c>
      <c r="Y25572">
        <v>1</v>
      </c>
      <c r="Z25572">
        <v>0</v>
      </c>
      <c r="AA25572">
        <v>0</v>
      </c>
      <c r="AB25572">
        <v>0</v>
      </c>
      <c r="AC25572">
        <v>0</v>
      </c>
      <c r="AD25572">
        <v>0</v>
      </c>
      <c r="AE25572">
        <v>1</v>
      </c>
      <c r="AF25572">
        <v>0</v>
      </c>
      <c r="AG25572">
        <v>0</v>
      </c>
      <c r="AH25572">
        <v>0</v>
      </c>
      <c r="AI25572">
        <v>0</v>
      </c>
      <c r="AJ25572">
        <v>0</v>
      </c>
      <c r="AK25572">
        <v>310101</v>
      </c>
    </row>
    <row r="25573" spans="1:37" hidden="1" x14ac:dyDescent="0.25">
      <c r="A25573" t="s">
        <v>19632</v>
      </c>
      <c r="B25573">
        <v>60</v>
      </c>
      <c r="C25573">
        <v>5929</v>
      </c>
      <c r="D25573">
        <v>0</v>
      </c>
      <c r="E25573">
        <v>15.4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</row>
    <row r="25574" spans="1:37" hidden="1" x14ac:dyDescent="0.25">
      <c r="A25574" t="s">
        <v>19632</v>
      </c>
      <c r="B25574">
        <v>260</v>
      </c>
      <c r="C25574">
        <v>5929</v>
      </c>
      <c r="D25574">
        <v>0</v>
      </c>
      <c r="E25574">
        <v>320</v>
      </c>
      <c r="F25574">
        <v>0</v>
      </c>
      <c r="G25574">
        <v>0</v>
      </c>
      <c r="H25574">
        <v>0</v>
      </c>
      <c r="I25574">
        <v>0</v>
      </c>
      <c r="J25574">
        <v>0</v>
      </c>
      <c r="K25574">
        <v>0</v>
      </c>
    </row>
    <row r="25575" spans="1:37" hidden="1" x14ac:dyDescent="0.25">
      <c r="A25575" t="s">
        <v>19630</v>
      </c>
      <c r="B25575">
        <v>1</v>
      </c>
      <c r="C25575">
        <v>0</v>
      </c>
      <c r="D25575" t="s">
        <v>8663</v>
      </c>
      <c r="E25575">
        <v>1</v>
      </c>
      <c r="F25575">
        <v>0</v>
      </c>
      <c r="G25575">
        <v>2</v>
      </c>
      <c r="H25575">
        <v>102644</v>
      </c>
      <c r="J25575">
        <v>11012014</v>
      </c>
      <c r="K25575">
        <v>11012014</v>
      </c>
      <c r="L25575">
        <v>1170</v>
      </c>
      <c r="M25575">
        <v>1</v>
      </c>
      <c r="N25575">
        <v>0</v>
      </c>
      <c r="O25575">
        <v>0</v>
      </c>
      <c r="P25575">
        <v>1170</v>
      </c>
      <c r="Q25575">
        <v>2</v>
      </c>
      <c r="R25575">
        <v>0</v>
      </c>
      <c r="S25575">
        <v>0</v>
      </c>
      <c r="T25575">
        <v>0</v>
      </c>
      <c r="U25575">
        <v>0</v>
      </c>
      <c r="V25575">
        <v>0</v>
      </c>
      <c r="W25575">
        <v>0</v>
      </c>
      <c r="X25575">
        <v>0</v>
      </c>
      <c r="Y25575">
        <v>0</v>
      </c>
      <c r="Z25575">
        <v>19.309999999999999</v>
      </c>
      <c r="AA25575">
        <v>88.92</v>
      </c>
      <c r="AB25575">
        <v>0</v>
      </c>
      <c r="AC25575">
        <v>0</v>
      </c>
    </row>
    <row r="25576" spans="1:37" hidden="1" x14ac:dyDescent="0.25">
      <c r="A25576" t="s">
        <v>19677</v>
      </c>
      <c r="B25576">
        <v>999999</v>
      </c>
      <c r="C25576" t="s">
        <v>19678</v>
      </c>
    </row>
    <row r="25577" spans="1:37" x14ac:dyDescent="0.25">
      <c r="A25577" t="s">
        <v>19631</v>
      </c>
      <c r="B25577">
        <v>1</v>
      </c>
      <c r="C25577" t="s">
        <v>16054</v>
      </c>
      <c r="E25577">
        <v>1</v>
      </c>
      <c r="F25577" t="s">
        <v>10745</v>
      </c>
      <c r="G25577">
        <v>1170</v>
      </c>
      <c r="H25577">
        <v>0</v>
      </c>
      <c r="I25577">
        <v>1</v>
      </c>
      <c r="J25577">
        <v>60</v>
      </c>
      <c r="K25577">
        <v>5119</v>
      </c>
      <c r="L25577">
        <v>751</v>
      </c>
      <c r="M25577">
        <v>0</v>
      </c>
      <c r="N25577">
        <v>0</v>
      </c>
      <c r="O25577">
        <v>0</v>
      </c>
      <c r="P25577">
        <v>0</v>
      </c>
      <c r="Q25577">
        <v>0</v>
      </c>
      <c r="R25577">
        <v>0</v>
      </c>
      <c r="T25577">
        <v>53</v>
      </c>
      <c r="V25577">
        <v>0</v>
      </c>
      <c r="W25577">
        <v>0</v>
      </c>
      <c r="X25577">
        <v>0</v>
      </c>
      <c r="Y25577">
        <v>1</v>
      </c>
      <c r="Z25577">
        <v>1170</v>
      </c>
      <c r="AA25577">
        <v>1.65</v>
      </c>
      <c r="AB25577">
        <v>0</v>
      </c>
      <c r="AC25577">
        <v>0</v>
      </c>
      <c r="AD25577">
        <v>19.309999999999999</v>
      </c>
      <c r="AE25577">
        <v>1</v>
      </c>
      <c r="AF25577">
        <v>1170</v>
      </c>
      <c r="AG25577">
        <v>7.6</v>
      </c>
      <c r="AH25577">
        <v>0</v>
      </c>
      <c r="AI25577">
        <v>0</v>
      </c>
      <c r="AJ25577">
        <v>88.92</v>
      </c>
      <c r="AK25577">
        <v>310101</v>
      </c>
    </row>
    <row r="25578" spans="1:37" hidden="1" x14ac:dyDescent="0.25">
      <c r="A25578" t="s">
        <v>19632</v>
      </c>
      <c r="B25578">
        <v>60</v>
      </c>
      <c r="C25578">
        <v>5119</v>
      </c>
      <c r="D25578">
        <v>0</v>
      </c>
      <c r="E25578">
        <v>1170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0</v>
      </c>
    </row>
    <row r="25579" spans="1:37" hidden="1" x14ac:dyDescent="0.25">
      <c r="A25579" t="s">
        <v>19630</v>
      </c>
      <c r="B25579">
        <v>1</v>
      </c>
      <c r="C25579">
        <v>0</v>
      </c>
      <c r="D25579" t="s">
        <v>9317</v>
      </c>
      <c r="E25579">
        <v>1</v>
      </c>
      <c r="F25579">
        <v>0</v>
      </c>
      <c r="G25579">
        <v>2</v>
      </c>
      <c r="H25579">
        <v>102645</v>
      </c>
      <c r="J25579">
        <v>11012014</v>
      </c>
      <c r="K25579">
        <v>11012014</v>
      </c>
      <c r="L25579">
        <v>259</v>
      </c>
      <c r="M25579">
        <v>1</v>
      </c>
      <c r="N25579">
        <v>0</v>
      </c>
      <c r="O25579">
        <v>0</v>
      </c>
      <c r="P25579">
        <v>259</v>
      </c>
      <c r="Q25579">
        <v>2</v>
      </c>
      <c r="R25579">
        <v>0</v>
      </c>
      <c r="S25579">
        <v>0</v>
      </c>
      <c r="T25579">
        <v>0</v>
      </c>
      <c r="U25579">
        <v>0</v>
      </c>
      <c r="V25579">
        <v>0</v>
      </c>
      <c r="W25579">
        <v>0</v>
      </c>
      <c r="X25579">
        <v>0</v>
      </c>
      <c r="Y25579">
        <v>0</v>
      </c>
      <c r="Z25579">
        <v>0</v>
      </c>
      <c r="AA25579">
        <v>0</v>
      </c>
      <c r="AB25579">
        <v>0</v>
      </c>
      <c r="AC25579">
        <v>0</v>
      </c>
    </row>
    <row r="25580" spans="1:37" hidden="1" x14ac:dyDescent="0.25">
      <c r="A25580" t="s">
        <v>19677</v>
      </c>
      <c r="B25580">
        <v>999999</v>
      </c>
      <c r="C25580" t="s">
        <v>19740</v>
      </c>
    </row>
    <row r="25581" spans="1:37" x14ac:dyDescent="0.25">
      <c r="A25581" t="s">
        <v>19631</v>
      </c>
      <c r="B25581">
        <v>1</v>
      </c>
      <c r="C25581" t="s">
        <v>11113</v>
      </c>
      <c r="E25581">
        <v>1</v>
      </c>
      <c r="F25581" t="s">
        <v>10745</v>
      </c>
      <c r="G25581">
        <v>10</v>
      </c>
      <c r="H25581">
        <v>0</v>
      </c>
      <c r="I25581">
        <v>1</v>
      </c>
      <c r="J25581">
        <v>60</v>
      </c>
      <c r="K25581">
        <v>5929</v>
      </c>
      <c r="L25581">
        <v>98</v>
      </c>
      <c r="M25581">
        <v>0</v>
      </c>
      <c r="N25581">
        <v>0</v>
      </c>
      <c r="O25581">
        <v>0</v>
      </c>
      <c r="P25581">
        <v>0</v>
      </c>
      <c r="Q25581">
        <v>0</v>
      </c>
      <c r="R25581">
        <v>0</v>
      </c>
      <c r="T25581">
        <v>53</v>
      </c>
      <c r="V25581">
        <v>0</v>
      </c>
      <c r="W25581">
        <v>0</v>
      </c>
      <c r="X25581">
        <v>0</v>
      </c>
      <c r="Y25581">
        <v>1</v>
      </c>
      <c r="Z25581">
        <v>0</v>
      </c>
      <c r="AA25581">
        <v>0</v>
      </c>
      <c r="AB25581">
        <v>0</v>
      </c>
      <c r="AC25581">
        <v>0</v>
      </c>
      <c r="AD25581">
        <v>0</v>
      </c>
      <c r="AE25581">
        <v>1</v>
      </c>
      <c r="AF25581">
        <v>0</v>
      </c>
      <c r="AG25581">
        <v>0</v>
      </c>
      <c r="AH25581">
        <v>0</v>
      </c>
      <c r="AI25581">
        <v>0</v>
      </c>
      <c r="AJ25581">
        <v>0</v>
      </c>
      <c r="AK25581">
        <v>310101</v>
      </c>
    </row>
    <row r="25582" spans="1:37" x14ac:dyDescent="0.25">
      <c r="A25582" t="s">
        <v>19631</v>
      </c>
      <c r="B25582">
        <v>2</v>
      </c>
      <c r="C25582" t="s">
        <v>13382</v>
      </c>
      <c r="E25582">
        <v>1</v>
      </c>
      <c r="F25582" t="s">
        <v>10745</v>
      </c>
      <c r="G25582">
        <v>10</v>
      </c>
      <c r="H25582">
        <v>0</v>
      </c>
      <c r="I25582">
        <v>1</v>
      </c>
      <c r="J25582">
        <v>60</v>
      </c>
      <c r="K25582">
        <v>5929</v>
      </c>
      <c r="L25582">
        <v>98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  <c r="T25582">
        <v>53</v>
      </c>
      <c r="V25582">
        <v>0</v>
      </c>
      <c r="W25582">
        <v>0</v>
      </c>
      <c r="X25582">
        <v>0</v>
      </c>
      <c r="Y25582">
        <v>1</v>
      </c>
      <c r="Z25582">
        <v>0</v>
      </c>
      <c r="AA25582">
        <v>0</v>
      </c>
      <c r="AB25582">
        <v>0</v>
      </c>
      <c r="AC25582">
        <v>0</v>
      </c>
      <c r="AD25582">
        <v>0</v>
      </c>
      <c r="AE25582">
        <v>1</v>
      </c>
      <c r="AF25582">
        <v>0</v>
      </c>
      <c r="AG25582">
        <v>0</v>
      </c>
      <c r="AH25582">
        <v>0</v>
      </c>
      <c r="AI25582">
        <v>0</v>
      </c>
      <c r="AJ25582">
        <v>0</v>
      </c>
      <c r="AK25582">
        <v>310101</v>
      </c>
    </row>
    <row r="25583" spans="1:37" x14ac:dyDescent="0.25">
      <c r="A25583" t="s">
        <v>19631</v>
      </c>
      <c r="B25583">
        <v>3</v>
      </c>
      <c r="C25583" t="s">
        <v>19060</v>
      </c>
      <c r="E25583">
        <v>1</v>
      </c>
      <c r="F25583" t="s">
        <v>10745</v>
      </c>
      <c r="G25583">
        <v>239</v>
      </c>
      <c r="H25583">
        <v>0</v>
      </c>
      <c r="I25583">
        <v>1</v>
      </c>
      <c r="J25583">
        <v>260</v>
      </c>
      <c r="K25583">
        <v>5929</v>
      </c>
      <c r="L25583">
        <v>98</v>
      </c>
      <c r="M25583">
        <v>0</v>
      </c>
      <c r="N25583">
        <v>0</v>
      </c>
      <c r="O25583">
        <v>0</v>
      </c>
      <c r="P25583">
        <v>0</v>
      </c>
      <c r="Q25583">
        <v>0</v>
      </c>
      <c r="R25583">
        <v>0</v>
      </c>
      <c r="T25583">
        <v>53</v>
      </c>
      <c r="V25583">
        <v>0</v>
      </c>
      <c r="W25583">
        <v>0</v>
      </c>
      <c r="X25583">
        <v>0</v>
      </c>
      <c r="Y25583">
        <v>1</v>
      </c>
      <c r="Z25583">
        <v>0</v>
      </c>
      <c r="AA25583">
        <v>0</v>
      </c>
      <c r="AB25583">
        <v>0</v>
      </c>
      <c r="AC25583">
        <v>0</v>
      </c>
      <c r="AD25583">
        <v>0</v>
      </c>
      <c r="AE25583">
        <v>1</v>
      </c>
      <c r="AF25583">
        <v>0</v>
      </c>
      <c r="AG25583">
        <v>0</v>
      </c>
      <c r="AH25583">
        <v>0</v>
      </c>
      <c r="AI25583">
        <v>0</v>
      </c>
      <c r="AJ25583">
        <v>0</v>
      </c>
      <c r="AK25583">
        <v>310101</v>
      </c>
    </row>
    <row r="25584" spans="1:37" hidden="1" x14ac:dyDescent="0.25">
      <c r="A25584" t="s">
        <v>19632</v>
      </c>
      <c r="B25584">
        <v>60</v>
      </c>
      <c r="C25584">
        <v>5929</v>
      </c>
      <c r="D25584">
        <v>0</v>
      </c>
      <c r="E25584">
        <v>20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v>0</v>
      </c>
    </row>
    <row r="25585" spans="1:37" hidden="1" x14ac:dyDescent="0.25">
      <c r="A25585" t="s">
        <v>19632</v>
      </c>
      <c r="B25585">
        <v>260</v>
      </c>
      <c r="C25585">
        <v>5929</v>
      </c>
      <c r="D25585">
        <v>0</v>
      </c>
      <c r="E25585">
        <v>239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v>0</v>
      </c>
    </row>
    <row r="25586" spans="1:37" hidden="1" x14ac:dyDescent="0.25">
      <c r="A25586" t="s">
        <v>19630</v>
      </c>
      <c r="B25586">
        <v>1</v>
      </c>
      <c r="C25586">
        <v>0</v>
      </c>
      <c r="D25586" t="s">
        <v>3799</v>
      </c>
      <c r="E25586">
        <v>1</v>
      </c>
      <c r="F25586">
        <v>0</v>
      </c>
      <c r="G25586">
        <v>2</v>
      </c>
      <c r="H25586">
        <v>102646</v>
      </c>
      <c r="J25586">
        <v>11012014</v>
      </c>
      <c r="K25586">
        <v>11012014</v>
      </c>
      <c r="L25586">
        <v>1281</v>
      </c>
      <c r="M25586">
        <v>1</v>
      </c>
      <c r="N25586">
        <v>0</v>
      </c>
      <c r="O25586">
        <v>0</v>
      </c>
      <c r="P25586">
        <v>1281</v>
      </c>
      <c r="Q25586">
        <v>2</v>
      </c>
      <c r="R25586">
        <v>0</v>
      </c>
      <c r="S25586">
        <v>0</v>
      </c>
      <c r="T25586">
        <v>0</v>
      </c>
      <c r="U25586">
        <v>0</v>
      </c>
      <c r="V25586">
        <v>0</v>
      </c>
      <c r="W25586">
        <v>0</v>
      </c>
      <c r="X25586">
        <v>0</v>
      </c>
      <c r="Y25586">
        <v>0</v>
      </c>
      <c r="Z25586">
        <v>0</v>
      </c>
      <c r="AA25586">
        <v>0</v>
      </c>
      <c r="AB25586">
        <v>0</v>
      </c>
      <c r="AC25586">
        <v>0</v>
      </c>
    </row>
    <row r="25587" spans="1:37" hidden="1" x14ac:dyDescent="0.25">
      <c r="A25587" t="s">
        <v>19677</v>
      </c>
      <c r="B25587">
        <v>999999</v>
      </c>
      <c r="C25587" t="s">
        <v>19702</v>
      </c>
    </row>
    <row r="25588" spans="1:37" x14ac:dyDescent="0.25">
      <c r="A25588" t="s">
        <v>19631</v>
      </c>
      <c r="B25588">
        <v>1</v>
      </c>
      <c r="C25588" t="s">
        <v>18001</v>
      </c>
      <c r="E25588">
        <v>1</v>
      </c>
      <c r="F25588" t="s">
        <v>10745</v>
      </c>
      <c r="G25588">
        <v>1281</v>
      </c>
      <c r="H25588">
        <v>0</v>
      </c>
      <c r="I25588">
        <v>1</v>
      </c>
      <c r="J25588">
        <v>60</v>
      </c>
      <c r="K25588">
        <v>5929</v>
      </c>
      <c r="L25588">
        <v>98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  <c r="T25588">
        <v>53</v>
      </c>
      <c r="V25588">
        <v>0</v>
      </c>
      <c r="W25588">
        <v>0</v>
      </c>
      <c r="X25588">
        <v>0</v>
      </c>
      <c r="Y25588">
        <v>6</v>
      </c>
      <c r="Z25588">
        <v>0</v>
      </c>
      <c r="AA25588">
        <v>0</v>
      </c>
      <c r="AB25588">
        <v>0</v>
      </c>
      <c r="AC25588">
        <v>0</v>
      </c>
      <c r="AD25588">
        <v>0</v>
      </c>
      <c r="AE25588">
        <v>6</v>
      </c>
      <c r="AF25588">
        <v>0</v>
      </c>
      <c r="AG25588">
        <v>0</v>
      </c>
      <c r="AH25588">
        <v>0</v>
      </c>
      <c r="AI25588">
        <v>0</v>
      </c>
      <c r="AJ25588">
        <v>0</v>
      </c>
      <c r="AK25588">
        <v>310101</v>
      </c>
    </row>
    <row r="25589" spans="1:37" hidden="1" x14ac:dyDescent="0.25">
      <c r="A25589" t="s">
        <v>19632</v>
      </c>
      <c r="B25589">
        <v>60</v>
      </c>
      <c r="C25589">
        <v>5929</v>
      </c>
      <c r="D25589">
        <v>0</v>
      </c>
      <c r="E25589">
        <v>1281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0</v>
      </c>
    </row>
    <row r="25590" spans="1:37" hidden="1" x14ac:dyDescent="0.25">
      <c r="A25590" t="s">
        <v>19630</v>
      </c>
      <c r="B25590">
        <v>1</v>
      </c>
      <c r="C25590">
        <v>0</v>
      </c>
      <c r="D25590" t="s">
        <v>4585</v>
      </c>
      <c r="E25590">
        <v>1</v>
      </c>
      <c r="F25590">
        <v>0</v>
      </c>
      <c r="G25590">
        <v>2</v>
      </c>
      <c r="H25590">
        <v>102647</v>
      </c>
      <c r="J25590">
        <v>11012014</v>
      </c>
      <c r="K25590">
        <v>11012014</v>
      </c>
      <c r="L25590">
        <v>709</v>
      </c>
      <c r="M25590">
        <v>0</v>
      </c>
      <c r="N25590">
        <v>0</v>
      </c>
      <c r="O25590">
        <v>0</v>
      </c>
      <c r="P25590">
        <v>709</v>
      </c>
      <c r="Q25590">
        <v>2</v>
      </c>
      <c r="R25590">
        <v>0</v>
      </c>
      <c r="S25590">
        <v>0</v>
      </c>
      <c r="T25590">
        <v>0</v>
      </c>
      <c r="U25590">
        <v>0</v>
      </c>
      <c r="V25590">
        <v>0</v>
      </c>
      <c r="W25590">
        <v>0</v>
      </c>
      <c r="X25590">
        <v>0</v>
      </c>
      <c r="Y25590">
        <v>0</v>
      </c>
      <c r="Z25590">
        <v>0</v>
      </c>
      <c r="AA25590">
        <v>0</v>
      </c>
      <c r="AB25590">
        <v>0</v>
      </c>
      <c r="AC25590">
        <v>0</v>
      </c>
    </row>
    <row r="25591" spans="1:37" hidden="1" x14ac:dyDescent="0.25">
      <c r="A25591" t="s">
        <v>19677</v>
      </c>
      <c r="B25591">
        <v>999999</v>
      </c>
      <c r="C25591" t="s">
        <v>19678</v>
      </c>
    </row>
    <row r="25592" spans="1:37" x14ac:dyDescent="0.25">
      <c r="A25592" t="s">
        <v>19631</v>
      </c>
      <c r="B25592">
        <v>1</v>
      </c>
      <c r="C25592" t="s">
        <v>18519</v>
      </c>
      <c r="E25592">
        <v>1</v>
      </c>
      <c r="F25592" t="s">
        <v>10745</v>
      </c>
      <c r="G25592">
        <v>10</v>
      </c>
      <c r="H25592">
        <v>0</v>
      </c>
      <c r="I25592">
        <v>1</v>
      </c>
      <c r="J25592">
        <v>60</v>
      </c>
      <c r="K25592">
        <v>5929</v>
      </c>
      <c r="L25592">
        <v>98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T25592">
        <v>53</v>
      </c>
      <c r="V25592">
        <v>0</v>
      </c>
      <c r="W25592">
        <v>0</v>
      </c>
      <c r="X25592">
        <v>0</v>
      </c>
      <c r="Y25592">
        <v>1</v>
      </c>
      <c r="Z25592">
        <v>0</v>
      </c>
      <c r="AA25592">
        <v>0</v>
      </c>
      <c r="AB25592">
        <v>0</v>
      </c>
      <c r="AC25592">
        <v>0</v>
      </c>
      <c r="AD25592">
        <v>0</v>
      </c>
      <c r="AE25592">
        <v>1</v>
      </c>
      <c r="AF25592">
        <v>0</v>
      </c>
      <c r="AG25592">
        <v>0</v>
      </c>
      <c r="AH25592">
        <v>0</v>
      </c>
      <c r="AI25592">
        <v>0</v>
      </c>
      <c r="AJ25592">
        <v>0</v>
      </c>
      <c r="AK25592">
        <v>310101</v>
      </c>
    </row>
    <row r="25593" spans="1:37" x14ac:dyDescent="0.25">
      <c r="A25593" t="s">
        <v>19631</v>
      </c>
      <c r="B25593">
        <v>2</v>
      </c>
      <c r="C25593" t="s">
        <v>18521</v>
      </c>
      <c r="E25593">
        <v>1</v>
      </c>
      <c r="F25593" t="s">
        <v>10745</v>
      </c>
      <c r="G25593">
        <v>10</v>
      </c>
      <c r="H25593">
        <v>0</v>
      </c>
      <c r="I25593">
        <v>1</v>
      </c>
      <c r="J25593">
        <v>60</v>
      </c>
      <c r="K25593">
        <v>5929</v>
      </c>
      <c r="L25593">
        <v>98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T25593">
        <v>53</v>
      </c>
      <c r="V25593">
        <v>0</v>
      </c>
      <c r="W25593">
        <v>0</v>
      </c>
      <c r="X25593">
        <v>0</v>
      </c>
      <c r="Y25593">
        <v>1</v>
      </c>
      <c r="Z25593">
        <v>0</v>
      </c>
      <c r="AA25593">
        <v>0</v>
      </c>
      <c r="AB25593">
        <v>0</v>
      </c>
      <c r="AC25593">
        <v>0</v>
      </c>
      <c r="AD25593">
        <v>0</v>
      </c>
      <c r="AE25593">
        <v>1</v>
      </c>
      <c r="AF25593">
        <v>0</v>
      </c>
      <c r="AG25593">
        <v>0</v>
      </c>
      <c r="AH25593">
        <v>0</v>
      </c>
      <c r="AI25593">
        <v>0</v>
      </c>
      <c r="AJ25593">
        <v>0</v>
      </c>
      <c r="AK25593">
        <v>310101</v>
      </c>
    </row>
    <row r="25594" spans="1:37" x14ac:dyDescent="0.25">
      <c r="A25594" t="s">
        <v>19631</v>
      </c>
      <c r="B25594">
        <v>3</v>
      </c>
      <c r="C25594" t="s">
        <v>18973</v>
      </c>
      <c r="E25594">
        <v>1</v>
      </c>
      <c r="F25594" t="s">
        <v>10745</v>
      </c>
      <c r="G25594">
        <v>689</v>
      </c>
      <c r="H25594">
        <v>0</v>
      </c>
      <c r="I25594">
        <v>1</v>
      </c>
      <c r="J25594">
        <v>60</v>
      </c>
      <c r="K25594">
        <v>5929</v>
      </c>
      <c r="L25594">
        <v>98</v>
      </c>
      <c r="M25594">
        <v>0</v>
      </c>
      <c r="N25594">
        <v>0</v>
      </c>
      <c r="O25594">
        <v>0</v>
      </c>
      <c r="P25594">
        <v>0</v>
      </c>
      <c r="Q25594">
        <v>0</v>
      </c>
      <c r="R25594">
        <v>0</v>
      </c>
      <c r="T25594">
        <v>53</v>
      </c>
      <c r="V25594">
        <v>0</v>
      </c>
      <c r="W25594">
        <v>0</v>
      </c>
      <c r="X25594">
        <v>0</v>
      </c>
      <c r="Y25594">
        <v>6</v>
      </c>
      <c r="Z25594">
        <v>0</v>
      </c>
      <c r="AA25594">
        <v>0</v>
      </c>
      <c r="AB25594">
        <v>0</v>
      </c>
      <c r="AC25594">
        <v>0</v>
      </c>
      <c r="AD25594">
        <v>0</v>
      </c>
      <c r="AE25594">
        <v>6</v>
      </c>
      <c r="AF25594">
        <v>0</v>
      </c>
      <c r="AG25594">
        <v>0</v>
      </c>
      <c r="AH25594">
        <v>0</v>
      </c>
      <c r="AI25594">
        <v>0</v>
      </c>
      <c r="AJ25594">
        <v>0</v>
      </c>
      <c r="AK25594">
        <v>310101</v>
      </c>
    </row>
    <row r="25595" spans="1:37" hidden="1" x14ac:dyDescent="0.25">
      <c r="A25595" t="s">
        <v>19632</v>
      </c>
      <c r="B25595">
        <v>60</v>
      </c>
      <c r="C25595">
        <v>5929</v>
      </c>
      <c r="D25595">
        <v>0</v>
      </c>
      <c r="E25595">
        <v>709</v>
      </c>
      <c r="F25595">
        <v>0</v>
      </c>
      <c r="G25595">
        <v>0</v>
      </c>
      <c r="H25595">
        <v>0</v>
      </c>
      <c r="I25595">
        <v>0</v>
      </c>
      <c r="J25595">
        <v>0</v>
      </c>
      <c r="K25595">
        <v>0</v>
      </c>
    </row>
    <row r="25596" spans="1:37" hidden="1" x14ac:dyDescent="0.25">
      <c r="A25596" t="s">
        <v>19630</v>
      </c>
      <c r="B25596">
        <v>1</v>
      </c>
      <c r="C25596">
        <v>0</v>
      </c>
      <c r="D25596" t="s">
        <v>6752</v>
      </c>
      <c r="E25596">
        <v>1</v>
      </c>
      <c r="F25596">
        <v>0</v>
      </c>
      <c r="G25596">
        <v>2</v>
      </c>
      <c r="H25596">
        <v>102648</v>
      </c>
      <c r="J25596">
        <v>11012014</v>
      </c>
      <c r="K25596">
        <v>11012014</v>
      </c>
      <c r="L25596">
        <v>950</v>
      </c>
      <c r="M25596">
        <v>1</v>
      </c>
      <c r="N25596">
        <v>0</v>
      </c>
      <c r="O25596">
        <v>0</v>
      </c>
      <c r="P25596">
        <v>950</v>
      </c>
      <c r="Q25596">
        <v>2</v>
      </c>
      <c r="R25596">
        <v>0</v>
      </c>
      <c r="S25596">
        <v>0</v>
      </c>
      <c r="T25596">
        <v>0</v>
      </c>
      <c r="U25596">
        <v>950</v>
      </c>
      <c r="V25596">
        <v>114</v>
      </c>
      <c r="W25596">
        <v>0</v>
      </c>
      <c r="X25596">
        <v>0</v>
      </c>
      <c r="Y25596">
        <v>0</v>
      </c>
      <c r="Z25596">
        <v>15.68</v>
      </c>
      <c r="AA25596">
        <v>72.2</v>
      </c>
      <c r="AB25596">
        <v>0</v>
      </c>
      <c r="AC25596">
        <v>0</v>
      </c>
    </row>
    <row r="25597" spans="1:37" hidden="1" x14ac:dyDescent="0.25">
      <c r="A25597" t="s">
        <v>19677</v>
      </c>
      <c r="B25597">
        <v>999999</v>
      </c>
      <c r="C25597" t="s">
        <v>19682</v>
      </c>
    </row>
    <row r="25598" spans="1:37" x14ac:dyDescent="0.25">
      <c r="A25598" t="s">
        <v>19631</v>
      </c>
      <c r="B25598">
        <v>1</v>
      </c>
      <c r="C25598" t="s">
        <v>18037</v>
      </c>
      <c r="E25598">
        <v>1</v>
      </c>
      <c r="F25598" t="s">
        <v>10745</v>
      </c>
      <c r="G25598">
        <v>250</v>
      </c>
      <c r="H25598">
        <v>0</v>
      </c>
      <c r="I25598">
        <v>1</v>
      </c>
      <c r="J25598">
        <v>0</v>
      </c>
      <c r="K25598">
        <v>5119</v>
      </c>
      <c r="L25598">
        <v>751</v>
      </c>
      <c r="M25598">
        <v>250</v>
      </c>
      <c r="N25598">
        <v>12</v>
      </c>
      <c r="O25598">
        <v>30</v>
      </c>
      <c r="P25598">
        <v>0</v>
      </c>
      <c r="Q25598">
        <v>0</v>
      </c>
      <c r="R25598">
        <v>0</v>
      </c>
      <c r="T25598">
        <v>53</v>
      </c>
      <c r="V25598">
        <v>0</v>
      </c>
      <c r="W25598">
        <v>0</v>
      </c>
      <c r="X25598">
        <v>0</v>
      </c>
      <c r="Y25598">
        <v>1</v>
      </c>
      <c r="Z25598">
        <v>250</v>
      </c>
      <c r="AA25598">
        <v>1.65</v>
      </c>
      <c r="AB25598">
        <v>0</v>
      </c>
      <c r="AC25598">
        <v>0</v>
      </c>
      <c r="AD25598">
        <v>4.13</v>
      </c>
      <c r="AE25598">
        <v>1</v>
      </c>
      <c r="AF25598">
        <v>250</v>
      </c>
      <c r="AG25598">
        <v>7.6</v>
      </c>
      <c r="AH25598">
        <v>0</v>
      </c>
      <c r="AI25598">
        <v>0</v>
      </c>
      <c r="AJ25598">
        <v>19</v>
      </c>
      <c r="AK25598">
        <v>310101</v>
      </c>
    </row>
    <row r="25599" spans="1:37" x14ac:dyDescent="0.25">
      <c r="A25599" t="s">
        <v>19631</v>
      </c>
      <c r="B25599">
        <v>2</v>
      </c>
      <c r="C25599" t="s">
        <v>13998</v>
      </c>
      <c r="E25599">
        <v>2</v>
      </c>
      <c r="F25599" t="s">
        <v>10745</v>
      </c>
      <c r="G25599">
        <v>700</v>
      </c>
      <c r="H25599">
        <v>0</v>
      </c>
      <c r="I25599">
        <v>1</v>
      </c>
      <c r="J25599">
        <v>0</v>
      </c>
      <c r="K25599">
        <v>5119</v>
      </c>
      <c r="L25599">
        <v>751</v>
      </c>
      <c r="M25599">
        <v>700</v>
      </c>
      <c r="N25599">
        <v>12</v>
      </c>
      <c r="O25599">
        <v>84</v>
      </c>
      <c r="P25599">
        <v>0</v>
      </c>
      <c r="Q25599">
        <v>0</v>
      </c>
      <c r="R25599">
        <v>0</v>
      </c>
      <c r="T25599">
        <v>53</v>
      </c>
      <c r="V25599">
        <v>0</v>
      </c>
      <c r="W25599">
        <v>0</v>
      </c>
      <c r="X25599">
        <v>0</v>
      </c>
      <c r="Y25599">
        <v>1</v>
      </c>
      <c r="Z25599">
        <v>700</v>
      </c>
      <c r="AA25599">
        <v>1.65</v>
      </c>
      <c r="AB25599">
        <v>0</v>
      </c>
      <c r="AC25599">
        <v>0</v>
      </c>
      <c r="AD25599">
        <v>11.55</v>
      </c>
      <c r="AE25599">
        <v>1</v>
      </c>
      <c r="AF25599">
        <v>700</v>
      </c>
      <c r="AG25599">
        <v>7.6</v>
      </c>
      <c r="AH25599">
        <v>0</v>
      </c>
      <c r="AI25599">
        <v>0</v>
      </c>
      <c r="AJ25599">
        <v>53.2</v>
      </c>
      <c r="AK25599">
        <v>310101</v>
      </c>
    </row>
    <row r="25600" spans="1:37" hidden="1" x14ac:dyDescent="0.25">
      <c r="A25600" t="s">
        <v>19632</v>
      </c>
      <c r="B25600">
        <v>0</v>
      </c>
      <c r="C25600">
        <v>5119</v>
      </c>
      <c r="D25600">
        <v>12</v>
      </c>
      <c r="E25600">
        <v>950</v>
      </c>
      <c r="F25600">
        <v>950</v>
      </c>
      <c r="G25600">
        <v>114</v>
      </c>
      <c r="H25600">
        <v>0</v>
      </c>
      <c r="I25600">
        <v>0</v>
      </c>
      <c r="J25600">
        <v>0</v>
      </c>
      <c r="K25600">
        <v>0</v>
      </c>
    </row>
    <row r="25601" spans="1:37" hidden="1" x14ac:dyDescent="0.25">
      <c r="A25601" t="s">
        <v>19630</v>
      </c>
      <c r="B25601">
        <v>1</v>
      </c>
      <c r="C25601">
        <v>0</v>
      </c>
      <c r="D25601" t="s">
        <v>10209</v>
      </c>
      <c r="E25601">
        <v>1</v>
      </c>
      <c r="F25601">
        <v>0</v>
      </c>
      <c r="G25601">
        <v>2</v>
      </c>
      <c r="H25601">
        <v>102649</v>
      </c>
      <c r="J25601">
        <v>11012014</v>
      </c>
      <c r="K25601">
        <v>11012014</v>
      </c>
      <c r="L25601">
        <v>309</v>
      </c>
      <c r="M25601">
        <v>1</v>
      </c>
      <c r="N25601">
        <v>0</v>
      </c>
      <c r="O25601">
        <v>0</v>
      </c>
      <c r="P25601">
        <v>309</v>
      </c>
      <c r="Q25601">
        <v>2</v>
      </c>
      <c r="R25601">
        <v>0</v>
      </c>
      <c r="S25601">
        <v>0</v>
      </c>
      <c r="T25601">
        <v>0</v>
      </c>
      <c r="U25601">
        <v>0</v>
      </c>
      <c r="V25601">
        <v>0</v>
      </c>
      <c r="W25601">
        <v>0</v>
      </c>
      <c r="X25601">
        <v>0</v>
      </c>
      <c r="Y25601">
        <v>0</v>
      </c>
      <c r="Z25601">
        <v>0</v>
      </c>
      <c r="AA25601">
        <v>0</v>
      </c>
      <c r="AB25601">
        <v>0</v>
      </c>
      <c r="AC25601">
        <v>0</v>
      </c>
    </row>
    <row r="25602" spans="1:37" hidden="1" x14ac:dyDescent="0.25">
      <c r="A25602" t="s">
        <v>19677</v>
      </c>
      <c r="B25602">
        <v>999999</v>
      </c>
      <c r="C25602" t="s">
        <v>19678</v>
      </c>
    </row>
    <row r="25603" spans="1:37" x14ac:dyDescent="0.25">
      <c r="A25603" t="s">
        <v>19631</v>
      </c>
      <c r="B25603">
        <v>1</v>
      </c>
      <c r="C25603" t="s">
        <v>11113</v>
      </c>
      <c r="E25603">
        <v>1</v>
      </c>
      <c r="F25603" t="s">
        <v>10745</v>
      </c>
      <c r="G25603">
        <v>10</v>
      </c>
      <c r="H25603">
        <v>0</v>
      </c>
      <c r="I25603">
        <v>1</v>
      </c>
      <c r="J25603">
        <v>60</v>
      </c>
      <c r="K25603">
        <v>5929</v>
      </c>
      <c r="L25603">
        <v>98</v>
      </c>
      <c r="M25603">
        <v>0</v>
      </c>
      <c r="N25603">
        <v>0</v>
      </c>
      <c r="O25603">
        <v>0</v>
      </c>
      <c r="P25603">
        <v>0</v>
      </c>
      <c r="Q25603">
        <v>0</v>
      </c>
      <c r="R25603">
        <v>0</v>
      </c>
      <c r="T25603">
        <v>53</v>
      </c>
      <c r="V25603">
        <v>0</v>
      </c>
      <c r="W25603">
        <v>0</v>
      </c>
      <c r="X25603">
        <v>0</v>
      </c>
      <c r="Y25603">
        <v>1</v>
      </c>
      <c r="Z25603">
        <v>0</v>
      </c>
      <c r="AA25603">
        <v>0</v>
      </c>
      <c r="AB25603">
        <v>0</v>
      </c>
      <c r="AC25603">
        <v>0</v>
      </c>
      <c r="AD25603">
        <v>0</v>
      </c>
      <c r="AE25603">
        <v>1</v>
      </c>
      <c r="AF25603">
        <v>0</v>
      </c>
      <c r="AG25603">
        <v>0</v>
      </c>
      <c r="AH25603">
        <v>0</v>
      </c>
      <c r="AI25603">
        <v>0</v>
      </c>
      <c r="AJ25603">
        <v>0</v>
      </c>
      <c r="AK25603">
        <v>310101</v>
      </c>
    </row>
    <row r="25604" spans="1:37" x14ac:dyDescent="0.25">
      <c r="A25604" t="s">
        <v>19631</v>
      </c>
      <c r="B25604">
        <v>2</v>
      </c>
      <c r="C25604" t="s">
        <v>12995</v>
      </c>
      <c r="E25604">
        <v>1</v>
      </c>
      <c r="F25604" t="s">
        <v>10745</v>
      </c>
      <c r="G25604">
        <v>10</v>
      </c>
      <c r="H25604">
        <v>0</v>
      </c>
      <c r="I25604">
        <v>1</v>
      </c>
      <c r="J25604">
        <v>60</v>
      </c>
      <c r="K25604">
        <v>5929</v>
      </c>
      <c r="L25604">
        <v>98</v>
      </c>
      <c r="M25604">
        <v>0</v>
      </c>
      <c r="N25604">
        <v>0</v>
      </c>
      <c r="O25604">
        <v>0</v>
      </c>
      <c r="P25604">
        <v>0</v>
      </c>
      <c r="Q25604">
        <v>0</v>
      </c>
      <c r="R25604">
        <v>0</v>
      </c>
      <c r="T25604">
        <v>53</v>
      </c>
      <c r="V25604">
        <v>0</v>
      </c>
      <c r="W25604">
        <v>0</v>
      </c>
      <c r="X25604">
        <v>0</v>
      </c>
      <c r="Y25604">
        <v>1</v>
      </c>
      <c r="Z25604">
        <v>0</v>
      </c>
      <c r="AA25604">
        <v>0</v>
      </c>
      <c r="AB25604">
        <v>0</v>
      </c>
      <c r="AC25604">
        <v>0</v>
      </c>
      <c r="AD25604">
        <v>0</v>
      </c>
      <c r="AE25604">
        <v>1</v>
      </c>
      <c r="AF25604">
        <v>0</v>
      </c>
      <c r="AG25604">
        <v>0</v>
      </c>
      <c r="AH25604">
        <v>0</v>
      </c>
      <c r="AI25604">
        <v>0</v>
      </c>
      <c r="AJ25604">
        <v>0</v>
      </c>
      <c r="AK25604">
        <v>310101</v>
      </c>
    </row>
    <row r="25605" spans="1:37" x14ac:dyDescent="0.25">
      <c r="A25605" t="s">
        <v>19631</v>
      </c>
      <c r="B25605">
        <v>3</v>
      </c>
      <c r="C25605" t="s">
        <v>18555</v>
      </c>
      <c r="E25605">
        <v>1</v>
      </c>
      <c r="F25605" t="s">
        <v>10745</v>
      </c>
      <c r="G25605">
        <v>289</v>
      </c>
      <c r="H25605">
        <v>0</v>
      </c>
      <c r="I25605">
        <v>1</v>
      </c>
      <c r="J25605">
        <v>60</v>
      </c>
      <c r="K25605">
        <v>5929</v>
      </c>
      <c r="L25605">
        <v>98</v>
      </c>
      <c r="M25605">
        <v>0</v>
      </c>
      <c r="N25605">
        <v>0</v>
      </c>
      <c r="O25605">
        <v>0</v>
      </c>
      <c r="P25605">
        <v>0</v>
      </c>
      <c r="Q25605">
        <v>0</v>
      </c>
      <c r="R25605">
        <v>0</v>
      </c>
      <c r="T25605">
        <v>53</v>
      </c>
      <c r="V25605">
        <v>0</v>
      </c>
      <c r="W25605">
        <v>0</v>
      </c>
      <c r="X25605">
        <v>0</v>
      </c>
      <c r="Y25605">
        <v>1</v>
      </c>
      <c r="Z25605">
        <v>0</v>
      </c>
      <c r="AA25605">
        <v>0</v>
      </c>
      <c r="AB25605">
        <v>0</v>
      </c>
      <c r="AC25605">
        <v>0</v>
      </c>
      <c r="AD25605">
        <v>0</v>
      </c>
      <c r="AE25605">
        <v>1</v>
      </c>
      <c r="AF25605">
        <v>0</v>
      </c>
      <c r="AG25605">
        <v>0</v>
      </c>
      <c r="AH25605">
        <v>0</v>
      </c>
      <c r="AI25605">
        <v>0</v>
      </c>
      <c r="AJ25605">
        <v>0</v>
      </c>
      <c r="AK25605">
        <v>310101</v>
      </c>
    </row>
    <row r="25606" spans="1:37" hidden="1" x14ac:dyDescent="0.25">
      <c r="A25606" t="s">
        <v>19632</v>
      </c>
      <c r="B25606">
        <v>60</v>
      </c>
      <c r="C25606">
        <v>5929</v>
      </c>
      <c r="D25606">
        <v>0</v>
      </c>
      <c r="E25606">
        <v>309</v>
      </c>
      <c r="F25606">
        <v>0</v>
      </c>
      <c r="G25606">
        <v>0</v>
      </c>
      <c r="H25606">
        <v>0</v>
      </c>
      <c r="I25606">
        <v>0</v>
      </c>
      <c r="J25606">
        <v>0</v>
      </c>
      <c r="K25606">
        <v>0</v>
      </c>
    </row>
    <row r="25607" spans="1:37" hidden="1" x14ac:dyDescent="0.25">
      <c r="A25607" t="s">
        <v>19630</v>
      </c>
      <c r="B25607">
        <v>1</v>
      </c>
      <c r="C25607">
        <v>0</v>
      </c>
      <c r="D25607" t="s">
        <v>9928</v>
      </c>
      <c r="E25607">
        <v>1</v>
      </c>
      <c r="F25607">
        <v>0</v>
      </c>
      <c r="G25607">
        <v>2</v>
      </c>
      <c r="H25607">
        <v>102650</v>
      </c>
      <c r="J25607">
        <v>11012014</v>
      </c>
      <c r="K25607">
        <v>11012014</v>
      </c>
      <c r="L25607">
        <v>791.6</v>
      </c>
      <c r="M25607">
        <v>1</v>
      </c>
      <c r="N25607">
        <v>0</v>
      </c>
      <c r="O25607">
        <v>0</v>
      </c>
      <c r="P25607">
        <v>791.6</v>
      </c>
      <c r="Q25607">
        <v>2</v>
      </c>
      <c r="R25607">
        <v>0</v>
      </c>
      <c r="S25607">
        <v>0</v>
      </c>
      <c r="T25607">
        <v>0</v>
      </c>
      <c r="U25607">
        <v>0</v>
      </c>
      <c r="V25607">
        <v>0</v>
      </c>
      <c r="W25607">
        <v>0</v>
      </c>
      <c r="X25607">
        <v>0</v>
      </c>
      <c r="Y25607">
        <v>0</v>
      </c>
      <c r="Z25607">
        <v>13.06</v>
      </c>
      <c r="AA25607">
        <v>60.16</v>
      </c>
      <c r="AB25607">
        <v>0</v>
      </c>
      <c r="AC25607">
        <v>0</v>
      </c>
    </row>
    <row r="25608" spans="1:37" hidden="1" x14ac:dyDescent="0.25">
      <c r="A25608" t="s">
        <v>19677</v>
      </c>
      <c r="B25608">
        <v>999999</v>
      </c>
      <c r="C25608" t="s">
        <v>19693</v>
      </c>
    </row>
    <row r="25609" spans="1:37" x14ac:dyDescent="0.25">
      <c r="A25609" t="s">
        <v>19631</v>
      </c>
      <c r="B25609">
        <v>1</v>
      </c>
      <c r="C25609" t="s">
        <v>10931</v>
      </c>
      <c r="E25609">
        <v>1</v>
      </c>
      <c r="F25609" t="s">
        <v>10745</v>
      </c>
      <c r="G25609">
        <v>791.6</v>
      </c>
      <c r="H25609">
        <v>0</v>
      </c>
      <c r="I25609">
        <v>1</v>
      </c>
      <c r="J25609">
        <v>60</v>
      </c>
      <c r="K25609">
        <v>5119</v>
      </c>
      <c r="L25609">
        <v>751</v>
      </c>
      <c r="M25609">
        <v>0</v>
      </c>
      <c r="N25609">
        <v>0</v>
      </c>
      <c r="O25609">
        <v>0</v>
      </c>
      <c r="P25609">
        <v>0</v>
      </c>
      <c r="Q25609">
        <v>0</v>
      </c>
      <c r="R25609">
        <v>0</v>
      </c>
      <c r="T25609">
        <v>53</v>
      </c>
      <c r="V25609">
        <v>0</v>
      </c>
      <c r="W25609">
        <v>0</v>
      </c>
      <c r="X25609">
        <v>0</v>
      </c>
      <c r="Y25609">
        <v>1</v>
      </c>
      <c r="Z25609">
        <v>791.6</v>
      </c>
      <c r="AA25609">
        <v>1.65</v>
      </c>
      <c r="AB25609">
        <v>0</v>
      </c>
      <c r="AC25609">
        <v>0</v>
      </c>
      <c r="AD25609">
        <v>13.06</v>
      </c>
      <c r="AE25609">
        <v>1</v>
      </c>
      <c r="AF25609">
        <v>791.6</v>
      </c>
      <c r="AG25609">
        <v>7.6</v>
      </c>
      <c r="AH25609">
        <v>0</v>
      </c>
      <c r="AI25609">
        <v>0</v>
      </c>
      <c r="AJ25609">
        <v>60.16</v>
      </c>
      <c r="AK25609">
        <v>310101</v>
      </c>
    </row>
    <row r="25610" spans="1:37" hidden="1" x14ac:dyDescent="0.25">
      <c r="A25610" t="s">
        <v>19632</v>
      </c>
      <c r="B25610">
        <v>60</v>
      </c>
      <c r="C25610">
        <v>5119</v>
      </c>
      <c r="D25610">
        <v>0</v>
      </c>
      <c r="E25610">
        <v>791.6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</row>
    <row r="25611" spans="1:37" hidden="1" x14ac:dyDescent="0.25">
      <c r="A25611" t="s">
        <v>19630</v>
      </c>
      <c r="B25611">
        <v>1</v>
      </c>
      <c r="C25611">
        <v>0</v>
      </c>
      <c r="D25611" t="s">
        <v>10560</v>
      </c>
      <c r="E25611">
        <v>1</v>
      </c>
      <c r="F25611">
        <v>0</v>
      </c>
      <c r="G25611">
        <v>2</v>
      </c>
      <c r="H25611">
        <v>102651</v>
      </c>
      <c r="J25611">
        <v>11012014</v>
      </c>
      <c r="K25611">
        <v>11012014</v>
      </c>
      <c r="L25611">
        <v>500.4</v>
      </c>
      <c r="M25611">
        <v>1</v>
      </c>
      <c r="N25611">
        <v>0</v>
      </c>
      <c r="O25611">
        <v>0</v>
      </c>
      <c r="P25611">
        <v>500.4</v>
      </c>
      <c r="Q25611">
        <v>2</v>
      </c>
      <c r="R25611">
        <v>0</v>
      </c>
      <c r="S25611">
        <v>0</v>
      </c>
      <c r="T25611">
        <v>0</v>
      </c>
      <c r="U25611">
        <v>500.4</v>
      </c>
      <c r="V25611">
        <v>60.05</v>
      </c>
      <c r="W25611">
        <v>0</v>
      </c>
      <c r="X25611">
        <v>0</v>
      </c>
      <c r="Y25611">
        <v>0</v>
      </c>
      <c r="Z25611">
        <v>8.26</v>
      </c>
      <c r="AA25611">
        <v>38.03</v>
      </c>
      <c r="AB25611">
        <v>0</v>
      </c>
      <c r="AC25611">
        <v>0</v>
      </c>
    </row>
    <row r="25612" spans="1:37" hidden="1" x14ac:dyDescent="0.25">
      <c r="A25612" t="s">
        <v>19677</v>
      </c>
      <c r="B25612">
        <v>999999</v>
      </c>
      <c r="C25612" t="s">
        <v>19682</v>
      </c>
    </row>
    <row r="25613" spans="1:37" x14ac:dyDescent="0.25">
      <c r="A25613" t="s">
        <v>19631</v>
      </c>
      <c r="B25613">
        <v>1</v>
      </c>
      <c r="C25613" t="s">
        <v>18037</v>
      </c>
      <c r="E25613">
        <v>2</v>
      </c>
      <c r="F25613" t="s">
        <v>10745</v>
      </c>
      <c r="G25613">
        <v>500.4</v>
      </c>
      <c r="H25613">
        <v>0</v>
      </c>
      <c r="I25613">
        <v>1</v>
      </c>
      <c r="J25613">
        <v>0</v>
      </c>
      <c r="K25613">
        <v>5119</v>
      </c>
      <c r="L25613">
        <v>751</v>
      </c>
      <c r="M25613">
        <v>500.4</v>
      </c>
      <c r="N25613">
        <v>12</v>
      </c>
      <c r="O25613">
        <v>60.05</v>
      </c>
      <c r="P25613">
        <v>0</v>
      </c>
      <c r="Q25613">
        <v>0</v>
      </c>
      <c r="R25613">
        <v>0</v>
      </c>
      <c r="T25613">
        <v>53</v>
      </c>
      <c r="V25613">
        <v>0</v>
      </c>
      <c r="W25613">
        <v>0</v>
      </c>
      <c r="X25613">
        <v>0</v>
      </c>
      <c r="Y25613">
        <v>1</v>
      </c>
      <c r="Z25613">
        <v>500.4</v>
      </c>
      <c r="AA25613">
        <v>1.65</v>
      </c>
      <c r="AB25613">
        <v>0</v>
      </c>
      <c r="AC25613">
        <v>0</v>
      </c>
      <c r="AD25613">
        <v>8.26</v>
      </c>
      <c r="AE25613">
        <v>1</v>
      </c>
      <c r="AF25613">
        <v>500.4</v>
      </c>
      <c r="AG25613">
        <v>7.6</v>
      </c>
      <c r="AH25613">
        <v>0</v>
      </c>
      <c r="AI25613">
        <v>0</v>
      </c>
      <c r="AJ25613">
        <v>38.03</v>
      </c>
      <c r="AK25613">
        <v>310101</v>
      </c>
    </row>
    <row r="25614" spans="1:37" hidden="1" x14ac:dyDescent="0.25">
      <c r="A25614" t="s">
        <v>19632</v>
      </c>
      <c r="B25614">
        <v>0</v>
      </c>
      <c r="C25614">
        <v>5119</v>
      </c>
      <c r="D25614">
        <v>12</v>
      </c>
      <c r="E25614">
        <v>500.4</v>
      </c>
      <c r="F25614">
        <v>500.4</v>
      </c>
      <c r="G25614">
        <v>60.05</v>
      </c>
      <c r="H25614">
        <v>0</v>
      </c>
      <c r="I25614">
        <v>0</v>
      </c>
      <c r="J25614">
        <v>0</v>
      </c>
      <c r="K25614">
        <v>0</v>
      </c>
    </row>
    <row r="25615" spans="1:37" hidden="1" x14ac:dyDescent="0.25">
      <c r="A25615" t="s">
        <v>19630</v>
      </c>
      <c r="B25615">
        <v>1</v>
      </c>
      <c r="C25615">
        <v>0</v>
      </c>
      <c r="D25615" t="s">
        <v>6469</v>
      </c>
      <c r="E25615">
        <v>1</v>
      </c>
      <c r="F25615">
        <v>0</v>
      </c>
      <c r="G25615">
        <v>2</v>
      </c>
      <c r="H25615">
        <v>102652</v>
      </c>
      <c r="J25615">
        <v>11012014</v>
      </c>
      <c r="K25615">
        <v>11012014</v>
      </c>
      <c r="L25615">
        <v>2171.1</v>
      </c>
      <c r="M25615">
        <v>1</v>
      </c>
      <c r="N25615">
        <v>0</v>
      </c>
      <c r="O25615">
        <v>0</v>
      </c>
      <c r="P25615">
        <v>2171.1</v>
      </c>
      <c r="Q25615">
        <v>2</v>
      </c>
      <c r="R25615">
        <v>0</v>
      </c>
      <c r="S25615">
        <v>0</v>
      </c>
      <c r="T25615">
        <v>0</v>
      </c>
      <c r="U25615">
        <v>0</v>
      </c>
      <c r="V25615">
        <v>0</v>
      </c>
      <c r="W25615">
        <v>0</v>
      </c>
      <c r="X25615">
        <v>0</v>
      </c>
      <c r="Y25615">
        <v>0</v>
      </c>
      <c r="Z25615">
        <v>35.82</v>
      </c>
      <c r="AA25615">
        <v>165</v>
      </c>
      <c r="AB25615">
        <v>0</v>
      </c>
      <c r="AC25615">
        <v>0</v>
      </c>
    </row>
    <row r="25616" spans="1:37" hidden="1" x14ac:dyDescent="0.25">
      <c r="A25616" t="s">
        <v>19677</v>
      </c>
      <c r="B25616">
        <v>999999</v>
      </c>
      <c r="C25616" t="s">
        <v>19678</v>
      </c>
    </row>
    <row r="25617" spans="1:37" x14ac:dyDescent="0.25">
      <c r="A25617" t="s">
        <v>19631</v>
      </c>
      <c r="B25617">
        <v>1</v>
      </c>
      <c r="C25617" t="s">
        <v>11526</v>
      </c>
      <c r="E25617">
        <v>1</v>
      </c>
      <c r="F25617" t="s">
        <v>10745</v>
      </c>
      <c r="G25617">
        <v>2171.1</v>
      </c>
      <c r="H25617">
        <v>0</v>
      </c>
      <c r="I25617">
        <v>1</v>
      </c>
      <c r="J25617">
        <v>60</v>
      </c>
      <c r="K25617">
        <v>5119</v>
      </c>
      <c r="L25617">
        <v>751</v>
      </c>
      <c r="M25617">
        <v>0</v>
      </c>
      <c r="N25617">
        <v>0</v>
      </c>
      <c r="O25617">
        <v>0</v>
      </c>
      <c r="P25617">
        <v>0</v>
      </c>
      <c r="Q25617">
        <v>0</v>
      </c>
      <c r="R25617">
        <v>0</v>
      </c>
      <c r="T25617">
        <v>53</v>
      </c>
      <c r="V25617">
        <v>0</v>
      </c>
      <c r="W25617">
        <v>0</v>
      </c>
      <c r="X25617">
        <v>0</v>
      </c>
      <c r="Y25617">
        <v>1</v>
      </c>
      <c r="Z25617">
        <v>2171.1</v>
      </c>
      <c r="AA25617">
        <v>1.65</v>
      </c>
      <c r="AB25617">
        <v>0</v>
      </c>
      <c r="AC25617">
        <v>0</v>
      </c>
      <c r="AD25617">
        <v>35.82</v>
      </c>
      <c r="AE25617">
        <v>1</v>
      </c>
      <c r="AF25617">
        <v>2171.1</v>
      </c>
      <c r="AG25617">
        <v>7.6</v>
      </c>
      <c r="AH25617">
        <v>0</v>
      </c>
      <c r="AI25617">
        <v>0</v>
      </c>
      <c r="AJ25617">
        <v>165</v>
      </c>
      <c r="AK25617">
        <v>310101</v>
      </c>
    </row>
    <row r="25618" spans="1:37" hidden="1" x14ac:dyDescent="0.25">
      <c r="A25618" t="s">
        <v>19632</v>
      </c>
      <c r="B25618">
        <v>60</v>
      </c>
      <c r="C25618">
        <v>5119</v>
      </c>
      <c r="D25618">
        <v>0</v>
      </c>
      <c r="E25618">
        <v>2171.1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</row>
    <row r="25619" spans="1:37" hidden="1" x14ac:dyDescent="0.25">
      <c r="A25619" t="s">
        <v>19630</v>
      </c>
      <c r="B25619">
        <v>1</v>
      </c>
      <c r="C25619">
        <v>0</v>
      </c>
      <c r="D25619" t="s">
        <v>10136</v>
      </c>
      <c r="E25619">
        <v>1</v>
      </c>
      <c r="F25619">
        <v>0</v>
      </c>
      <c r="G25619">
        <v>2</v>
      </c>
      <c r="H25619">
        <v>102653</v>
      </c>
      <c r="J25619">
        <v>11012014</v>
      </c>
      <c r="K25619">
        <v>11012014</v>
      </c>
      <c r="L25619">
        <v>1067</v>
      </c>
      <c r="M25619">
        <v>1</v>
      </c>
      <c r="N25619">
        <v>0</v>
      </c>
      <c r="O25619">
        <v>0</v>
      </c>
      <c r="P25619">
        <v>1067</v>
      </c>
      <c r="Q25619">
        <v>2</v>
      </c>
      <c r="R25619">
        <v>0</v>
      </c>
      <c r="S25619">
        <v>0</v>
      </c>
      <c r="T25619">
        <v>0</v>
      </c>
      <c r="U25619">
        <v>0</v>
      </c>
      <c r="V25619">
        <v>0</v>
      </c>
      <c r="W25619">
        <v>0</v>
      </c>
      <c r="X25619">
        <v>0</v>
      </c>
      <c r="Y25619">
        <v>0</v>
      </c>
      <c r="Z25619">
        <v>17.600000000000001</v>
      </c>
      <c r="AA25619">
        <v>81.099999999999994</v>
      </c>
      <c r="AB25619">
        <v>0</v>
      </c>
      <c r="AC25619">
        <v>0</v>
      </c>
    </row>
    <row r="25620" spans="1:37" hidden="1" x14ac:dyDescent="0.25">
      <c r="A25620" t="s">
        <v>19677</v>
      </c>
      <c r="B25620">
        <v>999999</v>
      </c>
      <c r="C25620" t="s">
        <v>19680</v>
      </c>
    </row>
    <row r="25621" spans="1:37" x14ac:dyDescent="0.25">
      <c r="A25621" t="s">
        <v>19631</v>
      </c>
      <c r="B25621">
        <v>1</v>
      </c>
      <c r="C25621" t="s">
        <v>13763</v>
      </c>
      <c r="E25621">
        <v>1</v>
      </c>
      <c r="F25621" t="s">
        <v>10745</v>
      </c>
      <c r="G25621">
        <v>711</v>
      </c>
      <c r="H25621">
        <v>0</v>
      </c>
      <c r="I25621">
        <v>1</v>
      </c>
      <c r="J25621">
        <v>60</v>
      </c>
      <c r="K25621">
        <v>5119</v>
      </c>
      <c r="L25621">
        <v>751</v>
      </c>
      <c r="M25621">
        <v>0</v>
      </c>
      <c r="N25621">
        <v>0</v>
      </c>
      <c r="O25621">
        <v>0</v>
      </c>
      <c r="P25621">
        <v>0</v>
      </c>
      <c r="Q25621">
        <v>0</v>
      </c>
      <c r="R25621">
        <v>0</v>
      </c>
      <c r="T25621">
        <v>53</v>
      </c>
      <c r="V25621">
        <v>0</v>
      </c>
      <c r="W25621">
        <v>0</v>
      </c>
      <c r="X25621">
        <v>0</v>
      </c>
      <c r="Y25621">
        <v>1</v>
      </c>
      <c r="Z25621">
        <v>711</v>
      </c>
      <c r="AA25621">
        <v>1.65</v>
      </c>
      <c r="AB25621">
        <v>0</v>
      </c>
      <c r="AC25621">
        <v>0</v>
      </c>
      <c r="AD25621">
        <v>11.73</v>
      </c>
      <c r="AE25621">
        <v>1</v>
      </c>
      <c r="AF25621">
        <v>711</v>
      </c>
      <c r="AG25621">
        <v>7.6</v>
      </c>
      <c r="AH25621">
        <v>0</v>
      </c>
      <c r="AI25621">
        <v>0</v>
      </c>
      <c r="AJ25621">
        <v>54.04</v>
      </c>
      <c r="AK25621">
        <v>310101</v>
      </c>
    </row>
    <row r="25622" spans="1:37" x14ac:dyDescent="0.25">
      <c r="A25622" t="s">
        <v>19631</v>
      </c>
      <c r="B25622">
        <v>2</v>
      </c>
      <c r="C25622" t="s">
        <v>17064</v>
      </c>
      <c r="E25622">
        <v>1</v>
      </c>
      <c r="F25622" t="s">
        <v>10745</v>
      </c>
      <c r="G25622">
        <v>356</v>
      </c>
      <c r="H25622">
        <v>0</v>
      </c>
      <c r="I25622">
        <v>1</v>
      </c>
      <c r="J25622">
        <v>60</v>
      </c>
      <c r="K25622">
        <v>5119</v>
      </c>
      <c r="L25622">
        <v>751</v>
      </c>
      <c r="M25622">
        <v>0</v>
      </c>
      <c r="N25622">
        <v>0</v>
      </c>
      <c r="O25622">
        <v>0</v>
      </c>
      <c r="P25622">
        <v>0</v>
      </c>
      <c r="Q25622">
        <v>0</v>
      </c>
      <c r="R25622">
        <v>0</v>
      </c>
      <c r="T25622">
        <v>53</v>
      </c>
      <c r="V25622">
        <v>0</v>
      </c>
      <c r="W25622">
        <v>0</v>
      </c>
      <c r="X25622">
        <v>0</v>
      </c>
      <c r="Y25622">
        <v>1</v>
      </c>
      <c r="Z25622">
        <v>356</v>
      </c>
      <c r="AA25622">
        <v>1.65</v>
      </c>
      <c r="AB25622">
        <v>0</v>
      </c>
      <c r="AC25622">
        <v>0</v>
      </c>
      <c r="AD25622">
        <v>5.87</v>
      </c>
      <c r="AE25622">
        <v>1</v>
      </c>
      <c r="AF25622">
        <v>356</v>
      </c>
      <c r="AG25622">
        <v>7.6</v>
      </c>
      <c r="AH25622">
        <v>0</v>
      </c>
      <c r="AI25622">
        <v>0</v>
      </c>
      <c r="AJ25622">
        <v>27.06</v>
      </c>
      <c r="AK25622">
        <v>310101</v>
      </c>
    </row>
    <row r="25623" spans="1:37" hidden="1" x14ac:dyDescent="0.25">
      <c r="A25623" t="s">
        <v>19632</v>
      </c>
      <c r="B25623">
        <v>60</v>
      </c>
      <c r="C25623">
        <v>5119</v>
      </c>
      <c r="D25623">
        <v>0</v>
      </c>
      <c r="E25623">
        <v>1067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</row>
    <row r="25624" spans="1:37" hidden="1" x14ac:dyDescent="0.25">
      <c r="A25624" t="s">
        <v>19630</v>
      </c>
      <c r="B25624">
        <v>1</v>
      </c>
      <c r="C25624">
        <v>0</v>
      </c>
      <c r="D25624" t="s">
        <v>10452</v>
      </c>
      <c r="E25624">
        <v>1</v>
      </c>
      <c r="F25624">
        <v>0</v>
      </c>
      <c r="G25624">
        <v>2</v>
      </c>
      <c r="H25624">
        <v>102654</v>
      </c>
      <c r="J25624">
        <v>11012014</v>
      </c>
      <c r="K25624">
        <v>11012014</v>
      </c>
      <c r="L25624">
        <v>770</v>
      </c>
      <c r="M25624">
        <v>0</v>
      </c>
      <c r="N25624">
        <v>0</v>
      </c>
      <c r="O25624">
        <v>0</v>
      </c>
      <c r="P25624">
        <v>770</v>
      </c>
      <c r="Q25624">
        <v>2</v>
      </c>
      <c r="R25624">
        <v>0</v>
      </c>
      <c r="S25624">
        <v>0</v>
      </c>
      <c r="T25624">
        <v>0</v>
      </c>
      <c r="U25624">
        <v>770</v>
      </c>
      <c r="V25624">
        <v>92.4</v>
      </c>
      <c r="W25624">
        <v>0</v>
      </c>
      <c r="X25624">
        <v>0</v>
      </c>
      <c r="Y25624">
        <v>0</v>
      </c>
      <c r="Z25624">
        <v>12.71</v>
      </c>
      <c r="AA25624">
        <v>58.52</v>
      </c>
      <c r="AB25624">
        <v>0</v>
      </c>
      <c r="AC25624">
        <v>0</v>
      </c>
    </row>
    <row r="25625" spans="1:37" hidden="1" x14ac:dyDescent="0.25">
      <c r="A25625" t="s">
        <v>19677</v>
      </c>
      <c r="B25625">
        <v>999999</v>
      </c>
      <c r="C25625" t="s">
        <v>19682</v>
      </c>
    </row>
    <row r="25626" spans="1:37" x14ac:dyDescent="0.25">
      <c r="A25626" t="s">
        <v>19631</v>
      </c>
      <c r="B25626">
        <v>1</v>
      </c>
      <c r="C25626" t="s">
        <v>11664</v>
      </c>
      <c r="E25626">
        <v>1</v>
      </c>
      <c r="F25626" t="s">
        <v>10745</v>
      </c>
      <c r="G25626">
        <v>770</v>
      </c>
      <c r="H25626">
        <v>0</v>
      </c>
      <c r="I25626">
        <v>1</v>
      </c>
      <c r="J25626">
        <v>0</v>
      </c>
      <c r="K25626">
        <v>5119</v>
      </c>
      <c r="L25626">
        <v>751</v>
      </c>
      <c r="M25626">
        <v>770</v>
      </c>
      <c r="N25626">
        <v>12</v>
      </c>
      <c r="O25626">
        <v>92.4</v>
      </c>
      <c r="P25626">
        <v>0</v>
      </c>
      <c r="Q25626">
        <v>0</v>
      </c>
      <c r="R25626">
        <v>0</v>
      </c>
      <c r="T25626">
        <v>53</v>
      </c>
      <c r="V25626">
        <v>0</v>
      </c>
      <c r="W25626">
        <v>0</v>
      </c>
      <c r="X25626">
        <v>0</v>
      </c>
      <c r="Y25626">
        <v>1</v>
      </c>
      <c r="Z25626">
        <v>770</v>
      </c>
      <c r="AA25626">
        <v>1.65</v>
      </c>
      <c r="AB25626">
        <v>0</v>
      </c>
      <c r="AC25626">
        <v>0</v>
      </c>
      <c r="AD25626">
        <v>12.71</v>
      </c>
      <c r="AE25626">
        <v>1</v>
      </c>
      <c r="AF25626">
        <v>770</v>
      </c>
      <c r="AG25626">
        <v>7.6</v>
      </c>
      <c r="AH25626">
        <v>0</v>
      </c>
      <c r="AI25626">
        <v>0</v>
      </c>
      <c r="AJ25626">
        <v>58.52</v>
      </c>
      <c r="AK25626">
        <v>310101</v>
      </c>
    </row>
    <row r="25627" spans="1:37" hidden="1" x14ac:dyDescent="0.25">
      <c r="A25627" t="s">
        <v>19632</v>
      </c>
      <c r="B25627">
        <v>0</v>
      </c>
      <c r="C25627">
        <v>5119</v>
      </c>
      <c r="D25627">
        <v>12</v>
      </c>
      <c r="E25627">
        <v>770</v>
      </c>
      <c r="F25627">
        <v>770</v>
      </c>
      <c r="G25627">
        <v>92.4</v>
      </c>
      <c r="H25627">
        <v>0</v>
      </c>
      <c r="I25627">
        <v>0</v>
      </c>
      <c r="J25627">
        <v>0</v>
      </c>
      <c r="K25627">
        <v>0</v>
      </c>
    </row>
    <row r="25628" spans="1:37" hidden="1" x14ac:dyDescent="0.25">
      <c r="A25628" t="s">
        <v>19630</v>
      </c>
      <c r="B25628">
        <v>1</v>
      </c>
      <c r="C25628">
        <v>0</v>
      </c>
      <c r="D25628" t="s">
        <v>10138</v>
      </c>
      <c r="E25628">
        <v>1</v>
      </c>
      <c r="F25628">
        <v>0</v>
      </c>
      <c r="G25628">
        <v>2</v>
      </c>
      <c r="H25628">
        <v>102655</v>
      </c>
      <c r="J25628">
        <v>11012014</v>
      </c>
      <c r="K25628">
        <v>11012014</v>
      </c>
      <c r="L25628">
        <v>1750</v>
      </c>
      <c r="M25628">
        <v>1</v>
      </c>
      <c r="N25628">
        <v>0</v>
      </c>
      <c r="O25628">
        <v>0</v>
      </c>
      <c r="P25628">
        <v>1750</v>
      </c>
      <c r="Q25628">
        <v>2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0</v>
      </c>
      <c r="X25628">
        <v>0</v>
      </c>
      <c r="Y25628">
        <v>0</v>
      </c>
      <c r="Z25628">
        <v>0</v>
      </c>
      <c r="AA25628">
        <v>0</v>
      </c>
      <c r="AB25628">
        <v>0</v>
      </c>
      <c r="AC25628">
        <v>0</v>
      </c>
    </row>
    <row r="25629" spans="1:37" hidden="1" x14ac:dyDescent="0.25">
      <c r="A25629" t="s">
        <v>19677</v>
      </c>
      <c r="B25629">
        <v>999999</v>
      </c>
      <c r="C25629" t="s">
        <v>19689</v>
      </c>
    </row>
    <row r="25630" spans="1:37" x14ac:dyDescent="0.25">
      <c r="A25630" t="s">
        <v>19631</v>
      </c>
      <c r="B25630">
        <v>1</v>
      </c>
      <c r="C25630" t="s">
        <v>17947</v>
      </c>
      <c r="E25630">
        <v>1</v>
      </c>
      <c r="F25630" t="s">
        <v>10745</v>
      </c>
      <c r="G25630">
        <v>1750</v>
      </c>
      <c r="H25630">
        <v>0</v>
      </c>
      <c r="I25630">
        <v>1</v>
      </c>
      <c r="J25630">
        <v>60</v>
      </c>
      <c r="K25630">
        <v>5929</v>
      </c>
      <c r="L25630">
        <v>98</v>
      </c>
      <c r="M25630">
        <v>0</v>
      </c>
      <c r="N25630">
        <v>0</v>
      </c>
      <c r="O25630">
        <v>0</v>
      </c>
      <c r="P25630">
        <v>0</v>
      </c>
      <c r="Q25630">
        <v>0</v>
      </c>
      <c r="R25630">
        <v>0</v>
      </c>
      <c r="T25630">
        <v>53</v>
      </c>
      <c r="V25630">
        <v>0</v>
      </c>
      <c r="W25630">
        <v>0</v>
      </c>
      <c r="X25630">
        <v>0</v>
      </c>
      <c r="Y25630">
        <v>1</v>
      </c>
      <c r="Z25630">
        <v>0</v>
      </c>
      <c r="AA25630">
        <v>0</v>
      </c>
      <c r="AB25630">
        <v>0</v>
      </c>
      <c r="AC25630">
        <v>0</v>
      </c>
      <c r="AD25630">
        <v>0</v>
      </c>
      <c r="AE25630">
        <v>1</v>
      </c>
      <c r="AF25630">
        <v>0</v>
      </c>
      <c r="AG25630">
        <v>0</v>
      </c>
      <c r="AH25630">
        <v>0</v>
      </c>
      <c r="AI25630">
        <v>0</v>
      </c>
      <c r="AJ25630">
        <v>0</v>
      </c>
      <c r="AK25630">
        <v>310101</v>
      </c>
    </row>
    <row r="25631" spans="1:37" hidden="1" x14ac:dyDescent="0.25">
      <c r="A25631" t="s">
        <v>19632</v>
      </c>
      <c r="B25631">
        <v>60</v>
      </c>
      <c r="C25631">
        <v>5929</v>
      </c>
      <c r="D25631">
        <v>0</v>
      </c>
      <c r="E25631">
        <v>1750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</row>
    <row r="25632" spans="1:37" hidden="1" x14ac:dyDescent="0.25">
      <c r="A25632" t="s">
        <v>19630</v>
      </c>
      <c r="B25632">
        <v>1</v>
      </c>
      <c r="C25632">
        <v>0</v>
      </c>
      <c r="D25632" t="s">
        <v>2824</v>
      </c>
      <c r="E25632">
        <v>1</v>
      </c>
      <c r="F25632">
        <v>0</v>
      </c>
      <c r="G25632">
        <v>2</v>
      </c>
      <c r="H25632">
        <v>102657</v>
      </c>
      <c r="J25632">
        <v>11012014</v>
      </c>
      <c r="K25632">
        <v>11012014</v>
      </c>
      <c r="L25632">
        <v>499.8</v>
      </c>
      <c r="M25632">
        <v>1</v>
      </c>
      <c r="N25632">
        <v>0</v>
      </c>
      <c r="O25632">
        <v>0</v>
      </c>
      <c r="P25632">
        <v>499.8</v>
      </c>
      <c r="Q25632">
        <v>2</v>
      </c>
      <c r="R25632">
        <v>0</v>
      </c>
      <c r="S25632">
        <v>0</v>
      </c>
      <c r="T25632">
        <v>0</v>
      </c>
      <c r="U25632">
        <v>0</v>
      </c>
      <c r="V25632">
        <v>0</v>
      </c>
      <c r="W25632">
        <v>0</v>
      </c>
      <c r="X25632">
        <v>0</v>
      </c>
      <c r="Y25632">
        <v>0</v>
      </c>
      <c r="Z25632">
        <v>0</v>
      </c>
      <c r="AA25632">
        <v>0</v>
      </c>
      <c r="AB25632">
        <v>0</v>
      </c>
      <c r="AC25632">
        <v>0</v>
      </c>
    </row>
    <row r="25633" spans="1:37" hidden="1" x14ac:dyDescent="0.25">
      <c r="A25633" t="s">
        <v>19677</v>
      </c>
      <c r="B25633">
        <v>999999</v>
      </c>
      <c r="C25633" t="s">
        <v>19741</v>
      </c>
    </row>
    <row r="25634" spans="1:37" x14ac:dyDescent="0.25">
      <c r="A25634" t="s">
        <v>19631</v>
      </c>
      <c r="B25634">
        <v>1</v>
      </c>
      <c r="C25634" t="s">
        <v>11113</v>
      </c>
      <c r="E25634">
        <v>2</v>
      </c>
      <c r="F25634" t="s">
        <v>10745</v>
      </c>
      <c r="G25634">
        <v>21.9</v>
      </c>
      <c r="H25634">
        <v>0</v>
      </c>
      <c r="I25634">
        <v>1</v>
      </c>
      <c r="J25634">
        <v>60</v>
      </c>
      <c r="K25634">
        <v>5929</v>
      </c>
      <c r="L25634">
        <v>98</v>
      </c>
      <c r="M25634">
        <v>0</v>
      </c>
      <c r="N25634">
        <v>0</v>
      </c>
      <c r="O25634">
        <v>0</v>
      </c>
      <c r="P25634">
        <v>0</v>
      </c>
      <c r="Q25634">
        <v>0</v>
      </c>
      <c r="R25634">
        <v>0</v>
      </c>
      <c r="T25634">
        <v>53</v>
      </c>
      <c r="V25634">
        <v>0</v>
      </c>
      <c r="W25634">
        <v>0</v>
      </c>
      <c r="X25634">
        <v>0</v>
      </c>
      <c r="Y25634">
        <v>1</v>
      </c>
      <c r="Z25634">
        <v>0</v>
      </c>
      <c r="AA25634">
        <v>0</v>
      </c>
      <c r="AB25634">
        <v>0</v>
      </c>
      <c r="AC25634">
        <v>0</v>
      </c>
      <c r="AD25634">
        <v>0</v>
      </c>
      <c r="AE25634">
        <v>1</v>
      </c>
      <c r="AF25634">
        <v>0</v>
      </c>
      <c r="AG25634">
        <v>0</v>
      </c>
      <c r="AH25634">
        <v>0</v>
      </c>
      <c r="AI25634">
        <v>0</v>
      </c>
      <c r="AJ25634">
        <v>0</v>
      </c>
      <c r="AK25634">
        <v>310101</v>
      </c>
    </row>
    <row r="25635" spans="1:37" x14ac:dyDescent="0.25">
      <c r="A25635" t="s">
        <v>19631</v>
      </c>
      <c r="B25635">
        <v>2</v>
      </c>
      <c r="C25635" t="s">
        <v>19060</v>
      </c>
      <c r="E25635">
        <v>2</v>
      </c>
      <c r="F25635" t="s">
        <v>10745</v>
      </c>
      <c r="G25635">
        <v>477.9</v>
      </c>
      <c r="H25635">
        <v>0</v>
      </c>
      <c r="I25635">
        <v>1</v>
      </c>
      <c r="J25635">
        <v>260</v>
      </c>
      <c r="K25635">
        <v>5929</v>
      </c>
      <c r="L25635">
        <v>98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T25635">
        <v>53</v>
      </c>
      <c r="V25635">
        <v>0</v>
      </c>
      <c r="W25635">
        <v>0</v>
      </c>
      <c r="X25635">
        <v>0</v>
      </c>
      <c r="Y25635">
        <v>1</v>
      </c>
      <c r="Z25635">
        <v>0</v>
      </c>
      <c r="AA25635">
        <v>0</v>
      </c>
      <c r="AB25635">
        <v>0</v>
      </c>
      <c r="AC25635">
        <v>0</v>
      </c>
      <c r="AD25635">
        <v>0</v>
      </c>
      <c r="AE25635">
        <v>1</v>
      </c>
      <c r="AF25635">
        <v>0</v>
      </c>
      <c r="AG25635">
        <v>0</v>
      </c>
      <c r="AH25635">
        <v>0</v>
      </c>
      <c r="AI25635">
        <v>0</v>
      </c>
      <c r="AJ25635">
        <v>0</v>
      </c>
      <c r="AK25635">
        <v>310101</v>
      </c>
    </row>
    <row r="25636" spans="1:37" hidden="1" x14ac:dyDescent="0.25">
      <c r="A25636" t="s">
        <v>19632</v>
      </c>
      <c r="B25636">
        <v>60</v>
      </c>
      <c r="C25636">
        <v>5929</v>
      </c>
      <c r="D25636">
        <v>0</v>
      </c>
      <c r="E25636">
        <v>21.9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</row>
    <row r="25637" spans="1:37" hidden="1" x14ac:dyDescent="0.25">
      <c r="A25637" t="s">
        <v>19632</v>
      </c>
      <c r="B25637">
        <v>260</v>
      </c>
      <c r="C25637">
        <v>5929</v>
      </c>
      <c r="D25637">
        <v>0</v>
      </c>
      <c r="E25637">
        <v>477.9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</row>
    <row r="25638" spans="1:37" hidden="1" x14ac:dyDescent="0.25">
      <c r="A25638" t="s">
        <v>19630</v>
      </c>
      <c r="B25638">
        <v>1</v>
      </c>
      <c r="C25638">
        <v>0</v>
      </c>
      <c r="D25638" t="s">
        <v>2692</v>
      </c>
      <c r="E25638">
        <v>1</v>
      </c>
      <c r="F25638">
        <v>0</v>
      </c>
      <c r="G25638">
        <v>2</v>
      </c>
      <c r="H25638">
        <v>102658</v>
      </c>
      <c r="J25638">
        <v>11012014</v>
      </c>
      <c r="K25638">
        <v>11012014</v>
      </c>
      <c r="L25638">
        <v>3552</v>
      </c>
      <c r="M25638">
        <v>1</v>
      </c>
      <c r="N25638">
        <v>0</v>
      </c>
      <c r="O25638">
        <v>0</v>
      </c>
      <c r="P25638">
        <v>3552</v>
      </c>
      <c r="Q25638">
        <v>2</v>
      </c>
      <c r="R25638">
        <v>0</v>
      </c>
      <c r="S25638">
        <v>0</v>
      </c>
      <c r="T25638">
        <v>0</v>
      </c>
      <c r="U25638">
        <v>0</v>
      </c>
      <c r="V25638">
        <v>0</v>
      </c>
      <c r="W25638">
        <v>0</v>
      </c>
      <c r="X25638">
        <v>0</v>
      </c>
      <c r="Y25638">
        <v>0</v>
      </c>
      <c r="Z25638">
        <v>58.61</v>
      </c>
      <c r="AA25638">
        <v>269.95</v>
      </c>
      <c r="AB25638">
        <v>0</v>
      </c>
      <c r="AC25638">
        <v>0</v>
      </c>
    </row>
    <row r="25639" spans="1:37" hidden="1" x14ac:dyDescent="0.25">
      <c r="A25639" t="s">
        <v>19677</v>
      </c>
      <c r="B25639">
        <v>999999</v>
      </c>
      <c r="C25639" t="s">
        <v>19678</v>
      </c>
    </row>
    <row r="25640" spans="1:37" x14ac:dyDescent="0.25">
      <c r="A25640" t="s">
        <v>19631</v>
      </c>
      <c r="B25640">
        <v>1</v>
      </c>
      <c r="C25640" t="s">
        <v>11324</v>
      </c>
      <c r="E25640">
        <v>1</v>
      </c>
      <c r="F25640" t="s">
        <v>10745</v>
      </c>
      <c r="G25640">
        <v>3552</v>
      </c>
      <c r="H25640">
        <v>0</v>
      </c>
      <c r="I25640">
        <v>1</v>
      </c>
      <c r="J25640">
        <v>60</v>
      </c>
      <c r="K25640">
        <v>5119</v>
      </c>
      <c r="L25640">
        <v>751</v>
      </c>
      <c r="M25640">
        <v>0</v>
      </c>
      <c r="N25640">
        <v>0</v>
      </c>
      <c r="O25640">
        <v>0</v>
      </c>
      <c r="P25640">
        <v>0</v>
      </c>
      <c r="Q25640">
        <v>0</v>
      </c>
      <c r="R25640">
        <v>0</v>
      </c>
      <c r="T25640">
        <v>53</v>
      </c>
      <c r="V25640">
        <v>0</v>
      </c>
      <c r="W25640">
        <v>0</v>
      </c>
      <c r="X25640">
        <v>0</v>
      </c>
      <c r="Y25640">
        <v>1</v>
      </c>
      <c r="Z25640">
        <v>3552</v>
      </c>
      <c r="AA25640">
        <v>1.65</v>
      </c>
      <c r="AB25640">
        <v>0</v>
      </c>
      <c r="AC25640">
        <v>0</v>
      </c>
      <c r="AD25640">
        <v>58.61</v>
      </c>
      <c r="AE25640">
        <v>1</v>
      </c>
      <c r="AF25640">
        <v>3552</v>
      </c>
      <c r="AG25640">
        <v>7.6</v>
      </c>
      <c r="AH25640">
        <v>0</v>
      </c>
      <c r="AI25640">
        <v>0</v>
      </c>
      <c r="AJ25640">
        <v>269.95</v>
      </c>
      <c r="AK25640">
        <v>310101</v>
      </c>
    </row>
    <row r="25641" spans="1:37" hidden="1" x14ac:dyDescent="0.25">
      <c r="A25641" t="s">
        <v>19632</v>
      </c>
      <c r="B25641">
        <v>60</v>
      </c>
      <c r="C25641">
        <v>5119</v>
      </c>
      <c r="D25641">
        <v>0</v>
      </c>
      <c r="E25641">
        <v>3552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v>0</v>
      </c>
    </row>
    <row r="25642" spans="1:37" hidden="1" x14ac:dyDescent="0.25">
      <c r="A25642" t="s">
        <v>19630</v>
      </c>
      <c r="B25642">
        <v>1</v>
      </c>
      <c r="C25642">
        <v>0</v>
      </c>
      <c r="D25642" t="s">
        <v>4578</v>
      </c>
      <c r="E25642">
        <v>1</v>
      </c>
      <c r="F25642">
        <v>0</v>
      </c>
      <c r="G25642">
        <v>2</v>
      </c>
      <c r="H25642">
        <v>102660</v>
      </c>
      <c r="J25642">
        <v>11012014</v>
      </c>
      <c r="K25642">
        <v>11012014</v>
      </c>
      <c r="L25642">
        <v>249</v>
      </c>
      <c r="M25642">
        <v>1</v>
      </c>
      <c r="N25642">
        <v>0</v>
      </c>
      <c r="O25642">
        <v>0</v>
      </c>
      <c r="P25642">
        <v>249</v>
      </c>
      <c r="Q25642">
        <v>2</v>
      </c>
      <c r="R25642">
        <v>0</v>
      </c>
      <c r="S25642">
        <v>0</v>
      </c>
      <c r="T25642">
        <v>0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0</v>
      </c>
      <c r="AC25642">
        <v>0</v>
      </c>
    </row>
    <row r="25643" spans="1:37" hidden="1" x14ac:dyDescent="0.25">
      <c r="A25643" t="s">
        <v>19677</v>
      </c>
      <c r="B25643">
        <v>999999</v>
      </c>
      <c r="C25643" t="s">
        <v>19742</v>
      </c>
    </row>
    <row r="25644" spans="1:37" x14ac:dyDescent="0.25">
      <c r="A25644" t="s">
        <v>19631</v>
      </c>
      <c r="B25644">
        <v>1</v>
      </c>
      <c r="C25644" t="s">
        <v>12995</v>
      </c>
      <c r="E25644">
        <v>1</v>
      </c>
      <c r="F25644" t="s">
        <v>10745</v>
      </c>
      <c r="G25644">
        <v>10</v>
      </c>
      <c r="H25644">
        <v>0</v>
      </c>
      <c r="I25644">
        <v>1</v>
      </c>
      <c r="J25644">
        <v>60</v>
      </c>
      <c r="K25644">
        <v>5929</v>
      </c>
      <c r="L25644">
        <v>98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T25644">
        <v>53</v>
      </c>
      <c r="V25644">
        <v>0</v>
      </c>
      <c r="W25644">
        <v>0</v>
      </c>
      <c r="X25644">
        <v>0</v>
      </c>
      <c r="Y25644">
        <v>1</v>
      </c>
      <c r="Z25644">
        <v>0</v>
      </c>
      <c r="AA25644">
        <v>0</v>
      </c>
      <c r="AB25644">
        <v>0</v>
      </c>
      <c r="AC25644">
        <v>0</v>
      </c>
      <c r="AD25644">
        <v>0</v>
      </c>
      <c r="AE25644">
        <v>1</v>
      </c>
      <c r="AF25644">
        <v>0</v>
      </c>
      <c r="AG25644">
        <v>0</v>
      </c>
      <c r="AH25644">
        <v>0</v>
      </c>
      <c r="AI25644">
        <v>0</v>
      </c>
      <c r="AJ25644">
        <v>0</v>
      </c>
      <c r="AK25644">
        <v>310101</v>
      </c>
    </row>
    <row r="25645" spans="1:37" x14ac:dyDescent="0.25">
      <c r="A25645" t="s">
        <v>19631</v>
      </c>
      <c r="B25645">
        <v>2</v>
      </c>
      <c r="C25645" t="s">
        <v>19060</v>
      </c>
      <c r="E25645">
        <v>1</v>
      </c>
      <c r="F25645" t="s">
        <v>10745</v>
      </c>
      <c r="G25645">
        <v>239</v>
      </c>
      <c r="H25645">
        <v>0</v>
      </c>
      <c r="I25645">
        <v>1</v>
      </c>
      <c r="J25645">
        <v>260</v>
      </c>
      <c r="K25645">
        <v>5929</v>
      </c>
      <c r="L25645">
        <v>98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0</v>
      </c>
      <c r="T25645">
        <v>53</v>
      </c>
      <c r="V25645">
        <v>0</v>
      </c>
      <c r="W25645">
        <v>0</v>
      </c>
      <c r="X25645">
        <v>0</v>
      </c>
      <c r="Y25645">
        <v>1</v>
      </c>
      <c r="Z25645">
        <v>0</v>
      </c>
      <c r="AA25645">
        <v>0</v>
      </c>
      <c r="AB25645">
        <v>0</v>
      </c>
      <c r="AC25645">
        <v>0</v>
      </c>
      <c r="AD25645">
        <v>0</v>
      </c>
      <c r="AE25645">
        <v>1</v>
      </c>
      <c r="AF25645">
        <v>0</v>
      </c>
      <c r="AG25645">
        <v>0</v>
      </c>
      <c r="AH25645">
        <v>0</v>
      </c>
      <c r="AI25645">
        <v>0</v>
      </c>
      <c r="AJ25645">
        <v>0</v>
      </c>
      <c r="AK25645">
        <v>310101</v>
      </c>
    </row>
    <row r="25646" spans="1:37" hidden="1" x14ac:dyDescent="0.25">
      <c r="A25646" t="s">
        <v>19632</v>
      </c>
      <c r="B25646">
        <v>60</v>
      </c>
      <c r="C25646">
        <v>5929</v>
      </c>
      <c r="D25646">
        <v>0</v>
      </c>
      <c r="E25646">
        <v>10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</row>
    <row r="25647" spans="1:37" hidden="1" x14ac:dyDescent="0.25">
      <c r="A25647" t="s">
        <v>19632</v>
      </c>
      <c r="B25647">
        <v>260</v>
      </c>
      <c r="C25647">
        <v>5929</v>
      </c>
      <c r="D25647">
        <v>0</v>
      </c>
      <c r="E25647">
        <v>239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</row>
    <row r="25648" spans="1:37" hidden="1" x14ac:dyDescent="0.25">
      <c r="A25648" t="s">
        <v>19630</v>
      </c>
      <c r="B25648">
        <v>1</v>
      </c>
      <c r="C25648">
        <v>0</v>
      </c>
      <c r="D25648" t="s">
        <v>9204</v>
      </c>
      <c r="E25648">
        <v>1</v>
      </c>
      <c r="F25648">
        <v>0</v>
      </c>
      <c r="G25648">
        <v>2</v>
      </c>
      <c r="H25648">
        <v>102661</v>
      </c>
      <c r="J25648">
        <v>11012014</v>
      </c>
      <c r="K25648">
        <v>11012014</v>
      </c>
      <c r="L25648">
        <v>250</v>
      </c>
      <c r="M25648">
        <v>1</v>
      </c>
      <c r="N25648">
        <v>0</v>
      </c>
      <c r="O25648">
        <v>0</v>
      </c>
      <c r="P25648">
        <v>250</v>
      </c>
      <c r="Q25648">
        <v>2</v>
      </c>
      <c r="R25648">
        <v>0</v>
      </c>
      <c r="S25648">
        <v>0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>
        <v>0</v>
      </c>
      <c r="AC25648">
        <v>0</v>
      </c>
    </row>
    <row r="25649" spans="1:37" hidden="1" x14ac:dyDescent="0.25">
      <c r="A25649" t="s">
        <v>19677</v>
      </c>
      <c r="B25649">
        <v>999999</v>
      </c>
      <c r="C25649" t="s">
        <v>19743</v>
      </c>
    </row>
    <row r="25650" spans="1:37" x14ac:dyDescent="0.25">
      <c r="A25650" t="s">
        <v>19631</v>
      </c>
      <c r="B25650">
        <v>1</v>
      </c>
      <c r="C25650" t="s">
        <v>12995</v>
      </c>
      <c r="E25650">
        <v>1</v>
      </c>
      <c r="F25650" t="s">
        <v>10745</v>
      </c>
      <c r="G25650">
        <v>11</v>
      </c>
      <c r="H25650">
        <v>0</v>
      </c>
      <c r="I25650">
        <v>1</v>
      </c>
      <c r="J25650">
        <v>60</v>
      </c>
      <c r="K25650">
        <v>5929</v>
      </c>
      <c r="L25650">
        <v>98</v>
      </c>
      <c r="M25650">
        <v>0</v>
      </c>
      <c r="N25650">
        <v>0</v>
      </c>
      <c r="O25650">
        <v>0</v>
      </c>
      <c r="P25650">
        <v>0</v>
      </c>
      <c r="Q25650">
        <v>0</v>
      </c>
      <c r="R25650">
        <v>0</v>
      </c>
      <c r="T25650">
        <v>53</v>
      </c>
      <c r="V25650">
        <v>0</v>
      </c>
      <c r="W25650">
        <v>0</v>
      </c>
      <c r="X25650">
        <v>0</v>
      </c>
      <c r="Y25650">
        <v>1</v>
      </c>
      <c r="Z25650">
        <v>0</v>
      </c>
      <c r="AA25650">
        <v>0</v>
      </c>
      <c r="AB25650">
        <v>0</v>
      </c>
      <c r="AC25650">
        <v>0</v>
      </c>
      <c r="AD25650">
        <v>0</v>
      </c>
      <c r="AE25650">
        <v>1</v>
      </c>
      <c r="AF25650">
        <v>0</v>
      </c>
      <c r="AG25650">
        <v>0</v>
      </c>
      <c r="AH25650">
        <v>0</v>
      </c>
      <c r="AI25650">
        <v>0</v>
      </c>
      <c r="AJ25650">
        <v>0</v>
      </c>
      <c r="AK25650">
        <v>310101</v>
      </c>
    </row>
    <row r="25651" spans="1:37" x14ac:dyDescent="0.25">
      <c r="A25651" t="s">
        <v>19631</v>
      </c>
      <c r="B25651">
        <v>2</v>
      </c>
      <c r="C25651" t="s">
        <v>19060</v>
      </c>
      <c r="E25651">
        <v>1</v>
      </c>
      <c r="F25651" t="s">
        <v>10745</v>
      </c>
      <c r="G25651">
        <v>239</v>
      </c>
      <c r="H25651">
        <v>0</v>
      </c>
      <c r="I25651">
        <v>1</v>
      </c>
      <c r="J25651">
        <v>260</v>
      </c>
      <c r="K25651">
        <v>5929</v>
      </c>
      <c r="L25651">
        <v>98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0</v>
      </c>
      <c r="T25651">
        <v>53</v>
      </c>
      <c r="V25651">
        <v>0</v>
      </c>
      <c r="W25651">
        <v>0</v>
      </c>
      <c r="X25651">
        <v>0</v>
      </c>
      <c r="Y25651">
        <v>1</v>
      </c>
      <c r="Z25651">
        <v>0</v>
      </c>
      <c r="AA25651">
        <v>0</v>
      </c>
      <c r="AB25651">
        <v>0</v>
      </c>
      <c r="AC25651">
        <v>0</v>
      </c>
      <c r="AD25651">
        <v>0</v>
      </c>
      <c r="AE25651">
        <v>1</v>
      </c>
      <c r="AF25651">
        <v>0</v>
      </c>
      <c r="AG25651">
        <v>0</v>
      </c>
      <c r="AH25651">
        <v>0</v>
      </c>
      <c r="AI25651">
        <v>0</v>
      </c>
      <c r="AJ25651">
        <v>0</v>
      </c>
      <c r="AK25651">
        <v>310101</v>
      </c>
    </row>
    <row r="25652" spans="1:37" hidden="1" x14ac:dyDescent="0.25">
      <c r="A25652" t="s">
        <v>19632</v>
      </c>
      <c r="B25652">
        <v>60</v>
      </c>
      <c r="C25652">
        <v>5929</v>
      </c>
      <c r="D25652">
        <v>0</v>
      </c>
      <c r="E25652">
        <v>11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</row>
    <row r="25653" spans="1:37" hidden="1" x14ac:dyDescent="0.25">
      <c r="A25653" t="s">
        <v>19632</v>
      </c>
      <c r="B25653">
        <v>260</v>
      </c>
      <c r="C25653">
        <v>5929</v>
      </c>
      <c r="D25653">
        <v>0</v>
      </c>
      <c r="E25653">
        <v>239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v>0</v>
      </c>
    </row>
    <row r="25654" spans="1:37" hidden="1" x14ac:dyDescent="0.25">
      <c r="A25654" t="s">
        <v>19630</v>
      </c>
      <c r="B25654">
        <v>1</v>
      </c>
      <c r="C25654">
        <v>0</v>
      </c>
      <c r="D25654" t="s">
        <v>9740</v>
      </c>
      <c r="E25654">
        <v>1</v>
      </c>
      <c r="F25654">
        <v>0</v>
      </c>
      <c r="G25654">
        <v>2</v>
      </c>
      <c r="H25654">
        <v>102662</v>
      </c>
      <c r="J25654">
        <v>11012014</v>
      </c>
      <c r="K25654">
        <v>11012014</v>
      </c>
      <c r="L25654">
        <v>309</v>
      </c>
      <c r="M25654">
        <v>0</v>
      </c>
      <c r="N25654">
        <v>0</v>
      </c>
      <c r="O25654">
        <v>0</v>
      </c>
      <c r="P25654">
        <v>309</v>
      </c>
      <c r="Q25654">
        <v>2</v>
      </c>
      <c r="R25654">
        <v>0</v>
      </c>
      <c r="S25654">
        <v>0</v>
      </c>
      <c r="T25654">
        <v>0</v>
      </c>
      <c r="U25654">
        <v>0</v>
      </c>
      <c r="V25654">
        <v>0</v>
      </c>
      <c r="W25654">
        <v>0</v>
      </c>
      <c r="X25654">
        <v>0</v>
      </c>
      <c r="Y25654">
        <v>0</v>
      </c>
      <c r="Z25654">
        <v>0</v>
      </c>
      <c r="AA25654">
        <v>0</v>
      </c>
      <c r="AB25654">
        <v>0</v>
      </c>
      <c r="AC25654">
        <v>0</v>
      </c>
    </row>
    <row r="25655" spans="1:37" hidden="1" x14ac:dyDescent="0.25">
      <c r="A25655" t="s">
        <v>19677</v>
      </c>
      <c r="B25655">
        <v>999999</v>
      </c>
      <c r="C25655" t="s">
        <v>19678</v>
      </c>
    </row>
    <row r="25656" spans="1:37" x14ac:dyDescent="0.25">
      <c r="A25656" t="s">
        <v>19631</v>
      </c>
      <c r="B25656">
        <v>1</v>
      </c>
      <c r="C25656" t="s">
        <v>12995</v>
      </c>
      <c r="E25656">
        <v>1</v>
      </c>
      <c r="F25656" t="s">
        <v>10745</v>
      </c>
      <c r="G25656">
        <v>10</v>
      </c>
      <c r="H25656">
        <v>0</v>
      </c>
      <c r="I25656">
        <v>1</v>
      </c>
      <c r="J25656">
        <v>60</v>
      </c>
      <c r="K25656">
        <v>5929</v>
      </c>
      <c r="L25656">
        <v>98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T25656">
        <v>53</v>
      </c>
      <c r="V25656">
        <v>0</v>
      </c>
      <c r="W25656">
        <v>0</v>
      </c>
      <c r="X25656">
        <v>0</v>
      </c>
      <c r="Y25656">
        <v>1</v>
      </c>
      <c r="Z25656">
        <v>0</v>
      </c>
      <c r="AA25656">
        <v>0</v>
      </c>
      <c r="AB25656">
        <v>0</v>
      </c>
      <c r="AC25656">
        <v>0</v>
      </c>
      <c r="AD25656">
        <v>0</v>
      </c>
      <c r="AE25656">
        <v>1</v>
      </c>
      <c r="AF25656">
        <v>0</v>
      </c>
      <c r="AG25656">
        <v>0</v>
      </c>
      <c r="AH25656">
        <v>0</v>
      </c>
      <c r="AI25656">
        <v>0</v>
      </c>
      <c r="AJ25656">
        <v>0</v>
      </c>
      <c r="AK25656">
        <v>310101</v>
      </c>
    </row>
    <row r="25657" spans="1:37" x14ac:dyDescent="0.25">
      <c r="A25657" t="s">
        <v>19631</v>
      </c>
      <c r="B25657">
        <v>2</v>
      </c>
      <c r="C25657" t="s">
        <v>14199</v>
      </c>
      <c r="E25657">
        <v>1</v>
      </c>
      <c r="F25657" t="s">
        <v>10745</v>
      </c>
      <c r="G25657">
        <v>299</v>
      </c>
      <c r="H25657">
        <v>0</v>
      </c>
      <c r="I25657">
        <v>1</v>
      </c>
      <c r="J25657">
        <v>60</v>
      </c>
      <c r="K25657">
        <v>5929</v>
      </c>
      <c r="L25657">
        <v>98</v>
      </c>
      <c r="M25657">
        <v>0</v>
      </c>
      <c r="N25657">
        <v>0</v>
      </c>
      <c r="O25657">
        <v>0</v>
      </c>
      <c r="P25657">
        <v>0</v>
      </c>
      <c r="Q25657">
        <v>0</v>
      </c>
      <c r="R25657">
        <v>0</v>
      </c>
      <c r="T25657">
        <v>53</v>
      </c>
      <c r="V25657">
        <v>0</v>
      </c>
      <c r="W25657">
        <v>0</v>
      </c>
      <c r="X25657">
        <v>0</v>
      </c>
      <c r="Y25657">
        <v>1</v>
      </c>
      <c r="Z25657">
        <v>0</v>
      </c>
      <c r="AA25657">
        <v>0</v>
      </c>
      <c r="AB25657">
        <v>0</v>
      </c>
      <c r="AC25657">
        <v>0</v>
      </c>
      <c r="AD25657">
        <v>0</v>
      </c>
      <c r="AE25657">
        <v>1</v>
      </c>
      <c r="AF25657">
        <v>0</v>
      </c>
      <c r="AG25657">
        <v>0</v>
      </c>
      <c r="AH25657">
        <v>0</v>
      </c>
      <c r="AI25657">
        <v>0</v>
      </c>
      <c r="AJ25657">
        <v>0</v>
      </c>
      <c r="AK25657">
        <v>310101</v>
      </c>
    </row>
    <row r="25658" spans="1:37" hidden="1" x14ac:dyDescent="0.25">
      <c r="A25658" t="s">
        <v>19632</v>
      </c>
      <c r="B25658">
        <v>60</v>
      </c>
      <c r="C25658">
        <v>5929</v>
      </c>
      <c r="D25658">
        <v>0</v>
      </c>
      <c r="E25658">
        <v>309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0</v>
      </c>
    </row>
    <row r="25659" spans="1:37" hidden="1" x14ac:dyDescent="0.25">
      <c r="A25659" t="s">
        <v>19630</v>
      </c>
      <c r="B25659">
        <v>1</v>
      </c>
      <c r="C25659">
        <v>0</v>
      </c>
      <c r="D25659" t="s">
        <v>4725</v>
      </c>
      <c r="E25659">
        <v>1</v>
      </c>
      <c r="F25659">
        <v>0</v>
      </c>
      <c r="G25659">
        <v>2</v>
      </c>
      <c r="H25659">
        <v>102663</v>
      </c>
      <c r="J25659">
        <v>11012014</v>
      </c>
      <c r="K25659">
        <v>11012014</v>
      </c>
      <c r="L25659">
        <v>591.30999999999995</v>
      </c>
      <c r="M25659">
        <v>1</v>
      </c>
      <c r="N25659">
        <v>0</v>
      </c>
      <c r="O25659">
        <v>0</v>
      </c>
      <c r="P25659">
        <v>591.30999999999995</v>
      </c>
      <c r="Q25659">
        <v>2</v>
      </c>
      <c r="R25659">
        <v>0</v>
      </c>
      <c r="S25659">
        <v>0</v>
      </c>
      <c r="T25659">
        <v>0</v>
      </c>
      <c r="U25659">
        <v>591.30999999999995</v>
      </c>
      <c r="V25659">
        <v>70.959999999999994</v>
      </c>
      <c r="W25659">
        <v>0</v>
      </c>
      <c r="X25659">
        <v>0</v>
      </c>
      <c r="Y25659">
        <v>0</v>
      </c>
      <c r="Z25659">
        <v>9.76</v>
      </c>
      <c r="AA25659">
        <v>44.94</v>
      </c>
      <c r="AB25659">
        <v>0</v>
      </c>
      <c r="AC25659">
        <v>0</v>
      </c>
    </row>
    <row r="25660" spans="1:37" hidden="1" x14ac:dyDescent="0.25">
      <c r="A25660" t="s">
        <v>19677</v>
      </c>
      <c r="B25660">
        <v>999999</v>
      </c>
      <c r="C25660" t="s">
        <v>19682</v>
      </c>
    </row>
    <row r="25661" spans="1:37" x14ac:dyDescent="0.25">
      <c r="A25661" t="s">
        <v>19631</v>
      </c>
      <c r="B25661">
        <v>1</v>
      </c>
      <c r="C25661" t="s">
        <v>13966</v>
      </c>
      <c r="E25661">
        <v>1</v>
      </c>
      <c r="F25661" t="s">
        <v>10745</v>
      </c>
      <c r="G25661">
        <v>591.30999999999995</v>
      </c>
      <c r="H25661">
        <v>0</v>
      </c>
      <c r="I25661">
        <v>1</v>
      </c>
      <c r="J25661">
        <v>0</v>
      </c>
      <c r="K25661">
        <v>5119</v>
      </c>
      <c r="L25661">
        <v>751</v>
      </c>
      <c r="M25661">
        <v>591.30999999999995</v>
      </c>
      <c r="N25661">
        <v>12</v>
      </c>
      <c r="O25661">
        <v>70.959999999999994</v>
      </c>
      <c r="P25661">
        <v>0</v>
      </c>
      <c r="Q25661">
        <v>0</v>
      </c>
      <c r="R25661">
        <v>0</v>
      </c>
      <c r="T25661">
        <v>53</v>
      </c>
      <c r="V25661">
        <v>0</v>
      </c>
      <c r="W25661">
        <v>0</v>
      </c>
      <c r="X25661">
        <v>0</v>
      </c>
      <c r="Y25661">
        <v>1</v>
      </c>
      <c r="Z25661">
        <v>591.30999999999995</v>
      </c>
      <c r="AA25661">
        <v>1.65</v>
      </c>
      <c r="AB25661">
        <v>0</v>
      </c>
      <c r="AC25661">
        <v>0</v>
      </c>
      <c r="AD25661">
        <v>9.76</v>
      </c>
      <c r="AE25661">
        <v>1</v>
      </c>
      <c r="AF25661">
        <v>591.30999999999995</v>
      </c>
      <c r="AG25661">
        <v>7.6</v>
      </c>
      <c r="AH25661">
        <v>0</v>
      </c>
      <c r="AI25661">
        <v>0</v>
      </c>
      <c r="AJ25661">
        <v>44.94</v>
      </c>
      <c r="AK25661">
        <v>310101</v>
      </c>
    </row>
    <row r="25662" spans="1:37" hidden="1" x14ac:dyDescent="0.25">
      <c r="A25662" t="s">
        <v>19632</v>
      </c>
      <c r="B25662">
        <v>0</v>
      </c>
      <c r="C25662">
        <v>5119</v>
      </c>
      <c r="D25662">
        <v>12</v>
      </c>
      <c r="E25662">
        <v>591.30999999999995</v>
      </c>
      <c r="F25662">
        <v>591.30999999999995</v>
      </c>
      <c r="G25662">
        <v>70.959999999999994</v>
      </c>
      <c r="H25662">
        <v>0</v>
      </c>
      <c r="I25662">
        <v>0</v>
      </c>
      <c r="J25662">
        <v>0</v>
      </c>
      <c r="K25662">
        <v>0</v>
      </c>
    </row>
    <row r="25663" spans="1:37" hidden="1" x14ac:dyDescent="0.25">
      <c r="A25663" t="s">
        <v>19630</v>
      </c>
      <c r="B25663">
        <v>1</v>
      </c>
      <c r="C25663">
        <v>0</v>
      </c>
      <c r="D25663" t="s">
        <v>5325</v>
      </c>
      <c r="E25663">
        <v>1</v>
      </c>
      <c r="F25663">
        <v>0</v>
      </c>
      <c r="G25663">
        <v>2</v>
      </c>
      <c r="H25663">
        <v>102664</v>
      </c>
      <c r="J25663">
        <v>11012014</v>
      </c>
      <c r="K25663">
        <v>11012014</v>
      </c>
      <c r="L25663">
        <v>432.15</v>
      </c>
      <c r="M25663">
        <v>0</v>
      </c>
      <c r="N25663">
        <v>0</v>
      </c>
      <c r="O25663">
        <v>0</v>
      </c>
      <c r="P25663">
        <v>432.15</v>
      </c>
      <c r="Q25663">
        <v>2</v>
      </c>
      <c r="R25663">
        <v>0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7.13</v>
      </c>
      <c r="AA25663">
        <v>32.840000000000003</v>
      </c>
      <c r="AB25663">
        <v>0</v>
      </c>
      <c r="AC25663">
        <v>0</v>
      </c>
    </row>
    <row r="25664" spans="1:37" hidden="1" x14ac:dyDescent="0.25">
      <c r="A25664" t="s">
        <v>19677</v>
      </c>
      <c r="B25664">
        <v>999999</v>
      </c>
      <c r="C25664" t="s">
        <v>19680</v>
      </c>
    </row>
    <row r="25665" spans="1:37" x14ac:dyDescent="0.25">
      <c r="A25665" t="s">
        <v>19631</v>
      </c>
      <c r="B25665">
        <v>1</v>
      </c>
      <c r="C25665" t="s">
        <v>19486</v>
      </c>
      <c r="E25665">
        <v>1</v>
      </c>
      <c r="F25665" t="s">
        <v>10745</v>
      </c>
      <c r="G25665">
        <v>432.15</v>
      </c>
      <c r="H25665">
        <v>0</v>
      </c>
      <c r="I25665">
        <v>1</v>
      </c>
      <c r="J25665">
        <v>60</v>
      </c>
      <c r="K25665">
        <v>5119</v>
      </c>
      <c r="L25665">
        <v>751</v>
      </c>
      <c r="M25665">
        <v>0</v>
      </c>
      <c r="N25665">
        <v>0</v>
      </c>
      <c r="O25665">
        <v>0</v>
      </c>
      <c r="P25665">
        <v>0</v>
      </c>
      <c r="Q25665">
        <v>0</v>
      </c>
      <c r="R25665">
        <v>0</v>
      </c>
      <c r="T25665">
        <v>53</v>
      </c>
      <c r="V25665">
        <v>0</v>
      </c>
      <c r="W25665">
        <v>0</v>
      </c>
      <c r="X25665">
        <v>0</v>
      </c>
      <c r="Y25665">
        <v>1</v>
      </c>
      <c r="Z25665">
        <v>432.15</v>
      </c>
      <c r="AA25665">
        <v>1.65</v>
      </c>
      <c r="AB25665">
        <v>0</v>
      </c>
      <c r="AC25665">
        <v>0</v>
      </c>
      <c r="AD25665">
        <v>7.13</v>
      </c>
      <c r="AE25665">
        <v>1</v>
      </c>
      <c r="AF25665">
        <v>432.15</v>
      </c>
      <c r="AG25665">
        <v>7.6</v>
      </c>
      <c r="AH25665">
        <v>0</v>
      </c>
      <c r="AI25665">
        <v>0</v>
      </c>
      <c r="AJ25665">
        <v>32.840000000000003</v>
      </c>
      <c r="AK25665">
        <v>310101</v>
      </c>
    </row>
    <row r="25666" spans="1:37" hidden="1" x14ac:dyDescent="0.25">
      <c r="A25666" t="s">
        <v>19632</v>
      </c>
      <c r="B25666">
        <v>60</v>
      </c>
      <c r="C25666">
        <v>5119</v>
      </c>
      <c r="D25666">
        <v>0</v>
      </c>
      <c r="E25666">
        <v>432.15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</row>
    <row r="25667" spans="1:37" hidden="1" x14ac:dyDescent="0.25">
      <c r="A25667" t="s">
        <v>19630</v>
      </c>
      <c r="B25667">
        <v>1</v>
      </c>
      <c r="C25667">
        <v>0</v>
      </c>
      <c r="D25667" t="s">
        <v>8106</v>
      </c>
      <c r="E25667">
        <v>1</v>
      </c>
      <c r="F25667">
        <v>0</v>
      </c>
      <c r="G25667">
        <v>2</v>
      </c>
      <c r="H25667">
        <v>102665</v>
      </c>
      <c r="J25667">
        <v>11012014</v>
      </c>
      <c r="K25667">
        <v>11012014</v>
      </c>
      <c r="L25667">
        <v>1489</v>
      </c>
      <c r="M25667">
        <v>1</v>
      </c>
      <c r="N25667">
        <v>0</v>
      </c>
      <c r="O25667">
        <v>0</v>
      </c>
      <c r="P25667">
        <v>1489</v>
      </c>
      <c r="Q25667">
        <v>2</v>
      </c>
      <c r="R25667">
        <v>0</v>
      </c>
      <c r="S25667">
        <v>0</v>
      </c>
      <c r="T25667">
        <v>0</v>
      </c>
      <c r="U25667">
        <v>0</v>
      </c>
      <c r="V25667">
        <v>0</v>
      </c>
      <c r="W25667">
        <v>0</v>
      </c>
      <c r="X25667">
        <v>0</v>
      </c>
      <c r="Y25667">
        <v>0</v>
      </c>
      <c r="Z25667">
        <v>0</v>
      </c>
      <c r="AA25667">
        <v>0</v>
      </c>
      <c r="AB25667">
        <v>0</v>
      </c>
      <c r="AC25667">
        <v>0</v>
      </c>
    </row>
    <row r="25668" spans="1:37" hidden="1" x14ac:dyDescent="0.25">
      <c r="A25668" t="s">
        <v>19677</v>
      </c>
      <c r="B25668">
        <v>999999</v>
      </c>
      <c r="C25668" t="s">
        <v>19744</v>
      </c>
    </row>
    <row r="25669" spans="1:37" x14ac:dyDescent="0.25">
      <c r="A25669" t="s">
        <v>19631</v>
      </c>
      <c r="B25669">
        <v>1</v>
      </c>
      <c r="C25669" t="s">
        <v>12995</v>
      </c>
      <c r="E25669">
        <v>1</v>
      </c>
      <c r="F25669" t="s">
        <v>10745</v>
      </c>
      <c r="G25669">
        <v>10</v>
      </c>
      <c r="H25669">
        <v>0</v>
      </c>
      <c r="I25669">
        <v>1</v>
      </c>
      <c r="J25669">
        <v>60</v>
      </c>
      <c r="K25669">
        <v>5929</v>
      </c>
      <c r="L25669">
        <v>98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T25669">
        <v>53</v>
      </c>
      <c r="V25669">
        <v>0</v>
      </c>
      <c r="W25669">
        <v>0</v>
      </c>
      <c r="X25669">
        <v>0</v>
      </c>
      <c r="Y25669">
        <v>1</v>
      </c>
      <c r="Z25669">
        <v>0</v>
      </c>
      <c r="AA25669">
        <v>0</v>
      </c>
      <c r="AB25669">
        <v>0</v>
      </c>
      <c r="AC25669">
        <v>0</v>
      </c>
      <c r="AD25669">
        <v>0</v>
      </c>
      <c r="AE25669">
        <v>1</v>
      </c>
      <c r="AF25669">
        <v>0</v>
      </c>
      <c r="AG25669">
        <v>0</v>
      </c>
      <c r="AH25669">
        <v>0</v>
      </c>
      <c r="AI25669">
        <v>0</v>
      </c>
      <c r="AJ25669">
        <v>0</v>
      </c>
      <c r="AK25669">
        <v>310101</v>
      </c>
    </row>
    <row r="25670" spans="1:37" x14ac:dyDescent="0.25">
      <c r="A25670" t="s">
        <v>19631</v>
      </c>
      <c r="B25670">
        <v>2</v>
      </c>
      <c r="C25670" t="s">
        <v>13918</v>
      </c>
      <c r="E25670">
        <v>1</v>
      </c>
      <c r="F25670" t="s">
        <v>10745</v>
      </c>
      <c r="G25670">
        <v>10</v>
      </c>
      <c r="H25670">
        <v>0</v>
      </c>
      <c r="I25670">
        <v>1</v>
      </c>
      <c r="J25670">
        <v>60</v>
      </c>
      <c r="K25670">
        <v>5929</v>
      </c>
      <c r="L25670">
        <v>98</v>
      </c>
      <c r="M25670">
        <v>0</v>
      </c>
      <c r="N25670">
        <v>0</v>
      </c>
      <c r="O25670">
        <v>0</v>
      </c>
      <c r="P25670">
        <v>0</v>
      </c>
      <c r="Q25670">
        <v>0</v>
      </c>
      <c r="R25670">
        <v>0</v>
      </c>
      <c r="T25670">
        <v>53</v>
      </c>
      <c r="V25670">
        <v>0</v>
      </c>
      <c r="W25670">
        <v>0</v>
      </c>
      <c r="X25670">
        <v>0</v>
      </c>
      <c r="Y25670">
        <v>1</v>
      </c>
      <c r="Z25670">
        <v>0</v>
      </c>
      <c r="AA25670">
        <v>0</v>
      </c>
      <c r="AB25670">
        <v>0</v>
      </c>
      <c r="AC25670">
        <v>0</v>
      </c>
      <c r="AD25670">
        <v>0</v>
      </c>
      <c r="AE25670">
        <v>1</v>
      </c>
      <c r="AF25670">
        <v>0</v>
      </c>
      <c r="AG25670">
        <v>0</v>
      </c>
      <c r="AH25670">
        <v>0</v>
      </c>
      <c r="AI25670">
        <v>0</v>
      </c>
      <c r="AJ25670">
        <v>0</v>
      </c>
      <c r="AK25670">
        <v>310101</v>
      </c>
    </row>
    <row r="25671" spans="1:37" x14ac:dyDescent="0.25">
      <c r="A25671" t="s">
        <v>19631</v>
      </c>
      <c r="B25671">
        <v>3</v>
      </c>
      <c r="C25671" t="s">
        <v>19001</v>
      </c>
      <c r="E25671">
        <v>1</v>
      </c>
      <c r="F25671" t="s">
        <v>10745</v>
      </c>
      <c r="G25671">
        <v>1220</v>
      </c>
      <c r="H25671">
        <v>0</v>
      </c>
      <c r="I25671">
        <v>1</v>
      </c>
      <c r="J25671">
        <v>60</v>
      </c>
      <c r="K25671">
        <v>5929</v>
      </c>
      <c r="L25671">
        <v>98</v>
      </c>
      <c r="M25671">
        <v>0</v>
      </c>
      <c r="N25671">
        <v>0</v>
      </c>
      <c r="O25671">
        <v>0</v>
      </c>
      <c r="P25671">
        <v>0</v>
      </c>
      <c r="Q25671">
        <v>0</v>
      </c>
      <c r="R25671">
        <v>0</v>
      </c>
      <c r="T25671">
        <v>53</v>
      </c>
      <c r="V25671">
        <v>0</v>
      </c>
      <c r="W25671">
        <v>0</v>
      </c>
      <c r="X25671">
        <v>0</v>
      </c>
      <c r="Y25671">
        <v>6</v>
      </c>
      <c r="Z25671">
        <v>0</v>
      </c>
      <c r="AA25671">
        <v>0</v>
      </c>
      <c r="AB25671">
        <v>0</v>
      </c>
      <c r="AC25671">
        <v>0</v>
      </c>
      <c r="AD25671">
        <v>0</v>
      </c>
      <c r="AE25671">
        <v>6</v>
      </c>
      <c r="AF25671">
        <v>0</v>
      </c>
      <c r="AG25671">
        <v>0</v>
      </c>
      <c r="AH25671">
        <v>0</v>
      </c>
      <c r="AI25671">
        <v>0</v>
      </c>
      <c r="AJ25671">
        <v>0</v>
      </c>
      <c r="AK25671">
        <v>310101</v>
      </c>
    </row>
    <row r="25672" spans="1:37" x14ac:dyDescent="0.25">
      <c r="A25672" t="s">
        <v>19631</v>
      </c>
      <c r="B25672">
        <v>4</v>
      </c>
      <c r="C25672" t="s">
        <v>19060</v>
      </c>
      <c r="E25672">
        <v>1</v>
      </c>
      <c r="F25672" t="s">
        <v>10745</v>
      </c>
      <c r="G25672">
        <v>249</v>
      </c>
      <c r="H25672">
        <v>0</v>
      </c>
      <c r="I25672">
        <v>1</v>
      </c>
      <c r="J25672">
        <v>260</v>
      </c>
      <c r="K25672">
        <v>5929</v>
      </c>
      <c r="L25672">
        <v>98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T25672">
        <v>53</v>
      </c>
      <c r="V25672">
        <v>0</v>
      </c>
      <c r="W25672">
        <v>0</v>
      </c>
      <c r="X25672">
        <v>0</v>
      </c>
      <c r="Y25672">
        <v>1</v>
      </c>
      <c r="Z25672">
        <v>0</v>
      </c>
      <c r="AA25672">
        <v>0</v>
      </c>
      <c r="AB25672">
        <v>0</v>
      </c>
      <c r="AC25672">
        <v>0</v>
      </c>
      <c r="AD25672">
        <v>0</v>
      </c>
      <c r="AE25672">
        <v>1</v>
      </c>
      <c r="AF25672">
        <v>0</v>
      </c>
      <c r="AG25672">
        <v>0</v>
      </c>
      <c r="AH25672">
        <v>0</v>
      </c>
      <c r="AI25672">
        <v>0</v>
      </c>
      <c r="AJ25672">
        <v>0</v>
      </c>
      <c r="AK25672">
        <v>310101</v>
      </c>
    </row>
    <row r="25673" spans="1:37" hidden="1" x14ac:dyDescent="0.25">
      <c r="A25673" t="s">
        <v>19632</v>
      </c>
      <c r="B25673">
        <v>60</v>
      </c>
      <c r="C25673">
        <v>5929</v>
      </c>
      <c r="D25673">
        <v>0</v>
      </c>
      <c r="E25673">
        <v>1240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</row>
    <row r="25674" spans="1:37" hidden="1" x14ac:dyDescent="0.25">
      <c r="A25674" t="s">
        <v>19632</v>
      </c>
      <c r="B25674">
        <v>260</v>
      </c>
      <c r="C25674">
        <v>5929</v>
      </c>
      <c r="D25674">
        <v>0</v>
      </c>
      <c r="E25674">
        <v>249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v>0</v>
      </c>
    </row>
    <row r="25675" spans="1:37" hidden="1" x14ac:dyDescent="0.25">
      <c r="A25675" t="s">
        <v>19630</v>
      </c>
      <c r="B25675">
        <v>1</v>
      </c>
      <c r="C25675">
        <v>0</v>
      </c>
      <c r="D25675" t="s">
        <v>4951</v>
      </c>
      <c r="E25675">
        <v>1</v>
      </c>
      <c r="F25675">
        <v>0</v>
      </c>
      <c r="G25675">
        <v>2</v>
      </c>
      <c r="H25675">
        <v>102666</v>
      </c>
      <c r="J25675">
        <v>11012014</v>
      </c>
      <c r="K25675">
        <v>11012014</v>
      </c>
      <c r="L25675">
        <v>349.2</v>
      </c>
      <c r="M25675">
        <v>1</v>
      </c>
      <c r="N25675">
        <v>0</v>
      </c>
      <c r="O25675">
        <v>0</v>
      </c>
      <c r="P25675">
        <v>349.2</v>
      </c>
      <c r="Q25675">
        <v>2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  <c r="AA25675">
        <v>0</v>
      </c>
      <c r="AB25675">
        <v>0</v>
      </c>
      <c r="AC25675">
        <v>0</v>
      </c>
    </row>
    <row r="25676" spans="1:37" hidden="1" x14ac:dyDescent="0.25">
      <c r="A25676" t="s">
        <v>19677</v>
      </c>
      <c r="B25676">
        <v>999999</v>
      </c>
      <c r="C25676" t="s">
        <v>19678</v>
      </c>
    </row>
    <row r="25677" spans="1:37" x14ac:dyDescent="0.25">
      <c r="A25677" t="s">
        <v>19631</v>
      </c>
      <c r="B25677">
        <v>1</v>
      </c>
      <c r="C25677" t="s">
        <v>11113</v>
      </c>
      <c r="E25677">
        <v>2</v>
      </c>
      <c r="F25677" t="s">
        <v>10745</v>
      </c>
      <c r="G25677">
        <v>28</v>
      </c>
      <c r="H25677">
        <v>0</v>
      </c>
      <c r="I25677">
        <v>1</v>
      </c>
      <c r="J25677">
        <v>60</v>
      </c>
      <c r="K25677">
        <v>5929</v>
      </c>
      <c r="L25677">
        <v>98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T25677">
        <v>53</v>
      </c>
      <c r="V25677">
        <v>0</v>
      </c>
      <c r="W25677">
        <v>0</v>
      </c>
      <c r="X25677">
        <v>0</v>
      </c>
      <c r="Y25677">
        <v>1</v>
      </c>
      <c r="Z25677">
        <v>0</v>
      </c>
      <c r="AA25677">
        <v>0</v>
      </c>
      <c r="AB25677">
        <v>0</v>
      </c>
      <c r="AC25677">
        <v>0</v>
      </c>
      <c r="AD25677">
        <v>0</v>
      </c>
      <c r="AE25677">
        <v>1</v>
      </c>
      <c r="AF25677">
        <v>0</v>
      </c>
      <c r="AG25677">
        <v>0</v>
      </c>
      <c r="AH25677">
        <v>0</v>
      </c>
      <c r="AI25677">
        <v>0</v>
      </c>
      <c r="AJ25677">
        <v>0</v>
      </c>
      <c r="AK25677">
        <v>310101</v>
      </c>
    </row>
    <row r="25678" spans="1:37" x14ac:dyDescent="0.25">
      <c r="A25678" t="s">
        <v>19631</v>
      </c>
      <c r="B25678">
        <v>2</v>
      </c>
      <c r="C25678" t="s">
        <v>12995</v>
      </c>
      <c r="E25678">
        <v>1</v>
      </c>
      <c r="F25678" t="s">
        <v>10745</v>
      </c>
      <c r="G25678">
        <v>14.2</v>
      </c>
      <c r="H25678">
        <v>0</v>
      </c>
      <c r="I25678">
        <v>1</v>
      </c>
      <c r="J25678">
        <v>60</v>
      </c>
      <c r="K25678">
        <v>5929</v>
      </c>
      <c r="L25678">
        <v>98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T25678">
        <v>53</v>
      </c>
      <c r="V25678">
        <v>0</v>
      </c>
      <c r="W25678">
        <v>0</v>
      </c>
      <c r="X25678">
        <v>0</v>
      </c>
      <c r="Y25678">
        <v>1</v>
      </c>
      <c r="Z25678">
        <v>0</v>
      </c>
      <c r="AA25678">
        <v>0</v>
      </c>
      <c r="AB25678">
        <v>0</v>
      </c>
      <c r="AC25678">
        <v>0</v>
      </c>
      <c r="AD25678">
        <v>0</v>
      </c>
      <c r="AE25678">
        <v>1</v>
      </c>
      <c r="AF25678">
        <v>0</v>
      </c>
      <c r="AG25678">
        <v>0</v>
      </c>
      <c r="AH25678">
        <v>0</v>
      </c>
      <c r="AI25678">
        <v>0</v>
      </c>
      <c r="AJ25678">
        <v>0</v>
      </c>
      <c r="AK25678">
        <v>310101</v>
      </c>
    </row>
    <row r="25679" spans="1:37" x14ac:dyDescent="0.25">
      <c r="A25679" t="s">
        <v>19631</v>
      </c>
      <c r="B25679">
        <v>3</v>
      </c>
      <c r="C25679" t="s">
        <v>14829</v>
      </c>
      <c r="E25679">
        <v>1</v>
      </c>
      <c r="F25679" t="s">
        <v>10745</v>
      </c>
      <c r="G25679">
        <v>307</v>
      </c>
      <c r="H25679">
        <v>0</v>
      </c>
      <c r="I25679">
        <v>1</v>
      </c>
      <c r="J25679">
        <v>60</v>
      </c>
      <c r="K25679">
        <v>5929</v>
      </c>
      <c r="L25679">
        <v>98</v>
      </c>
      <c r="M25679">
        <v>0</v>
      </c>
      <c r="N25679">
        <v>0</v>
      </c>
      <c r="O25679">
        <v>0</v>
      </c>
      <c r="P25679">
        <v>0</v>
      </c>
      <c r="Q25679">
        <v>0</v>
      </c>
      <c r="R25679">
        <v>0</v>
      </c>
      <c r="T25679">
        <v>53</v>
      </c>
      <c r="V25679">
        <v>0</v>
      </c>
      <c r="W25679">
        <v>0</v>
      </c>
      <c r="X25679">
        <v>0</v>
      </c>
      <c r="Y25679">
        <v>1</v>
      </c>
      <c r="Z25679">
        <v>0</v>
      </c>
      <c r="AA25679">
        <v>0</v>
      </c>
      <c r="AB25679">
        <v>0</v>
      </c>
      <c r="AC25679">
        <v>0</v>
      </c>
      <c r="AD25679">
        <v>0</v>
      </c>
      <c r="AE25679">
        <v>1</v>
      </c>
      <c r="AF25679">
        <v>0</v>
      </c>
      <c r="AG25679">
        <v>0</v>
      </c>
      <c r="AH25679">
        <v>0</v>
      </c>
      <c r="AI25679">
        <v>0</v>
      </c>
      <c r="AJ25679">
        <v>0</v>
      </c>
      <c r="AK25679">
        <v>310101</v>
      </c>
    </row>
    <row r="25680" spans="1:37" hidden="1" x14ac:dyDescent="0.25">
      <c r="A25680" t="s">
        <v>19632</v>
      </c>
      <c r="B25680">
        <v>60</v>
      </c>
      <c r="C25680">
        <v>5929</v>
      </c>
      <c r="D25680">
        <v>0</v>
      </c>
      <c r="E25680">
        <v>349.2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</row>
    <row r="25681" spans="1:37" hidden="1" x14ac:dyDescent="0.25">
      <c r="A25681" t="s">
        <v>19630</v>
      </c>
      <c r="B25681">
        <v>1</v>
      </c>
      <c r="C25681">
        <v>0</v>
      </c>
      <c r="D25681" t="s">
        <v>6222</v>
      </c>
      <c r="E25681">
        <v>1</v>
      </c>
      <c r="F25681">
        <v>0</v>
      </c>
      <c r="G25681">
        <v>2</v>
      </c>
      <c r="H25681">
        <v>102667</v>
      </c>
      <c r="J25681">
        <v>11012014</v>
      </c>
      <c r="K25681">
        <v>11012014</v>
      </c>
      <c r="L25681">
        <v>1547.18</v>
      </c>
      <c r="M25681">
        <v>1</v>
      </c>
      <c r="N25681">
        <v>0</v>
      </c>
      <c r="O25681">
        <v>0</v>
      </c>
      <c r="P25681">
        <v>1547.18</v>
      </c>
      <c r="Q25681">
        <v>2</v>
      </c>
      <c r="R25681">
        <v>0</v>
      </c>
      <c r="S25681">
        <v>0</v>
      </c>
      <c r="T25681">
        <v>0</v>
      </c>
      <c r="U25681">
        <v>0</v>
      </c>
      <c r="V25681">
        <v>0</v>
      </c>
      <c r="W25681">
        <v>0</v>
      </c>
      <c r="X25681">
        <v>0</v>
      </c>
      <c r="Y25681">
        <v>0</v>
      </c>
      <c r="Z25681">
        <v>25.53</v>
      </c>
      <c r="AA25681">
        <v>117.59</v>
      </c>
      <c r="AB25681">
        <v>0</v>
      </c>
      <c r="AC25681">
        <v>0</v>
      </c>
    </row>
    <row r="25682" spans="1:37" hidden="1" x14ac:dyDescent="0.25">
      <c r="A25682" t="s">
        <v>19677</v>
      </c>
      <c r="B25682">
        <v>999999</v>
      </c>
      <c r="C25682" t="s">
        <v>19678</v>
      </c>
    </row>
    <row r="25683" spans="1:37" x14ac:dyDescent="0.25">
      <c r="A25683" t="s">
        <v>19631</v>
      </c>
      <c r="B25683">
        <v>1</v>
      </c>
      <c r="C25683" t="s">
        <v>14205</v>
      </c>
      <c r="E25683">
        <v>1</v>
      </c>
      <c r="F25683" t="s">
        <v>10745</v>
      </c>
      <c r="G25683">
        <v>1547.18</v>
      </c>
      <c r="H25683">
        <v>0</v>
      </c>
      <c r="I25683">
        <v>1</v>
      </c>
      <c r="J25683">
        <v>60</v>
      </c>
      <c r="K25683">
        <v>5119</v>
      </c>
      <c r="L25683">
        <v>751</v>
      </c>
      <c r="M25683">
        <v>0</v>
      </c>
      <c r="N25683">
        <v>0</v>
      </c>
      <c r="O25683">
        <v>0</v>
      </c>
      <c r="P25683">
        <v>0</v>
      </c>
      <c r="Q25683">
        <v>0</v>
      </c>
      <c r="R25683">
        <v>0</v>
      </c>
      <c r="T25683">
        <v>53</v>
      </c>
      <c r="V25683">
        <v>0</v>
      </c>
      <c r="W25683">
        <v>0</v>
      </c>
      <c r="X25683">
        <v>0</v>
      </c>
      <c r="Y25683">
        <v>1</v>
      </c>
      <c r="Z25683">
        <v>1547.18</v>
      </c>
      <c r="AA25683">
        <v>1.65</v>
      </c>
      <c r="AB25683">
        <v>0</v>
      </c>
      <c r="AC25683">
        <v>0</v>
      </c>
      <c r="AD25683">
        <v>25.53</v>
      </c>
      <c r="AE25683">
        <v>1</v>
      </c>
      <c r="AF25683">
        <v>1547.18</v>
      </c>
      <c r="AG25683">
        <v>7.6</v>
      </c>
      <c r="AH25683">
        <v>0</v>
      </c>
      <c r="AI25683">
        <v>0</v>
      </c>
      <c r="AJ25683">
        <v>117.59</v>
      </c>
      <c r="AK25683">
        <v>310101</v>
      </c>
    </row>
    <row r="25684" spans="1:37" hidden="1" x14ac:dyDescent="0.25">
      <c r="A25684" t="s">
        <v>19632</v>
      </c>
      <c r="B25684">
        <v>60</v>
      </c>
      <c r="C25684">
        <v>5119</v>
      </c>
      <c r="D25684">
        <v>0</v>
      </c>
      <c r="E25684">
        <v>1547.18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</row>
    <row r="25685" spans="1:37" hidden="1" x14ac:dyDescent="0.25">
      <c r="A25685" t="s">
        <v>19630</v>
      </c>
      <c r="B25685">
        <v>1</v>
      </c>
      <c r="C25685">
        <v>0</v>
      </c>
      <c r="D25685" t="s">
        <v>5394</v>
      </c>
      <c r="E25685">
        <v>1</v>
      </c>
      <c r="F25685">
        <v>0</v>
      </c>
      <c r="G25685">
        <v>2</v>
      </c>
      <c r="H25685">
        <v>102668</v>
      </c>
      <c r="J25685">
        <v>11012014</v>
      </c>
      <c r="K25685">
        <v>11012014</v>
      </c>
      <c r="L25685">
        <v>249</v>
      </c>
      <c r="M25685">
        <v>1</v>
      </c>
      <c r="N25685">
        <v>0</v>
      </c>
      <c r="O25685">
        <v>0</v>
      </c>
      <c r="P25685">
        <v>249</v>
      </c>
      <c r="Q25685">
        <v>2</v>
      </c>
      <c r="R25685">
        <v>0</v>
      </c>
      <c r="S25685">
        <v>0</v>
      </c>
      <c r="T25685">
        <v>0</v>
      </c>
      <c r="U25685">
        <v>0</v>
      </c>
      <c r="V25685">
        <v>0</v>
      </c>
      <c r="W25685">
        <v>0</v>
      </c>
      <c r="X25685">
        <v>0</v>
      </c>
      <c r="Y25685">
        <v>0</v>
      </c>
      <c r="Z25685">
        <v>0</v>
      </c>
      <c r="AA25685">
        <v>0</v>
      </c>
      <c r="AB25685">
        <v>0</v>
      </c>
      <c r="AC25685">
        <v>0</v>
      </c>
    </row>
    <row r="25686" spans="1:37" hidden="1" x14ac:dyDescent="0.25">
      <c r="A25686" t="s">
        <v>19677</v>
      </c>
      <c r="B25686">
        <v>999999</v>
      </c>
      <c r="C25686" t="s">
        <v>19745</v>
      </c>
    </row>
    <row r="25687" spans="1:37" x14ac:dyDescent="0.25">
      <c r="A25687" t="s">
        <v>19631</v>
      </c>
      <c r="B25687">
        <v>1</v>
      </c>
      <c r="C25687" t="s">
        <v>13918</v>
      </c>
      <c r="E25687">
        <v>1</v>
      </c>
      <c r="F25687" t="s">
        <v>10745</v>
      </c>
      <c r="G25687">
        <v>10</v>
      </c>
      <c r="H25687">
        <v>0</v>
      </c>
      <c r="I25687">
        <v>1</v>
      </c>
      <c r="J25687">
        <v>60</v>
      </c>
      <c r="K25687">
        <v>5929</v>
      </c>
      <c r="L25687">
        <v>98</v>
      </c>
      <c r="M25687">
        <v>0</v>
      </c>
      <c r="N25687">
        <v>0</v>
      </c>
      <c r="O25687">
        <v>0</v>
      </c>
      <c r="P25687">
        <v>0</v>
      </c>
      <c r="Q25687">
        <v>0</v>
      </c>
      <c r="R25687">
        <v>0</v>
      </c>
      <c r="T25687">
        <v>53</v>
      </c>
      <c r="V25687">
        <v>0</v>
      </c>
      <c r="W25687">
        <v>0</v>
      </c>
      <c r="X25687">
        <v>0</v>
      </c>
      <c r="Y25687">
        <v>1</v>
      </c>
      <c r="Z25687">
        <v>0</v>
      </c>
      <c r="AA25687">
        <v>0</v>
      </c>
      <c r="AB25687">
        <v>0</v>
      </c>
      <c r="AC25687">
        <v>0</v>
      </c>
      <c r="AD25687">
        <v>0</v>
      </c>
      <c r="AE25687">
        <v>1</v>
      </c>
      <c r="AF25687">
        <v>0</v>
      </c>
      <c r="AG25687">
        <v>0</v>
      </c>
      <c r="AH25687">
        <v>0</v>
      </c>
      <c r="AI25687">
        <v>0</v>
      </c>
      <c r="AJ25687">
        <v>0</v>
      </c>
      <c r="AK25687">
        <v>310101</v>
      </c>
    </row>
    <row r="25688" spans="1:37" x14ac:dyDescent="0.25">
      <c r="A25688" t="s">
        <v>19631</v>
      </c>
      <c r="B25688">
        <v>2</v>
      </c>
      <c r="C25688" t="s">
        <v>19060</v>
      </c>
      <c r="E25688">
        <v>1</v>
      </c>
      <c r="F25688" t="s">
        <v>10745</v>
      </c>
      <c r="G25688">
        <v>239</v>
      </c>
      <c r="H25688">
        <v>0</v>
      </c>
      <c r="I25688">
        <v>1</v>
      </c>
      <c r="J25688">
        <v>260</v>
      </c>
      <c r="K25688">
        <v>5929</v>
      </c>
      <c r="L25688">
        <v>98</v>
      </c>
      <c r="M25688">
        <v>0</v>
      </c>
      <c r="N25688">
        <v>0</v>
      </c>
      <c r="O25688">
        <v>0</v>
      </c>
      <c r="P25688">
        <v>0</v>
      </c>
      <c r="Q25688">
        <v>0</v>
      </c>
      <c r="R25688">
        <v>0</v>
      </c>
      <c r="T25688">
        <v>53</v>
      </c>
      <c r="V25688">
        <v>0</v>
      </c>
      <c r="W25688">
        <v>0</v>
      </c>
      <c r="X25688">
        <v>0</v>
      </c>
      <c r="Y25688">
        <v>1</v>
      </c>
      <c r="Z25688">
        <v>0</v>
      </c>
      <c r="AA25688">
        <v>0</v>
      </c>
      <c r="AB25688">
        <v>0</v>
      </c>
      <c r="AC25688">
        <v>0</v>
      </c>
      <c r="AD25688">
        <v>0</v>
      </c>
      <c r="AE25688">
        <v>1</v>
      </c>
      <c r="AF25688">
        <v>0</v>
      </c>
      <c r="AG25688">
        <v>0</v>
      </c>
      <c r="AH25688">
        <v>0</v>
      </c>
      <c r="AI25688">
        <v>0</v>
      </c>
      <c r="AJ25688">
        <v>0</v>
      </c>
      <c r="AK25688">
        <v>310101</v>
      </c>
    </row>
    <row r="25689" spans="1:37" hidden="1" x14ac:dyDescent="0.25">
      <c r="A25689" t="s">
        <v>19632</v>
      </c>
      <c r="B25689">
        <v>60</v>
      </c>
      <c r="C25689">
        <v>5929</v>
      </c>
      <c r="D25689">
        <v>0</v>
      </c>
      <c r="E25689">
        <v>10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</row>
    <row r="25690" spans="1:37" hidden="1" x14ac:dyDescent="0.25">
      <c r="A25690" t="s">
        <v>19632</v>
      </c>
      <c r="B25690">
        <v>260</v>
      </c>
      <c r="C25690">
        <v>5929</v>
      </c>
      <c r="D25690">
        <v>0</v>
      </c>
      <c r="E25690">
        <v>239</v>
      </c>
      <c r="F25690">
        <v>0</v>
      </c>
      <c r="G25690">
        <v>0</v>
      </c>
      <c r="H25690">
        <v>0</v>
      </c>
      <c r="I25690">
        <v>0</v>
      </c>
      <c r="J25690">
        <v>0</v>
      </c>
      <c r="K25690">
        <v>0</v>
      </c>
    </row>
    <row r="25691" spans="1:37" hidden="1" x14ac:dyDescent="0.25">
      <c r="A25691" t="s">
        <v>19630</v>
      </c>
      <c r="B25691">
        <v>1</v>
      </c>
      <c r="C25691">
        <v>0</v>
      </c>
      <c r="D25691" t="s">
        <v>5710</v>
      </c>
      <c r="E25691">
        <v>1</v>
      </c>
      <c r="F25691">
        <v>0</v>
      </c>
      <c r="G25691">
        <v>2</v>
      </c>
      <c r="H25691">
        <v>102669</v>
      </c>
      <c r="J25691">
        <v>11012014</v>
      </c>
      <c r="K25691">
        <v>11012014</v>
      </c>
      <c r="L25691">
        <v>249</v>
      </c>
      <c r="M25691">
        <v>1</v>
      </c>
      <c r="N25691">
        <v>0</v>
      </c>
      <c r="O25691">
        <v>0</v>
      </c>
      <c r="P25691">
        <v>249</v>
      </c>
      <c r="Q25691">
        <v>2</v>
      </c>
      <c r="R25691">
        <v>0</v>
      </c>
      <c r="S25691">
        <v>0</v>
      </c>
      <c r="T25691">
        <v>0</v>
      </c>
      <c r="U25691">
        <v>0</v>
      </c>
      <c r="V25691">
        <v>0</v>
      </c>
      <c r="W25691">
        <v>0</v>
      </c>
      <c r="X25691">
        <v>0</v>
      </c>
      <c r="Y25691">
        <v>0</v>
      </c>
      <c r="Z25691">
        <v>0</v>
      </c>
      <c r="AA25691">
        <v>0</v>
      </c>
      <c r="AB25691">
        <v>0</v>
      </c>
      <c r="AC25691">
        <v>0</v>
      </c>
    </row>
    <row r="25692" spans="1:37" hidden="1" x14ac:dyDescent="0.25">
      <c r="A25692" t="s">
        <v>19677</v>
      </c>
      <c r="B25692">
        <v>999999</v>
      </c>
      <c r="C25692" t="s">
        <v>19746</v>
      </c>
    </row>
    <row r="25693" spans="1:37" x14ac:dyDescent="0.25">
      <c r="A25693" t="s">
        <v>19631</v>
      </c>
      <c r="B25693">
        <v>1</v>
      </c>
      <c r="C25693" t="s">
        <v>11113</v>
      </c>
      <c r="E25693">
        <v>1</v>
      </c>
      <c r="F25693" t="s">
        <v>10745</v>
      </c>
      <c r="G25693">
        <v>10</v>
      </c>
      <c r="H25693">
        <v>0</v>
      </c>
      <c r="I25693">
        <v>1</v>
      </c>
      <c r="J25693">
        <v>60</v>
      </c>
      <c r="K25693">
        <v>5929</v>
      </c>
      <c r="L25693">
        <v>98</v>
      </c>
      <c r="M25693">
        <v>0</v>
      </c>
      <c r="N25693">
        <v>0</v>
      </c>
      <c r="O25693">
        <v>0</v>
      </c>
      <c r="P25693">
        <v>0</v>
      </c>
      <c r="Q25693">
        <v>0</v>
      </c>
      <c r="R25693">
        <v>0</v>
      </c>
      <c r="T25693">
        <v>53</v>
      </c>
      <c r="V25693">
        <v>0</v>
      </c>
      <c r="W25693">
        <v>0</v>
      </c>
      <c r="X25693">
        <v>0</v>
      </c>
      <c r="Y25693">
        <v>1</v>
      </c>
      <c r="Z25693">
        <v>0</v>
      </c>
      <c r="AA25693">
        <v>0</v>
      </c>
      <c r="AB25693">
        <v>0</v>
      </c>
      <c r="AC25693">
        <v>0</v>
      </c>
      <c r="AD25693">
        <v>0</v>
      </c>
      <c r="AE25693">
        <v>1</v>
      </c>
      <c r="AF25693">
        <v>0</v>
      </c>
      <c r="AG25693">
        <v>0</v>
      </c>
      <c r="AH25693">
        <v>0</v>
      </c>
      <c r="AI25693">
        <v>0</v>
      </c>
      <c r="AJ25693">
        <v>0</v>
      </c>
      <c r="AK25693">
        <v>310101</v>
      </c>
    </row>
    <row r="25694" spans="1:37" x14ac:dyDescent="0.25">
      <c r="A25694" t="s">
        <v>19631</v>
      </c>
      <c r="B25694">
        <v>2</v>
      </c>
      <c r="C25694" t="s">
        <v>19060</v>
      </c>
      <c r="E25694">
        <v>1</v>
      </c>
      <c r="F25694" t="s">
        <v>10745</v>
      </c>
      <c r="G25694">
        <v>239</v>
      </c>
      <c r="H25694">
        <v>0</v>
      </c>
      <c r="I25694">
        <v>1</v>
      </c>
      <c r="J25694">
        <v>260</v>
      </c>
      <c r="K25694">
        <v>5929</v>
      </c>
      <c r="L25694">
        <v>98</v>
      </c>
      <c r="M25694">
        <v>0</v>
      </c>
      <c r="N25694">
        <v>0</v>
      </c>
      <c r="O25694">
        <v>0</v>
      </c>
      <c r="P25694">
        <v>0</v>
      </c>
      <c r="Q25694">
        <v>0</v>
      </c>
      <c r="R25694">
        <v>0</v>
      </c>
      <c r="T25694">
        <v>53</v>
      </c>
      <c r="V25694">
        <v>0</v>
      </c>
      <c r="W25694">
        <v>0</v>
      </c>
      <c r="X25694">
        <v>0</v>
      </c>
      <c r="Y25694">
        <v>1</v>
      </c>
      <c r="Z25694">
        <v>0</v>
      </c>
      <c r="AA25694">
        <v>0</v>
      </c>
      <c r="AB25694">
        <v>0</v>
      </c>
      <c r="AC25694">
        <v>0</v>
      </c>
      <c r="AD25694">
        <v>0</v>
      </c>
      <c r="AE25694">
        <v>1</v>
      </c>
      <c r="AF25694">
        <v>0</v>
      </c>
      <c r="AG25694">
        <v>0</v>
      </c>
      <c r="AH25694">
        <v>0</v>
      </c>
      <c r="AI25694">
        <v>0</v>
      </c>
      <c r="AJ25694">
        <v>0</v>
      </c>
      <c r="AK25694">
        <v>310101</v>
      </c>
    </row>
    <row r="25695" spans="1:37" hidden="1" x14ac:dyDescent="0.25">
      <c r="A25695" t="s">
        <v>19632</v>
      </c>
      <c r="B25695">
        <v>60</v>
      </c>
      <c r="C25695">
        <v>5929</v>
      </c>
      <c r="D25695">
        <v>0</v>
      </c>
      <c r="E25695">
        <v>10</v>
      </c>
      <c r="F25695">
        <v>0</v>
      </c>
      <c r="G25695">
        <v>0</v>
      </c>
      <c r="H25695">
        <v>0</v>
      </c>
      <c r="I25695">
        <v>0</v>
      </c>
      <c r="J25695">
        <v>0</v>
      </c>
      <c r="K25695">
        <v>0</v>
      </c>
    </row>
    <row r="25696" spans="1:37" hidden="1" x14ac:dyDescent="0.25">
      <c r="A25696" t="s">
        <v>19632</v>
      </c>
      <c r="B25696">
        <v>260</v>
      </c>
      <c r="C25696">
        <v>5929</v>
      </c>
      <c r="D25696">
        <v>0</v>
      </c>
      <c r="E25696">
        <v>239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</row>
    <row r="25697" spans="1:37" hidden="1" x14ac:dyDescent="0.25">
      <c r="A25697" t="s">
        <v>19630</v>
      </c>
      <c r="B25697">
        <v>1</v>
      </c>
      <c r="C25697">
        <v>0</v>
      </c>
      <c r="D25697" t="s">
        <v>2412</v>
      </c>
      <c r="E25697">
        <v>1</v>
      </c>
      <c r="F25697">
        <v>0</v>
      </c>
      <c r="G25697">
        <v>2</v>
      </c>
      <c r="H25697">
        <v>102670</v>
      </c>
      <c r="J25697">
        <v>11012014</v>
      </c>
      <c r="K25697">
        <v>11012014</v>
      </c>
      <c r="L25697">
        <v>2500</v>
      </c>
      <c r="M25697">
        <v>1</v>
      </c>
      <c r="N25697">
        <v>0</v>
      </c>
      <c r="O25697">
        <v>0</v>
      </c>
      <c r="P25697">
        <v>2500</v>
      </c>
      <c r="Q25697">
        <v>2</v>
      </c>
      <c r="R25697">
        <v>0</v>
      </c>
      <c r="S25697">
        <v>0</v>
      </c>
      <c r="T25697">
        <v>0</v>
      </c>
      <c r="U25697">
        <v>2500</v>
      </c>
      <c r="V25697">
        <v>300</v>
      </c>
      <c r="W25697">
        <v>0</v>
      </c>
      <c r="X25697">
        <v>0</v>
      </c>
      <c r="Y25697">
        <v>0</v>
      </c>
      <c r="Z25697">
        <v>41.25</v>
      </c>
      <c r="AA25697">
        <v>190</v>
      </c>
      <c r="AB25697">
        <v>0</v>
      </c>
      <c r="AC25697">
        <v>0</v>
      </c>
    </row>
    <row r="25698" spans="1:37" hidden="1" x14ac:dyDescent="0.25">
      <c r="A25698" t="s">
        <v>19677</v>
      </c>
      <c r="B25698">
        <v>999999</v>
      </c>
      <c r="C25698" t="s">
        <v>19682</v>
      </c>
    </row>
    <row r="25699" spans="1:37" x14ac:dyDescent="0.25">
      <c r="A25699" t="s">
        <v>19631</v>
      </c>
      <c r="B25699">
        <v>1</v>
      </c>
      <c r="C25699" t="s">
        <v>18964</v>
      </c>
      <c r="E25699">
        <v>1</v>
      </c>
      <c r="F25699" t="s">
        <v>10745</v>
      </c>
      <c r="G25699">
        <v>2500</v>
      </c>
      <c r="H25699">
        <v>0</v>
      </c>
      <c r="I25699">
        <v>1</v>
      </c>
      <c r="J25699">
        <v>0</v>
      </c>
      <c r="K25699">
        <v>5119</v>
      </c>
      <c r="L25699">
        <v>751</v>
      </c>
      <c r="M25699">
        <v>2500</v>
      </c>
      <c r="N25699">
        <v>12</v>
      </c>
      <c r="O25699">
        <v>300</v>
      </c>
      <c r="P25699">
        <v>0</v>
      </c>
      <c r="Q25699">
        <v>0</v>
      </c>
      <c r="R25699">
        <v>0</v>
      </c>
      <c r="T25699">
        <v>53</v>
      </c>
      <c r="V25699">
        <v>0</v>
      </c>
      <c r="W25699">
        <v>0</v>
      </c>
      <c r="X25699">
        <v>0</v>
      </c>
      <c r="Y25699">
        <v>1</v>
      </c>
      <c r="Z25699">
        <v>2500</v>
      </c>
      <c r="AA25699">
        <v>1.65</v>
      </c>
      <c r="AB25699">
        <v>0</v>
      </c>
      <c r="AC25699">
        <v>0</v>
      </c>
      <c r="AD25699">
        <v>41.25</v>
      </c>
      <c r="AE25699">
        <v>1</v>
      </c>
      <c r="AF25699">
        <v>2500</v>
      </c>
      <c r="AG25699">
        <v>7.6</v>
      </c>
      <c r="AH25699">
        <v>0</v>
      </c>
      <c r="AI25699">
        <v>0</v>
      </c>
      <c r="AJ25699">
        <v>190</v>
      </c>
      <c r="AK25699">
        <v>310101</v>
      </c>
    </row>
    <row r="25700" spans="1:37" hidden="1" x14ac:dyDescent="0.25">
      <c r="A25700" t="s">
        <v>19632</v>
      </c>
      <c r="B25700">
        <v>0</v>
      </c>
      <c r="C25700">
        <v>5119</v>
      </c>
      <c r="D25700">
        <v>12</v>
      </c>
      <c r="E25700">
        <v>2500</v>
      </c>
      <c r="F25700">
        <v>2500</v>
      </c>
      <c r="G25700">
        <v>300</v>
      </c>
      <c r="H25700">
        <v>0</v>
      </c>
      <c r="I25700">
        <v>0</v>
      </c>
      <c r="J25700">
        <v>0</v>
      </c>
      <c r="K25700">
        <v>0</v>
      </c>
    </row>
    <row r="25701" spans="1:37" hidden="1" x14ac:dyDescent="0.25">
      <c r="A25701" t="s">
        <v>19630</v>
      </c>
      <c r="B25701">
        <v>1</v>
      </c>
      <c r="C25701">
        <v>0</v>
      </c>
      <c r="D25701" t="s">
        <v>6964</v>
      </c>
      <c r="E25701">
        <v>1</v>
      </c>
      <c r="F25701">
        <v>0</v>
      </c>
      <c r="G25701">
        <v>2</v>
      </c>
      <c r="H25701">
        <v>102671</v>
      </c>
      <c r="J25701">
        <v>11012014</v>
      </c>
      <c r="K25701">
        <v>11012014</v>
      </c>
      <c r="L25701">
        <v>249</v>
      </c>
      <c r="M25701">
        <v>1</v>
      </c>
      <c r="N25701">
        <v>0</v>
      </c>
      <c r="O25701">
        <v>0</v>
      </c>
      <c r="P25701">
        <v>249</v>
      </c>
      <c r="Q25701">
        <v>2</v>
      </c>
      <c r="R25701">
        <v>0</v>
      </c>
      <c r="S25701">
        <v>0</v>
      </c>
      <c r="T25701">
        <v>0</v>
      </c>
      <c r="U25701">
        <v>0</v>
      </c>
      <c r="V25701">
        <v>0</v>
      </c>
      <c r="W25701">
        <v>0</v>
      </c>
      <c r="X25701">
        <v>0</v>
      </c>
      <c r="Y25701">
        <v>0</v>
      </c>
      <c r="Z25701">
        <v>0</v>
      </c>
      <c r="AA25701">
        <v>0</v>
      </c>
      <c r="AB25701">
        <v>0</v>
      </c>
      <c r="AC25701">
        <v>0</v>
      </c>
    </row>
    <row r="25702" spans="1:37" hidden="1" x14ac:dyDescent="0.25">
      <c r="A25702" t="s">
        <v>19677</v>
      </c>
      <c r="B25702">
        <v>999999</v>
      </c>
      <c r="C25702" t="s">
        <v>19747</v>
      </c>
    </row>
    <row r="25703" spans="1:37" x14ac:dyDescent="0.25">
      <c r="A25703" t="s">
        <v>19631</v>
      </c>
      <c r="B25703">
        <v>1</v>
      </c>
      <c r="C25703" t="s">
        <v>11113</v>
      </c>
      <c r="E25703">
        <v>1</v>
      </c>
      <c r="F25703" t="s">
        <v>10745</v>
      </c>
      <c r="G25703">
        <v>10</v>
      </c>
      <c r="H25703">
        <v>0</v>
      </c>
      <c r="I25703">
        <v>1</v>
      </c>
      <c r="J25703">
        <v>60</v>
      </c>
      <c r="K25703">
        <v>5929</v>
      </c>
      <c r="L25703">
        <v>98</v>
      </c>
      <c r="M25703">
        <v>0</v>
      </c>
      <c r="N25703">
        <v>0</v>
      </c>
      <c r="O25703">
        <v>0</v>
      </c>
      <c r="P25703">
        <v>0</v>
      </c>
      <c r="Q25703">
        <v>0</v>
      </c>
      <c r="R25703">
        <v>0</v>
      </c>
      <c r="T25703">
        <v>53</v>
      </c>
      <c r="V25703">
        <v>0</v>
      </c>
      <c r="W25703">
        <v>0</v>
      </c>
      <c r="X25703">
        <v>0</v>
      </c>
      <c r="Y25703">
        <v>1</v>
      </c>
      <c r="Z25703">
        <v>0</v>
      </c>
      <c r="AA25703">
        <v>0</v>
      </c>
      <c r="AB25703">
        <v>0</v>
      </c>
      <c r="AC25703">
        <v>0</v>
      </c>
      <c r="AD25703">
        <v>0</v>
      </c>
      <c r="AE25703">
        <v>1</v>
      </c>
      <c r="AF25703">
        <v>0</v>
      </c>
      <c r="AG25703">
        <v>0</v>
      </c>
      <c r="AH25703">
        <v>0</v>
      </c>
      <c r="AI25703">
        <v>0</v>
      </c>
      <c r="AJ25703">
        <v>0</v>
      </c>
      <c r="AK25703">
        <v>310101</v>
      </c>
    </row>
    <row r="25704" spans="1:37" x14ac:dyDescent="0.25">
      <c r="A25704" t="s">
        <v>19631</v>
      </c>
      <c r="B25704">
        <v>2</v>
      </c>
      <c r="C25704" t="s">
        <v>19060</v>
      </c>
      <c r="E25704">
        <v>1</v>
      </c>
      <c r="F25704" t="s">
        <v>10745</v>
      </c>
      <c r="G25704">
        <v>239</v>
      </c>
      <c r="H25704">
        <v>0</v>
      </c>
      <c r="I25704">
        <v>1</v>
      </c>
      <c r="J25704">
        <v>260</v>
      </c>
      <c r="K25704">
        <v>5929</v>
      </c>
      <c r="L25704">
        <v>98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T25704">
        <v>53</v>
      </c>
      <c r="V25704">
        <v>0</v>
      </c>
      <c r="W25704">
        <v>0</v>
      </c>
      <c r="X25704">
        <v>0</v>
      </c>
      <c r="Y25704">
        <v>1</v>
      </c>
      <c r="Z25704">
        <v>0</v>
      </c>
      <c r="AA25704">
        <v>0</v>
      </c>
      <c r="AB25704">
        <v>0</v>
      </c>
      <c r="AC25704">
        <v>0</v>
      </c>
      <c r="AD25704">
        <v>0</v>
      </c>
      <c r="AE25704">
        <v>1</v>
      </c>
      <c r="AF25704">
        <v>0</v>
      </c>
      <c r="AG25704">
        <v>0</v>
      </c>
      <c r="AH25704">
        <v>0</v>
      </c>
      <c r="AI25704">
        <v>0</v>
      </c>
      <c r="AJ25704">
        <v>0</v>
      </c>
      <c r="AK25704">
        <v>310101</v>
      </c>
    </row>
    <row r="25705" spans="1:37" hidden="1" x14ac:dyDescent="0.25">
      <c r="A25705" t="s">
        <v>19632</v>
      </c>
      <c r="B25705">
        <v>60</v>
      </c>
      <c r="C25705">
        <v>5929</v>
      </c>
      <c r="D25705">
        <v>0</v>
      </c>
      <c r="E25705">
        <v>10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0</v>
      </c>
    </row>
    <row r="25706" spans="1:37" hidden="1" x14ac:dyDescent="0.25">
      <c r="A25706" t="s">
        <v>19632</v>
      </c>
      <c r="B25706">
        <v>260</v>
      </c>
      <c r="C25706">
        <v>5929</v>
      </c>
      <c r="D25706">
        <v>0</v>
      </c>
      <c r="E25706">
        <v>239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>
        <v>0</v>
      </c>
    </row>
    <row r="25707" spans="1:37" hidden="1" x14ac:dyDescent="0.25">
      <c r="A25707" t="s">
        <v>19630</v>
      </c>
      <c r="B25707">
        <v>1</v>
      </c>
      <c r="C25707">
        <v>0</v>
      </c>
      <c r="D25707" t="s">
        <v>4517</v>
      </c>
      <c r="E25707">
        <v>1</v>
      </c>
      <c r="F25707">
        <v>0</v>
      </c>
      <c r="G25707">
        <v>2</v>
      </c>
      <c r="H25707">
        <v>102672</v>
      </c>
      <c r="J25707">
        <v>11012014</v>
      </c>
      <c r="K25707">
        <v>11012014</v>
      </c>
      <c r="L25707">
        <v>290</v>
      </c>
      <c r="M25707">
        <v>1</v>
      </c>
      <c r="N25707">
        <v>0</v>
      </c>
      <c r="O25707">
        <v>0</v>
      </c>
      <c r="P25707">
        <v>290</v>
      </c>
      <c r="Q25707">
        <v>2</v>
      </c>
      <c r="R25707">
        <v>0</v>
      </c>
      <c r="S25707">
        <v>0</v>
      </c>
      <c r="T25707">
        <v>0</v>
      </c>
      <c r="U25707">
        <v>290</v>
      </c>
      <c r="V25707">
        <v>34.799999999999997</v>
      </c>
      <c r="W25707">
        <v>0</v>
      </c>
      <c r="X25707">
        <v>0</v>
      </c>
      <c r="Y25707">
        <v>0</v>
      </c>
      <c r="Z25707">
        <v>4.79</v>
      </c>
      <c r="AA25707">
        <v>22.04</v>
      </c>
      <c r="AB25707">
        <v>0</v>
      </c>
      <c r="AC25707">
        <v>0</v>
      </c>
    </row>
    <row r="25708" spans="1:37" hidden="1" x14ac:dyDescent="0.25">
      <c r="A25708" t="s">
        <v>19677</v>
      </c>
      <c r="B25708">
        <v>999999</v>
      </c>
      <c r="C25708" t="s">
        <v>19682</v>
      </c>
    </row>
    <row r="25709" spans="1:37" x14ac:dyDescent="0.25">
      <c r="A25709" t="s">
        <v>19631</v>
      </c>
      <c r="B25709">
        <v>1</v>
      </c>
      <c r="C25709" t="s">
        <v>16661</v>
      </c>
      <c r="E25709">
        <v>1</v>
      </c>
      <c r="F25709" t="s">
        <v>10745</v>
      </c>
      <c r="G25709">
        <v>290</v>
      </c>
      <c r="H25709">
        <v>0</v>
      </c>
      <c r="I25709">
        <v>1</v>
      </c>
      <c r="J25709">
        <v>0</v>
      </c>
      <c r="K25709">
        <v>5119</v>
      </c>
      <c r="L25709">
        <v>751</v>
      </c>
      <c r="M25709">
        <v>290</v>
      </c>
      <c r="N25709">
        <v>12</v>
      </c>
      <c r="O25709">
        <v>34.799999999999997</v>
      </c>
      <c r="P25709">
        <v>0</v>
      </c>
      <c r="Q25709">
        <v>0</v>
      </c>
      <c r="R25709">
        <v>0</v>
      </c>
      <c r="T25709">
        <v>53</v>
      </c>
      <c r="V25709">
        <v>0</v>
      </c>
      <c r="W25709">
        <v>0</v>
      </c>
      <c r="X25709">
        <v>0</v>
      </c>
      <c r="Y25709">
        <v>1</v>
      </c>
      <c r="Z25709">
        <v>290</v>
      </c>
      <c r="AA25709">
        <v>1.65</v>
      </c>
      <c r="AB25709">
        <v>0</v>
      </c>
      <c r="AC25709">
        <v>0</v>
      </c>
      <c r="AD25709">
        <v>4.79</v>
      </c>
      <c r="AE25709">
        <v>1</v>
      </c>
      <c r="AF25709">
        <v>290</v>
      </c>
      <c r="AG25709">
        <v>7.6</v>
      </c>
      <c r="AH25709">
        <v>0</v>
      </c>
      <c r="AI25709">
        <v>0</v>
      </c>
      <c r="AJ25709">
        <v>22.04</v>
      </c>
      <c r="AK25709">
        <v>310101</v>
      </c>
    </row>
    <row r="25710" spans="1:37" hidden="1" x14ac:dyDescent="0.25">
      <c r="A25710" t="s">
        <v>19632</v>
      </c>
      <c r="B25710">
        <v>0</v>
      </c>
      <c r="C25710">
        <v>5119</v>
      </c>
      <c r="D25710">
        <v>12</v>
      </c>
      <c r="E25710">
        <v>290</v>
      </c>
      <c r="F25710">
        <v>290</v>
      </c>
      <c r="G25710">
        <v>34.799999999999997</v>
      </c>
      <c r="H25710">
        <v>0</v>
      </c>
      <c r="I25710">
        <v>0</v>
      </c>
      <c r="J25710">
        <v>0</v>
      </c>
      <c r="K25710">
        <v>0</v>
      </c>
    </row>
    <row r="25711" spans="1:37" hidden="1" x14ac:dyDescent="0.25">
      <c r="A25711" t="s">
        <v>19630</v>
      </c>
      <c r="B25711">
        <v>1</v>
      </c>
      <c r="C25711">
        <v>0</v>
      </c>
      <c r="D25711" t="s">
        <v>7688</v>
      </c>
      <c r="E25711">
        <v>1</v>
      </c>
      <c r="F25711">
        <v>0</v>
      </c>
      <c r="G25711">
        <v>2</v>
      </c>
      <c r="H25711">
        <v>102673</v>
      </c>
      <c r="J25711">
        <v>11012014</v>
      </c>
      <c r="K25711">
        <v>11012014</v>
      </c>
      <c r="L25711">
        <v>250</v>
      </c>
      <c r="M25711">
        <v>1</v>
      </c>
      <c r="N25711">
        <v>0</v>
      </c>
      <c r="O25711">
        <v>0</v>
      </c>
      <c r="P25711">
        <v>250</v>
      </c>
      <c r="Q25711">
        <v>2</v>
      </c>
      <c r="R25711">
        <v>0</v>
      </c>
      <c r="S25711">
        <v>0</v>
      </c>
      <c r="T25711">
        <v>0</v>
      </c>
      <c r="U25711">
        <v>0</v>
      </c>
      <c r="V25711">
        <v>0</v>
      </c>
      <c r="W25711">
        <v>0</v>
      </c>
      <c r="X25711">
        <v>0</v>
      </c>
      <c r="Y25711">
        <v>0</v>
      </c>
      <c r="Z25711">
        <v>0</v>
      </c>
      <c r="AA25711">
        <v>0</v>
      </c>
      <c r="AB25711">
        <v>0</v>
      </c>
      <c r="AC25711">
        <v>0</v>
      </c>
    </row>
    <row r="25712" spans="1:37" hidden="1" x14ac:dyDescent="0.25">
      <c r="A25712" t="s">
        <v>19677</v>
      </c>
      <c r="B25712">
        <v>999999</v>
      </c>
      <c r="C25712" t="s">
        <v>19748</v>
      </c>
    </row>
    <row r="25713" spans="1:37" x14ac:dyDescent="0.25">
      <c r="A25713" t="s">
        <v>19631</v>
      </c>
      <c r="B25713">
        <v>1</v>
      </c>
      <c r="C25713" t="s">
        <v>12995</v>
      </c>
      <c r="E25713">
        <v>1</v>
      </c>
      <c r="F25713" t="s">
        <v>10745</v>
      </c>
      <c r="G25713">
        <v>11</v>
      </c>
      <c r="H25713">
        <v>0</v>
      </c>
      <c r="I25713">
        <v>1</v>
      </c>
      <c r="J25713">
        <v>60</v>
      </c>
      <c r="K25713">
        <v>5929</v>
      </c>
      <c r="L25713">
        <v>98</v>
      </c>
      <c r="M25713">
        <v>0</v>
      </c>
      <c r="N25713">
        <v>0</v>
      </c>
      <c r="O25713">
        <v>0</v>
      </c>
      <c r="P25713">
        <v>0</v>
      </c>
      <c r="Q25713">
        <v>0</v>
      </c>
      <c r="R25713">
        <v>0</v>
      </c>
      <c r="T25713">
        <v>53</v>
      </c>
      <c r="V25713">
        <v>0</v>
      </c>
      <c r="W25713">
        <v>0</v>
      </c>
      <c r="X25713">
        <v>0</v>
      </c>
      <c r="Y25713">
        <v>1</v>
      </c>
      <c r="Z25713">
        <v>0</v>
      </c>
      <c r="AA25713">
        <v>0</v>
      </c>
      <c r="AB25713">
        <v>0</v>
      </c>
      <c r="AC25713">
        <v>0</v>
      </c>
      <c r="AD25713">
        <v>0</v>
      </c>
      <c r="AE25713">
        <v>1</v>
      </c>
      <c r="AF25713">
        <v>0</v>
      </c>
      <c r="AG25713">
        <v>0</v>
      </c>
      <c r="AH25713">
        <v>0</v>
      </c>
      <c r="AI25713">
        <v>0</v>
      </c>
      <c r="AJ25713">
        <v>0</v>
      </c>
      <c r="AK25713">
        <v>310101</v>
      </c>
    </row>
    <row r="25714" spans="1:37" x14ac:dyDescent="0.25">
      <c r="A25714" t="s">
        <v>19631</v>
      </c>
      <c r="B25714">
        <v>2</v>
      </c>
      <c r="C25714" t="s">
        <v>19060</v>
      </c>
      <c r="E25714">
        <v>1</v>
      </c>
      <c r="F25714" t="s">
        <v>10745</v>
      </c>
      <c r="G25714">
        <v>239</v>
      </c>
      <c r="H25714">
        <v>0</v>
      </c>
      <c r="I25714">
        <v>1</v>
      </c>
      <c r="J25714">
        <v>260</v>
      </c>
      <c r="K25714">
        <v>5929</v>
      </c>
      <c r="L25714">
        <v>98</v>
      </c>
      <c r="M25714">
        <v>0</v>
      </c>
      <c r="N25714">
        <v>0</v>
      </c>
      <c r="O25714">
        <v>0</v>
      </c>
      <c r="P25714">
        <v>0</v>
      </c>
      <c r="Q25714">
        <v>0</v>
      </c>
      <c r="R25714">
        <v>0</v>
      </c>
      <c r="T25714">
        <v>53</v>
      </c>
      <c r="V25714">
        <v>0</v>
      </c>
      <c r="W25714">
        <v>0</v>
      </c>
      <c r="X25714">
        <v>0</v>
      </c>
      <c r="Y25714">
        <v>1</v>
      </c>
      <c r="Z25714">
        <v>0</v>
      </c>
      <c r="AA25714">
        <v>0</v>
      </c>
      <c r="AB25714">
        <v>0</v>
      </c>
      <c r="AC25714">
        <v>0</v>
      </c>
      <c r="AD25714">
        <v>0</v>
      </c>
      <c r="AE25714">
        <v>1</v>
      </c>
      <c r="AF25714">
        <v>0</v>
      </c>
      <c r="AG25714">
        <v>0</v>
      </c>
      <c r="AH25714">
        <v>0</v>
      </c>
      <c r="AI25714">
        <v>0</v>
      </c>
      <c r="AJ25714">
        <v>0</v>
      </c>
      <c r="AK25714">
        <v>310101</v>
      </c>
    </row>
    <row r="25715" spans="1:37" hidden="1" x14ac:dyDescent="0.25">
      <c r="A25715" t="s">
        <v>19632</v>
      </c>
      <c r="B25715">
        <v>60</v>
      </c>
      <c r="C25715">
        <v>5929</v>
      </c>
      <c r="D25715">
        <v>0</v>
      </c>
      <c r="E25715">
        <v>11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0</v>
      </c>
    </row>
    <row r="25716" spans="1:37" hidden="1" x14ac:dyDescent="0.25">
      <c r="A25716" t="s">
        <v>19632</v>
      </c>
      <c r="B25716">
        <v>260</v>
      </c>
      <c r="C25716">
        <v>5929</v>
      </c>
      <c r="D25716">
        <v>0</v>
      </c>
      <c r="E25716">
        <v>239</v>
      </c>
      <c r="F25716">
        <v>0</v>
      </c>
      <c r="G25716">
        <v>0</v>
      </c>
      <c r="H25716">
        <v>0</v>
      </c>
      <c r="I25716">
        <v>0</v>
      </c>
      <c r="J25716">
        <v>0</v>
      </c>
      <c r="K25716">
        <v>0</v>
      </c>
    </row>
    <row r="25717" spans="1:37" hidden="1" x14ac:dyDescent="0.25">
      <c r="A25717" t="s">
        <v>19630</v>
      </c>
      <c r="B25717">
        <v>1</v>
      </c>
      <c r="C25717">
        <v>0</v>
      </c>
      <c r="D25717" t="s">
        <v>3976</v>
      </c>
      <c r="E25717">
        <v>1</v>
      </c>
      <c r="F25717">
        <v>0</v>
      </c>
      <c r="G25717">
        <v>2</v>
      </c>
      <c r="H25717">
        <v>102674</v>
      </c>
      <c r="J25717">
        <v>11012014</v>
      </c>
      <c r="K25717">
        <v>11012014</v>
      </c>
      <c r="L25717">
        <v>550</v>
      </c>
      <c r="M25717">
        <v>1</v>
      </c>
      <c r="N25717">
        <v>0</v>
      </c>
      <c r="O25717">
        <v>0</v>
      </c>
      <c r="P25717">
        <v>550</v>
      </c>
      <c r="Q25717">
        <v>2</v>
      </c>
      <c r="R25717">
        <v>0</v>
      </c>
      <c r="S25717">
        <v>0</v>
      </c>
      <c r="T25717">
        <v>0</v>
      </c>
      <c r="U25717">
        <v>0</v>
      </c>
      <c r="V25717">
        <v>0</v>
      </c>
      <c r="W25717">
        <v>0</v>
      </c>
      <c r="X25717">
        <v>0</v>
      </c>
      <c r="Y25717">
        <v>0</v>
      </c>
      <c r="Z25717">
        <v>9.08</v>
      </c>
      <c r="AA25717">
        <v>41.8</v>
      </c>
      <c r="AB25717">
        <v>0</v>
      </c>
      <c r="AC25717">
        <v>0</v>
      </c>
    </row>
    <row r="25718" spans="1:37" hidden="1" x14ac:dyDescent="0.25">
      <c r="A25718" t="s">
        <v>19677</v>
      </c>
      <c r="B25718">
        <v>999999</v>
      </c>
      <c r="C25718" t="s">
        <v>19692</v>
      </c>
    </row>
    <row r="25719" spans="1:37" x14ac:dyDescent="0.25">
      <c r="A25719" t="s">
        <v>19631</v>
      </c>
      <c r="B25719">
        <v>1</v>
      </c>
      <c r="C25719" t="s">
        <v>12673</v>
      </c>
      <c r="E25719">
        <v>1</v>
      </c>
      <c r="F25719" t="s">
        <v>10745</v>
      </c>
      <c r="G25719">
        <v>550</v>
      </c>
      <c r="H25719">
        <v>0</v>
      </c>
      <c r="I25719">
        <v>1</v>
      </c>
      <c r="J25719">
        <v>260</v>
      </c>
      <c r="K25719">
        <v>5119</v>
      </c>
      <c r="L25719">
        <v>751</v>
      </c>
      <c r="M25719">
        <v>0</v>
      </c>
      <c r="N25719">
        <v>0</v>
      </c>
      <c r="O25719">
        <v>0</v>
      </c>
      <c r="P25719">
        <v>0</v>
      </c>
      <c r="Q25719">
        <v>0</v>
      </c>
      <c r="R25719">
        <v>0</v>
      </c>
      <c r="T25719">
        <v>53</v>
      </c>
      <c r="V25719">
        <v>0</v>
      </c>
      <c r="W25719">
        <v>0</v>
      </c>
      <c r="X25719">
        <v>0</v>
      </c>
      <c r="Y25719">
        <v>1</v>
      </c>
      <c r="Z25719">
        <v>550</v>
      </c>
      <c r="AA25719">
        <v>1.65</v>
      </c>
      <c r="AB25719">
        <v>0</v>
      </c>
      <c r="AC25719">
        <v>0</v>
      </c>
      <c r="AD25719">
        <v>9.08</v>
      </c>
      <c r="AE25719">
        <v>1</v>
      </c>
      <c r="AF25719">
        <v>550</v>
      </c>
      <c r="AG25719">
        <v>7.6</v>
      </c>
      <c r="AH25719">
        <v>0</v>
      </c>
      <c r="AI25719">
        <v>0</v>
      </c>
      <c r="AJ25719">
        <v>41.8</v>
      </c>
      <c r="AK25719">
        <v>310101</v>
      </c>
    </row>
    <row r="25720" spans="1:37" hidden="1" x14ac:dyDescent="0.25">
      <c r="A25720" t="s">
        <v>19632</v>
      </c>
      <c r="B25720">
        <v>260</v>
      </c>
      <c r="C25720">
        <v>5119</v>
      </c>
      <c r="D25720">
        <v>0</v>
      </c>
      <c r="E25720">
        <v>550</v>
      </c>
      <c r="F25720">
        <v>0</v>
      </c>
      <c r="G25720">
        <v>0</v>
      </c>
      <c r="H25720">
        <v>0</v>
      </c>
      <c r="I25720">
        <v>0</v>
      </c>
      <c r="J25720">
        <v>0</v>
      </c>
      <c r="K25720">
        <v>0</v>
      </c>
    </row>
    <row r="25721" spans="1:37" hidden="1" x14ac:dyDescent="0.25">
      <c r="A25721" t="s">
        <v>19630</v>
      </c>
      <c r="B25721">
        <v>1</v>
      </c>
      <c r="C25721">
        <v>0</v>
      </c>
      <c r="D25721" t="s">
        <v>4517</v>
      </c>
      <c r="E25721">
        <v>1</v>
      </c>
      <c r="F25721">
        <v>0</v>
      </c>
      <c r="G25721">
        <v>2</v>
      </c>
      <c r="H25721">
        <v>102675</v>
      </c>
      <c r="J25721">
        <v>11012014</v>
      </c>
      <c r="K25721">
        <v>11012014</v>
      </c>
      <c r="L25721">
        <v>199</v>
      </c>
      <c r="M25721">
        <v>1</v>
      </c>
      <c r="N25721">
        <v>0</v>
      </c>
      <c r="O25721">
        <v>0</v>
      </c>
      <c r="P25721">
        <v>199</v>
      </c>
      <c r="Q25721">
        <v>2</v>
      </c>
      <c r="R25721">
        <v>0</v>
      </c>
      <c r="S25721">
        <v>0</v>
      </c>
      <c r="T25721">
        <v>0</v>
      </c>
      <c r="U25721">
        <v>0</v>
      </c>
      <c r="V25721">
        <v>0</v>
      </c>
      <c r="W25721">
        <v>0</v>
      </c>
      <c r="X25721">
        <v>0</v>
      </c>
      <c r="Y25721">
        <v>0</v>
      </c>
      <c r="Z25721">
        <v>3.28</v>
      </c>
      <c r="AA25721">
        <v>15.12</v>
      </c>
      <c r="AB25721">
        <v>0</v>
      </c>
      <c r="AC25721">
        <v>0</v>
      </c>
    </row>
    <row r="25722" spans="1:37" hidden="1" x14ac:dyDescent="0.25">
      <c r="A25722" t="s">
        <v>19677</v>
      </c>
      <c r="B25722">
        <v>999999</v>
      </c>
      <c r="C25722" t="s">
        <v>19680</v>
      </c>
    </row>
    <row r="25723" spans="1:37" x14ac:dyDescent="0.25">
      <c r="A25723" t="s">
        <v>19631</v>
      </c>
      <c r="B25723">
        <v>1</v>
      </c>
      <c r="C25723" t="s">
        <v>12409</v>
      </c>
      <c r="E25723">
        <v>1</v>
      </c>
      <c r="F25723" t="s">
        <v>10745</v>
      </c>
      <c r="G25723">
        <v>199</v>
      </c>
      <c r="H25723">
        <v>0</v>
      </c>
      <c r="I25723">
        <v>1</v>
      </c>
      <c r="J25723">
        <v>60</v>
      </c>
      <c r="K25723">
        <v>5119</v>
      </c>
      <c r="L25723">
        <v>751</v>
      </c>
      <c r="M25723">
        <v>0</v>
      </c>
      <c r="N25723">
        <v>0</v>
      </c>
      <c r="O25723">
        <v>0</v>
      </c>
      <c r="P25723">
        <v>0</v>
      </c>
      <c r="Q25723">
        <v>0</v>
      </c>
      <c r="R25723">
        <v>0</v>
      </c>
      <c r="T25723">
        <v>53</v>
      </c>
      <c r="V25723">
        <v>0</v>
      </c>
      <c r="W25723">
        <v>0</v>
      </c>
      <c r="X25723">
        <v>0</v>
      </c>
      <c r="Y25723">
        <v>1</v>
      </c>
      <c r="Z25723">
        <v>199</v>
      </c>
      <c r="AA25723">
        <v>1.65</v>
      </c>
      <c r="AB25723">
        <v>0</v>
      </c>
      <c r="AC25723">
        <v>0</v>
      </c>
      <c r="AD25723">
        <v>3.28</v>
      </c>
      <c r="AE25723">
        <v>1</v>
      </c>
      <c r="AF25723">
        <v>199</v>
      </c>
      <c r="AG25723">
        <v>7.6</v>
      </c>
      <c r="AH25723">
        <v>0</v>
      </c>
      <c r="AI25723">
        <v>0</v>
      </c>
      <c r="AJ25723">
        <v>15.12</v>
      </c>
      <c r="AK25723">
        <v>310101</v>
      </c>
    </row>
    <row r="25724" spans="1:37" hidden="1" x14ac:dyDescent="0.25">
      <c r="A25724" t="s">
        <v>19632</v>
      </c>
      <c r="B25724">
        <v>60</v>
      </c>
      <c r="C25724">
        <v>5119</v>
      </c>
      <c r="D25724">
        <v>0</v>
      </c>
      <c r="E25724">
        <v>199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v>0</v>
      </c>
    </row>
    <row r="25725" spans="1:37" hidden="1" x14ac:dyDescent="0.25">
      <c r="A25725" t="s">
        <v>19630</v>
      </c>
      <c r="B25725">
        <v>1</v>
      </c>
      <c r="C25725">
        <v>0</v>
      </c>
      <c r="D25725" t="s">
        <v>8864</v>
      </c>
      <c r="E25725">
        <v>1</v>
      </c>
      <c r="F25725">
        <v>0</v>
      </c>
      <c r="G25725">
        <v>2</v>
      </c>
      <c r="H25725">
        <v>102676</v>
      </c>
      <c r="J25725">
        <v>11012014</v>
      </c>
      <c r="K25725">
        <v>11012014</v>
      </c>
      <c r="L25725">
        <v>249</v>
      </c>
      <c r="M25725">
        <v>1</v>
      </c>
      <c r="N25725">
        <v>0</v>
      </c>
      <c r="O25725">
        <v>0</v>
      </c>
      <c r="P25725">
        <v>249</v>
      </c>
      <c r="Q25725">
        <v>2</v>
      </c>
      <c r="R25725">
        <v>0</v>
      </c>
      <c r="S25725">
        <v>0</v>
      </c>
      <c r="T25725">
        <v>0</v>
      </c>
      <c r="U25725">
        <v>0</v>
      </c>
      <c r="V25725">
        <v>0</v>
      </c>
      <c r="W25725">
        <v>0</v>
      </c>
      <c r="X25725">
        <v>0</v>
      </c>
      <c r="Y25725">
        <v>0</v>
      </c>
      <c r="Z25725">
        <v>0</v>
      </c>
      <c r="AA25725">
        <v>0</v>
      </c>
      <c r="AB25725">
        <v>0</v>
      </c>
      <c r="AC25725">
        <v>0</v>
      </c>
    </row>
    <row r="25726" spans="1:37" hidden="1" x14ac:dyDescent="0.25">
      <c r="A25726" t="s">
        <v>19677</v>
      </c>
      <c r="B25726">
        <v>999999</v>
      </c>
      <c r="C25726" t="s">
        <v>19749</v>
      </c>
    </row>
    <row r="25727" spans="1:37" x14ac:dyDescent="0.25">
      <c r="A25727" t="s">
        <v>19631</v>
      </c>
      <c r="B25727">
        <v>1</v>
      </c>
      <c r="C25727" t="s">
        <v>12995</v>
      </c>
      <c r="E25727">
        <v>1</v>
      </c>
      <c r="F25727" t="s">
        <v>10745</v>
      </c>
      <c r="G25727">
        <v>10</v>
      </c>
      <c r="H25727">
        <v>0</v>
      </c>
      <c r="I25727">
        <v>1</v>
      </c>
      <c r="J25727">
        <v>60</v>
      </c>
      <c r="K25727">
        <v>5929</v>
      </c>
      <c r="L25727">
        <v>98</v>
      </c>
      <c r="M25727">
        <v>0</v>
      </c>
      <c r="N25727">
        <v>0</v>
      </c>
      <c r="O25727">
        <v>0</v>
      </c>
      <c r="P25727">
        <v>0</v>
      </c>
      <c r="Q25727">
        <v>0</v>
      </c>
      <c r="R25727">
        <v>0</v>
      </c>
      <c r="T25727">
        <v>53</v>
      </c>
      <c r="V25727">
        <v>0</v>
      </c>
      <c r="W25727">
        <v>0</v>
      </c>
      <c r="X25727">
        <v>0</v>
      </c>
      <c r="Y25727">
        <v>1</v>
      </c>
      <c r="Z25727">
        <v>0</v>
      </c>
      <c r="AA25727">
        <v>0</v>
      </c>
      <c r="AB25727">
        <v>0</v>
      </c>
      <c r="AC25727">
        <v>0</v>
      </c>
      <c r="AD25727">
        <v>0</v>
      </c>
      <c r="AE25727">
        <v>1</v>
      </c>
      <c r="AF25727">
        <v>0</v>
      </c>
      <c r="AG25727">
        <v>0</v>
      </c>
      <c r="AH25727">
        <v>0</v>
      </c>
      <c r="AI25727">
        <v>0</v>
      </c>
      <c r="AJ25727">
        <v>0</v>
      </c>
      <c r="AK25727">
        <v>310101</v>
      </c>
    </row>
    <row r="25728" spans="1:37" x14ac:dyDescent="0.25">
      <c r="A25728" t="s">
        <v>19631</v>
      </c>
      <c r="B25728">
        <v>2</v>
      </c>
      <c r="C25728" t="s">
        <v>19060</v>
      </c>
      <c r="E25728">
        <v>1</v>
      </c>
      <c r="F25728" t="s">
        <v>10745</v>
      </c>
      <c r="G25728">
        <v>239</v>
      </c>
      <c r="H25728">
        <v>0</v>
      </c>
      <c r="I25728">
        <v>1</v>
      </c>
      <c r="J25728">
        <v>260</v>
      </c>
      <c r="K25728">
        <v>5929</v>
      </c>
      <c r="L25728">
        <v>98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>
        <v>0</v>
      </c>
      <c r="T25728">
        <v>53</v>
      </c>
      <c r="V25728">
        <v>0</v>
      </c>
      <c r="W25728">
        <v>0</v>
      </c>
      <c r="X25728">
        <v>0</v>
      </c>
      <c r="Y25728">
        <v>1</v>
      </c>
      <c r="Z25728">
        <v>0</v>
      </c>
      <c r="AA25728">
        <v>0</v>
      </c>
      <c r="AB25728">
        <v>0</v>
      </c>
      <c r="AC25728">
        <v>0</v>
      </c>
      <c r="AD25728">
        <v>0</v>
      </c>
      <c r="AE25728">
        <v>1</v>
      </c>
      <c r="AF25728">
        <v>0</v>
      </c>
      <c r="AG25728">
        <v>0</v>
      </c>
      <c r="AH25728">
        <v>0</v>
      </c>
      <c r="AI25728">
        <v>0</v>
      </c>
      <c r="AJ25728">
        <v>0</v>
      </c>
      <c r="AK25728">
        <v>310101</v>
      </c>
    </row>
    <row r="25729" spans="1:37" hidden="1" x14ac:dyDescent="0.25">
      <c r="A25729" t="s">
        <v>19632</v>
      </c>
      <c r="B25729">
        <v>60</v>
      </c>
      <c r="C25729">
        <v>5929</v>
      </c>
      <c r="D25729">
        <v>0</v>
      </c>
      <c r="E25729">
        <v>10</v>
      </c>
      <c r="F25729">
        <v>0</v>
      </c>
      <c r="G25729">
        <v>0</v>
      </c>
      <c r="H25729">
        <v>0</v>
      </c>
      <c r="I25729">
        <v>0</v>
      </c>
      <c r="J25729">
        <v>0</v>
      </c>
      <c r="K25729">
        <v>0</v>
      </c>
    </row>
    <row r="25730" spans="1:37" hidden="1" x14ac:dyDescent="0.25">
      <c r="A25730" t="s">
        <v>19632</v>
      </c>
      <c r="B25730">
        <v>260</v>
      </c>
      <c r="C25730">
        <v>5929</v>
      </c>
      <c r="D25730">
        <v>0</v>
      </c>
      <c r="E25730">
        <v>239</v>
      </c>
      <c r="F25730">
        <v>0</v>
      </c>
      <c r="G25730">
        <v>0</v>
      </c>
      <c r="H25730">
        <v>0</v>
      </c>
      <c r="I25730">
        <v>0</v>
      </c>
      <c r="J25730">
        <v>0</v>
      </c>
      <c r="K25730">
        <v>0</v>
      </c>
    </row>
    <row r="25731" spans="1:37" hidden="1" x14ac:dyDescent="0.25">
      <c r="A25731" t="s">
        <v>19630</v>
      </c>
      <c r="B25731">
        <v>1</v>
      </c>
      <c r="C25731">
        <v>0</v>
      </c>
      <c r="D25731" t="s">
        <v>7875</v>
      </c>
      <c r="E25731">
        <v>1</v>
      </c>
      <c r="F25731">
        <v>0</v>
      </c>
      <c r="G25731">
        <v>2</v>
      </c>
      <c r="H25731">
        <v>102677</v>
      </c>
      <c r="J25731">
        <v>11012014</v>
      </c>
      <c r="K25731">
        <v>11012014</v>
      </c>
      <c r="L25731">
        <v>370.56</v>
      </c>
      <c r="M25731">
        <v>1</v>
      </c>
      <c r="N25731">
        <v>0</v>
      </c>
      <c r="O25731">
        <v>0</v>
      </c>
      <c r="P25731">
        <v>370.56</v>
      </c>
      <c r="Q25731">
        <v>2</v>
      </c>
      <c r="R25731">
        <v>0</v>
      </c>
      <c r="S25731">
        <v>0</v>
      </c>
      <c r="T25731">
        <v>0</v>
      </c>
      <c r="U25731">
        <v>0</v>
      </c>
      <c r="V25731">
        <v>0</v>
      </c>
      <c r="W25731">
        <v>0</v>
      </c>
      <c r="X25731">
        <v>0</v>
      </c>
      <c r="Y25731">
        <v>0</v>
      </c>
      <c r="Z25731">
        <v>6.11</v>
      </c>
      <c r="AA25731">
        <v>28.16</v>
      </c>
      <c r="AB25731">
        <v>0</v>
      </c>
      <c r="AC25731">
        <v>0</v>
      </c>
    </row>
    <row r="25732" spans="1:37" hidden="1" x14ac:dyDescent="0.25">
      <c r="A25732" t="s">
        <v>19677</v>
      </c>
      <c r="B25732">
        <v>999999</v>
      </c>
      <c r="C25732" t="s">
        <v>19693</v>
      </c>
    </row>
    <row r="25733" spans="1:37" x14ac:dyDescent="0.25">
      <c r="A25733" t="s">
        <v>19631</v>
      </c>
      <c r="B25733">
        <v>1</v>
      </c>
      <c r="C25733" t="s">
        <v>11264</v>
      </c>
      <c r="E25733">
        <v>1</v>
      </c>
      <c r="F25733" t="s">
        <v>10745</v>
      </c>
      <c r="G25733">
        <v>370.56</v>
      </c>
      <c r="H25733">
        <v>0</v>
      </c>
      <c r="I25733">
        <v>1</v>
      </c>
      <c r="J25733">
        <v>60</v>
      </c>
      <c r="K25733">
        <v>5119</v>
      </c>
      <c r="L25733">
        <v>751</v>
      </c>
      <c r="M25733">
        <v>0</v>
      </c>
      <c r="N25733">
        <v>0</v>
      </c>
      <c r="O25733">
        <v>0</v>
      </c>
      <c r="P25733">
        <v>0</v>
      </c>
      <c r="Q25733">
        <v>0</v>
      </c>
      <c r="R25733">
        <v>0</v>
      </c>
      <c r="T25733">
        <v>53</v>
      </c>
      <c r="V25733">
        <v>0</v>
      </c>
      <c r="W25733">
        <v>0</v>
      </c>
      <c r="X25733">
        <v>0</v>
      </c>
      <c r="Y25733">
        <v>1</v>
      </c>
      <c r="Z25733">
        <v>370.56</v>
      </c>
      <c r="AA25733">
        <v>1.65</v>
      </c>
      <c r="AB25733">
        <v>0</v>
      </c>
      <c r="AC25733">
        <v>0</v>
      </c>
      <c r="AD25733">
        <v>6.11</v>
      </c>
      <c r="AE25733">
        <v>1</v>
      </c>
      <c r="AF25733">
        <v>370.56</v>
      </c>
      <c r="AG25733">
        <v>7.6</v>
      </c>
      <c r="AH25733">
        <v>0</v>
      </c>
      <c r="AI25733">
        <v>0</v>
      </c>
      <c r="AJ25733">
        <v>28.16</v>
      </c>
      <c r="AK25733">
        <v>310101</v>
      </c>
    </row>
    <row r="25734" spans="1:37" hidden="1" x14ac:dyDescent="0.25">
      <c r="A25734" t="s">
        <v>19632</v>
      </c>
      <c r="B25734">
        <v>60</v>
      </c>
      <c r="C25734">
        <v>5119</v>
      </c>
      <c r="D25734">
        <v>0</v>
      </c>
      <c r="E25734">
        <v>370.56</v>
      </c>
      <c r="F25734">
        <v>0</v>
      </c>
      <c r="G25734">
        <v>0</v>
      </c>
      <c r="H25734">
        <v>0</v>
      </c>
      <c r="I25734">
        <v>0</v>
      </c>
      <c r="J25734">
        <v>0</v>
      </c>
      <c r="K25734">
        <v>0</v>
      </c>
    </row>
    <row r="25735" spans="1:37" hidden="1" x14ac:dyDescent="0.25">
      <c r="A25735" t="s">
        <v>19630</v>
      </c>
      <c r="B25735">
        <v>1</v>
      </c>
      <c r="C25735">
        <v>0</v>
      </c>
      <c r="D25735" t="s">
        <v>3824</v>
      </c>
      <c r="E25735">
        <v>1</v>
      </c>
      <c r="F25735">
        <v>0</v>
      </c>
      <c r="G25735">
        <v>2</v>
      </c>
      <c r="H25735">
        <v>102681</v>
      </c>
      <c r="J25735">
        <v>11012014</v>
      </c>
      <c r="K25735">
        <v>11012014</v>
      </c>
      <c r="L25735">
        <v>199.5</v>
      </c>
      <c r="M25735">
        <v>1</v>
      </c>
      <c r="N25735">
        <v>0</v>
      </c>
      <c r="O25735">
        <v>0</v>
      </c>
      <c r="P25735">
        <v>199.5</v>
      </c>
      <c r="Q25735">
        <v>2</v>
      </c>
      <c r="R25735">
        <v>0</v>
      </c>
      <c r="S25735">
        <v>0</v>
      </c>
      <c r="T25735">
        <v>0</v>
      </c>
      <c r="U25735">
        <v>0</v>
      </c>
      <c r="V25735">
        <v>0</v>
      </c>
      <c r="W25735">
        <v>0</v>
      </c>
      <c r="X25735">
        <v>0</v>
      </c>
      <c r="Y25735">
        <v>0</v>
      </c>
      <c r="Z25735">
        <v>3.29</v>
      </c>
      <c r="AA25735">
        <v>15.16</v>
      </c>
      <c r="AB25735">
        <v>0</v>
      </c>
      <c r="AC25735">
        <v>0</v>
      </c>
    </row>
    <row r="25736" spans="1:37" hidden="1" x14ac:dyDescent="0.25">
      <c r="A25736" t="s">
        <v>19677</v>
      </c>
      <c r="B25736">
        <v>999999</v>
      </c>
      <c r="C25736" t="s">
        <v>19680</v>
      </c>
    </row>
    <row r="25737" spans="1:37" x14ac:dyDescent="0.25">
      <c r="A25737" t="s">
        <v>19631</v>
      </c>
      <c r="B25737">
        <v>1</v>
      </c>
      <c r="C25737" t="s">
        <v>12409</v>
      </c>
      <c r="E25737">
        <v>1</v>
      </c>
      <c r="F25737" t="s">
        <v>10745</v>
      </c>
      <c r="G25737">
        <v>199.5</v>
      </c>
      <c r="H25737">
        <v>0</v>
      </c>
      <c r="I25737">
        <v>1</v>
      </c>
      <c r="J25737">
        <v>60</v>
      </c>
      <c r="K25737">
        <v>5119</v>
      </c>
      <c r="L25737">
        <v>751</v>
      </c>
      <c r="M25737">
        <v>0</v>
      </c>
      <c r="N25737">
        <v>0</v>
      </c>
      <c r="O25737">
        <v>0</v>
      </c>
      <c r="P25737">
        <v>0</v>
      </c>
      <c r="Q25737">
        <v>0</v>
      </c>
      <c r="R25737">
        <v>0</v>
      </c>
      <c r="T25737">
        <v>53</v>
      </c>
      <c r="V25737">
        <v>0</v>
      </c>
      <c r="W25737">
        <v>0</v>
      </c>
      <c r="X25737">
        <v>0</v>
      </c>
      <c r="Y25737">
        <v>1</v>
      </c>
      <c r="Z25737">
        <v>199.5</v>
      </c>
      <c r="AA25737">
        <v>1.65</v>
      </c>
      <c r="AB25737">
        <v>0</v>
      </c>
      <c r="AC25737">
        <v>0</v>
      </c>
      <c r="AD25737">
        <v>3.29</v>
      </c>
      <c r="AE25737">
        <v>1</v>
      </c>
      <c r="AF25737">
        <v>199.5</v>
      </c>
      <c r="AG25737">
        <v>7.6</v>
      </c>
      <c r="AH25737">
        <v>0</v>
      </c>
      <c r="AI25737">
        <v>0</v>
      </c>
      <c r="AJ25737">
        <v>15.16</v>
      </c>
      <c r="AK25737">
        <v>310101</v>
      </c>
    </row>
    <row r="25738" spans="1:37" hidden="1" x14ac:dyDescent="0.25">
      <c r="A25738" t="s">
        <v>19632</v>
      </c>
      <c r="B25738">
        <v>60</v>
      </c>
      <c r="C25738">
        <v>5119</v>
      </c>
      <c r="D25738">
        <v>0</v>
      </c>
      <c r="E25738">
        <v>199.5</v>
      </c>
      <c r="F25738">
        <v>0</v>
      </c>
      <c r="G25738">
        <v>0</v>
      </c>
      <c r="H25738">
        <v>0</v>
      </c>
      <c r="I25738">
        <v>0</v>
      </c>
      <c r="J25738">
        <v>0</v>
      </c>
      <c r="K25738">
        <v>0</v>
      </c>
    </row>
    <row r="25739" spans="1:37" hidden="1" x14ac:dyDescent="0.25">
      <c r="A25739" t="s">
        <v>19630</v>
      </c>
      <c r="B25739">
        <v>1</v>
      </c>
      <c r="C25739">
        <v>0</v>
      </c>
      <c r="D25739" t="s">
        <v>4743</v>
      </c>
      <c r="E25739">
        <v>1</v>
      </c>
      <c r="F25739">
        <v>0</v>
      </c>
      <c r="G25739">
        <v>2</v>
      </c>
      <c r="H25739">
        <v>102685</v>
      </c>
      <c r="J25739">
        <v>11012014</v>
      </c>
      <c r="K25739">
        <v>11012014</v>
      </c>
      <c r="L25739">
        <v>199</v>
      </c>
      <c r="M25739">
        <v>1</v>
      </c>
      <c r="N25739">
        <v>0</v>
      </c>
      <c r="O25739">
        <v>0</v>
      </c>
      <c r="P25739">
        <v>199</v>
      </c>
      <c r="Q25739">
        <v>2</v>
      </c>
      <c r="R25739">
        <v>0</v>
      </c>
      <c r="S25739">
        <v>0</v>
      </c>
      <c r="T25739">
        <v>0</v>
      </c>
      <c r="U25739">
        <v>0</v>
      </c>
      <c r="V25739">
        <v>0</v>
      </c>
      <c r="W25739">
        <v>0</v>
      </c>
      <c r="X25739">
        <v>0</v>
      </c>
      <c r="Y25739">
        <v>0</v>
      </c>
      <c r="Z25739">
        <v>3.28</v>
      </c>
      <c r="AA25739">
        <v>15.12</v>
      </c>
      <c r="AB25739">
        <v>0</v>
      </c>
      <c r="AC25739">
        <v>0</v>
      </c>
    </row>
    <row r="25740" spans="1:37" hidden="1" x14ac:dyDescent="0.25">
      <c r="A25740" t="s">
        <v>19677</v>
      </c>
      <c r="B25740">
        <v>999999</v>
      </c>
      <c r="C25740" t="s">
        <v>19680</v>
      </c>
    </row>
    <row r="25741" spans="1:37" x14ac:dyDescent="0.25">
      <c r="A25741" t="s">
        <v>19631</v>
      </c>
      <c r="B25741">
        <v>1</v>
      </c>
      <c r="C25741" t="s">
        <v>12409</v>
      </c>
      <c r="E25741">
        <v>1</v>
      </c>
      <c r="F25741" t="s">
        <v>10745</v>
      </c>
      <c r="G25741">
        <v>199</v>
      </c>
      <c r="H25741">
        <v>0</v>
      </c>
      <c r="I25741">
        <v>1</v>
      </c>
      <c r="J25741">
        <v>60</v>
      </c>
      <c r="K25741">
        <v>5119</v>
      </c>
      <c r="L25741">
        <v>751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T25741">
        <v>53</v>
      </c>
      <c r="V25741">
        <v>0</v>
      </c>
      <c r="W25741">
        <v>0</v>
      </c>
      <c r="X25741">
        <v>0</v>
      </c>
      <c r="Y25741">
        <v>1</v>
      </c>
      <c r="Z25741">
        <v>199</v>
      </c>
      <c r="AA25741">
        <v>1.65</v>
      </c>
      <c r="AB25741">
        <v>0</v>
      </c>
      <c r="AC25741">
        <v>0</v>
      </c>
      <c r="AD25741">
        <v>3.28</v>
      </c>
      <c r="AE25741">
        <v>1</v>
      </c>
      <c r="AF25741">
        <v>199</v>
      </c>
      <c r="AG25741">
        <v>7.6</v>
      </c>
      <c r="AH25741">
        <v>0</v>
      </c>
      <c r="AI25741">
        <v>0</v>
      </c>
      <c r="AJ25741">
        <v>15.12</v>
      </c>
      <c r="AK25741">
        <v>310101</v>
      </c>
    </row>
    <row r="25742" spans="1:37" hidden="1" x14ac:dyDescent="0.25">
      <c r="A25742" t="s">
        <v>19632</v>
      </c>
      <c r="B25742">
        <v>60</v>
      </c>
      <c r="C25742">
        <v>5119</v>
      </c>
      <c r="D25742">
        <v>0</v>
      </c>
      <c r="E25742">
        <v>199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0</v>
      </c>
    </row>
    <row r="25743" spans="1:37" hidden="1" x14ac:dyDescent="0.25">
      <c r="A25743" t="s">
        <v>19630</v>
      </c>
      <c r="B25743">
        <v>1</v>
      </c>
      <c r="C25743">
        <v>0</v>
      </c>
      <c r="D25743" t="s">
        <v>9617</v>
      </c>
      <c r="E25743">
        <v>1</v>
      </c>
      <c r="F25743">
        <v>0</v>
      </c>
      <c r="G25743">
        <v>2</v>
      </c>
      <c r="H25743">
        <v>102686</v>
      </c>
      <c r="J25743">
        <v>11012014</v>
      </c>
      <c r="K25743">
        <v>11012014</v>
      </c>
      <c r="L25743">
        <v>249</v>
      </c>
      <c r="M25743">
        <v>0</v>
      </c>
      <c r="N25743">
        <v>0</v>
      </c>
      <c r="O25743">
        <v>0</v>
      </c>
      <c r="P25743">
        <v>249</v>
      </c>
      <c r="Q25743">
        <v>2</v>
      </c>
      <c r="R25743">
        <v>0</v>
      </c>
      <c r="S25743">
        <v>0</v>
      </c>
      <c r="T25743">
        <v>0</v>
      </c>
      <c r="U25743">
        <v>0</v>
      </c>
      <c r="V25743">
        <v>0</v>
      </c>
      <c r="W25743">
        <v>0</v>
      </c>
      <c r="X25743">
        <v>0</v>
      </c>
      <c r="Y25743">
        <v>0</v>
      </c>
      <c r="Z25743">
        <v>0</v>
      </c>
      <c r="AA25743">
        <v>0</v>
      </c>
      <c r="AB25743">
        <v>0</v>
      </c>
      <c r="AC25743">
        <v>0</v>
      </c>
    </row>
    <row r="25744" spans="1:37" hidden="1" x14ac:dyDescent="0.25">
      <c r="A25744" t="s">
        <v>19677</v>
      </c>
      <c r="B25744">
        <v>999999</v>
      </c>
      <c r="C25744" t="s">
        <v>19750</v>
      </c>
    </row>
    <row r="25745" spans="1:37" x14ac:dyDescent="0.25">
      <c r="A25745" t="s">
        <v>19631</v>
      </c>
      <c r="B25745">
        <v>1</v>
      </c>
      <c r="C25745" t="s">
        <v>12995</v>
      </c>
      <c r="E25745">
        <v>1</v>
      </c>
      <c r="F25745" t="s">
        <v>10745</v>
      </c>
      <c r="G25745">
        <v>10</v>
      </c>
      <c r="H25745">
        <v>0</v>
      </c>
      <c r="I25745">
        <v>1</v>
      </c>
      <c r="J25745">
        <v>60</v>
      </c>
      <c r="K25745">
        <v>5929</v>
      </c>
      <c r="L25745">
        <v>98</v>
      </c>
      <c r="M25745">
        <v>0</v>
      </c>
      <c r="N25745">
        <v>0</v>
      </c>
      <c r="O25745">
        <v>0</v>
      </c>
      <c r="P25745">
        <v>0</v>
      </c>
      <c r="Q25745">
        <v>0</v>
      </c>
      <c r="R25745">
        <v>0</v>
      </c>
      <c r="T25745">
        <v>53</v>
      </c>
      <c r="V25745">
        <v>0</v>
      </c>
      <c r="W25745">
        <v>0</v>
      </c>
      <c r="X25745">
        <v>0</v>
      </c>
      <c r="Y25745">
        <v>1</v>
      </c>
      <c r="Z25745">
        <v>0</v>
      </c>
      <c r="AA25745">
        <v>0</v>
      </c>
      <c r="AB25745">
        <v>0</v>
      </c>
      <c r="AC25745">
        <v>0</v>
      </c>
      <c r="AD25745">
        <v>0</v>
      </c>
      <c r="AE25745">
        <v>1</v>
      </c>
      <c r="AF25745">
        <v>0</v>
      </c>
      <c r="AG25745">
        <v>0</v>
      </c>
      <c r="AH25745">
        <v>0</v>
      </c>
      <c r="AI25745">
        <v>0</v>
      </c>
      <c r="AJ25745">
        <v>0</v>
      </c>
      <c r="AK25745">
        <v>310101</v>
      </c>
    </row>
    <row r="25746" spans="1:37" x14ac:dyDescent="0.25">
      <c r="A25746" t="s">
        <v>19631</v>
      </c>
      <c r="B25746">
        <v>2</v>
      </c>
      <c r="C25746" t="s">
        <v>19060</v>
      </c>
      <c r="E25746">
        <v>1</v>
      </c>
      <c r="F25746" t="s">
        <v>10745</v>
      </c>
      <c r="G25746">
        <v>239</v>
      </c>
      <c r="H25746">
        <v>0</v>
      </c>
      <c r="I25746">
        <v>1</v>
      </c>
      <c r="J25746">
        <v>260</v>
      </c>
      <c r="K25746">
        <v>5929</v>
      </c>
      <c r="L25746">
        <v>98</v>
      </c>
      <c r="M25746">
        <v>0</v>
      </c>
      <c r="N25746">
        <v>0</v>
      </c>
      <c r="O25746">
        <v>0</v>
      </c>
      <c r="P25746">
        <v>0</v>
      </c>
      <c r="Q25746">
        <v>0</v>
      </c>
      <c r="R25746">
        <v>0</v>
      </c>
      <c r="T25746">
        <v>53</v>
      </c>
      <c r="V25746">
        <v>0</v>
      </c>
      <c r="W25746">
        <v>0</v>
      </c>
      <c r="X25746">
        <v>0</v>
      </c>
      <c r="Y25746">
        <v>1</v>
      </c>
      <c r="Z25746">
        <v>0</v>
      </c>
      <c r="AA25746">
        <v>0</v>
      </c>
      <c r="AB25746">
        <v>0</v>
      </c>
      <c r="AC25746">
        <v>0</v>
      </c>
      <c r="AD25746">
        <v>0</v>
      </c>
      <c r="AE25746">
        <v>1</v>
      </c>
      <c r="AF25746">
        <v>0</v>
      </c>
      <c r="AG25746">
        <v>0</v>
      </c>
      <c r="AH25746">
        <v>0</v>
      </c>
      <c r="AI25746">
        <v>0</v>
      </c>
      <c r="AJ25746">
        <v>0</v>
      </c>
      <c r="AK25746">
        <v>310101</v>
      </c>
    </row>
    <row r="25747" spans="1:37" hidden="1" x14ac:dyDescent="0.25">
      <c r="A25747" t="s">
        <v>19632</v>
      </c>
      <c r="B25747">
        <v>60</v>
      </c>
      <c r="C25747">
        <v>5929</v>
      </c>
      <c r="D25747">
        <v>0</v>
      </c>
      <c r="E25747">
        <v>10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v>0</v>
      </c>
    </row>
    <row r="25748" spans="1:37" hidden="1" x14ac:dyDescent="0.25">
      <c r="A25748" t="s">
        <v>19632</v>
      </c>
      <c r="B25748">
        <v>260</v>
      </c>
      <c r="C25748">
        <v>5929</v>
      </c>
      <c r="D25748">
        <v>0</v>
      </c>
      <c r="E25748">
        <v>239</v>
      </c>
      <c r="F25748">
        <v>0</v>
      </c>
      <c r="G25748">
        <v>0</v>
      </c>
      <c r="H25748">
        <v>0</v>
      </c>
      <c r="I25748">
        <v>0</v>
      </c>
      <c r="J25748">
        <v>0</v>
      </c>
      <c r="K25748">
        <v>0</v>
      </c>
    </row>
    <row r="25749" spans="1:37" hidden="1" x14ac:dyDescent="0.25">
      <c r="A25749" t="s">
        <v>19630</v>
      </c>
      <c r="B25749">
        <v>1</v>
      </c>
      <c r="C25749">
        <v>0</v>
      </c>
      <c r="D25749" t="s">
        <v>4494</v>
      </c>
      <c r="E25749">
        <v>1</v>
      </c>
      <c r="F25749">
        <v>0</v>
      </c>
      <c r="G25749">
        <v>2</v>
      </c>
      <c r="H25749">
        <v>102687</v>
      </c>
      <c r="J25749">
        <v>11012014</v>
      </c>
      <c r="K25749">
        <v>11012014</v>
      </c>
      <c r="L25749">
        <v>559</v>
      </c>
      <c r="M25749">
        <v>1</v>
      </c>
      <c r="N25749">
        <v>0</v>
      </c>
      <c r="O25749">
        <v>0</v>
      </c>
      <c r="P25749">
        <v>559</v>
      </c>
      <c r="Q25749">
        <v>2</v>
      </c>
      <c r="R25749">
        <v>0</v>
      </c>
      <c r="S25749">
        <v>0</v>
      </c>
      <c r="T25749">
        <v>0</v>
      </c>
      <c r="U25749">
        <v>0</v>
      </c>
      <c r="V25749">
        <v>0</v>
      </c>
      <c r="W25749">
        <v>0</v>
      </c>
      <c r="X25749">
        <v>0</v>
      </c>
      <c r="Y25749">
        <v>0</v>
      </c>
      <c r="Z25749">
        <v>0</v>
      </c>
      <c r="AA25749">
        <v>0</v>
      </c>
      <c r="AB25749">
        <v>0</v>
      </c>
      <c r="AC25749">
        <v>0</v>
      </c>
    </row>
    <row r="25750" spans="1:37" hidden="1" x14ac:dyDescent="0.25">
      <c r="A25750" t="s">
        <v>19677</v>
      </c>
      <c r="B25750">
        <v>999999</v>
      </c>
      <c r="C25750" t="s">
        <v>19678</v>
      </c>
    </row>
    <row r="25751" spans="1:37" x14ac:dyDescent="0.25">
      <c r="A25751" t="s">
        <v>19631</v>
      </c>
      <c r="B25751">
        <v>1</v>
      </c>
      <c r="C25751" t="s">
        <v>15625</v>
      </c>
      <c r="E25751">
        <v>1</v>
      </c>
      <c r="F25751" t="s">
        <v>10745</v>
      </c>
      <c r="G25751">
        <v>549</v>
      </c>
      <c r="H25751">
        <v>0</v>
      </c>
      <c r="I25751">
        <v>1</v>
      </c>
      <c r="J25751">
        <v>60</v>
      </c>
      <c r="K25751">
        <v>5929</v>
      </c>
      <c r="L25751">
        <v>98</v>
      </c>
      <c r="M25751">
        <v>0</v>
      </c>
      <c r="N25751">
        <v>0</v>
      </c>
      <c r="O25751">
        <v>0</v>
      </c>
      <c r="P25751">
        <v>0</v>
      </c>
      <c r="Q25751">
        <v>0</v>
      </c>
      <c r="R25751">
        <v>0</v>
      </c>
      <c r="T25751">
        <v>53</v>
      </c>
      <c r="V25751">
        <v>0</v>
      </c>
      <c r="W25751">
        <v>0</v>
      </c>
      <c r="X25751">
        <v>0</v>
      </c>
      <c r="Y25751">
        <v>6</v>
      </c>
      <c r="Z25751">
        <v>0</v>
      </c>
      <c r="AA25751">
        <v>0</v>
      </c>
      <c r="AB25751">
        <v>0</v>
      </c>
      <c r="AC25751">
        <v>0</v>
      </c>
      <c r="AD25751">
        <v>0</v>
      </c>
      <c r="AE25751">
        <v>6</v>
      </c>
      <c r="AF25751">
        <v>0</v>
      </c>
      <c r="AG25751">
        <v>0</v>
      </c>
      <c r="AH25751">
        <v>0</v>
      </c>
      <c r="AI25751">
        <v>0</v>
      </c>
      <c r="AJ25751">
        <v>0</v>
      </c>
      <c r="AK25751">
        <v>310101</v>
      </c>
    </row>
    <row r="25752" spans="1:37" x14ac:dyDescent="0.25">
      <c r="A25752" t="s">
        <v>19631</v>
      </c>
      <c r="B25752">
        <v>2</v>
      </c>
      <c r="C25752" t="s">
        <v>18519</v>
      </c>
      <c r="E25752">
        <v>1</v>
      </c>
      <c r="F25752" t="s">
        <v>10745</v>
      </c>
      <c r="G25752">
        <v>10</v>
      </c>
      <c r="H25752">
        <v>0</v>
      </c>
      <c r="I25752">
        <v>1</v>
      </c>
      <c r="J25752">
        <v>60</v>
      </c>
      <c r="K25752">
        <v>5929</v>
      </c>
      <c r="L25752">
        <v>98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  <c r="T25752">
        <v>53</v>
      </c>
      <c r="V25752">
        <v>0</v>
      </c>
      <c r="W25752">
        <v>0</v>
      </c>
      <c r="X25752">
        <v>0</v>
      </c>
      <c r="Y25752">
        <v>1</v>
      </c>
      <c r="Z25752">
        <v>0</v>
      </c>
      <c r="AA25752">
        <v>0</v>
      </c>
      <c r="AB25752">
        <v>0</v>
      </c>
      <c r="AC25752">
        <v>0</v>
      </c>
      <c r="AD25752">
        <v>0</v>
      </c>
      <c r="AE25752">
        <v>1</v>
      </c>
      <c r="AF25752">
        <v>0</v>
      </c>
      <c r="AG25752">
        <v>0</v>
      </c>
      <c r="AH25752">
        <v>0</v>
      </c>
      <c r="AI25752">
        <v>0</v>
      </c>
      <c r="AJ25752">
        <v>0</v>
      </c>
      <c r="AK25752">
        <v>310101</v>
      </c>
    </row>
    <row r="25753" spans="1:37" hidden="1" x14ac:dyDescent="0.25">
      <c r="A25753" t="s">
        <v>19632</v>
      </c>
      <c r="B25753">
        <v>60</v>
      </c>
      <c r="C25753">
        <v>5929</v>
      </c>
      <c r="D25753">
        <v>0</v>
      </c>
      <c r="E25753">
        <v>559</v>
      </c>
      <c r="F25753">
        <v>0</v>
      </c>
      <c r="G25753">
        <v>0</v>
      </c>
      <c r="H25753">
        <v>0</v>
      </c>
      <c r="I25753">
        <v>0</v>
      </c>
      <c r="J25753">
        <v>0</v>
      </c>
      <c r="K25753">
        <v>0</v>
      </c>
    </row>
    <row r="25754" spans="1:37" hidden="1" x14ac:dyDescent="0.25">
      <c r="A25754" t="s">
        <v>19630</v>
      </c>
      <c r="B25754">
        <v>1</v>
      </c>
      <c r="C25754">
        <v>0</v>
      </c>
      <c r="D25754" t="s">
        <v>10345</v>
      </c>
      <c r="E25754">
        <v>1</v>
      </c>
      <c r="F25754">
        <v>0</v>
      </c>
      <c r="G25754">
        <v>2</v>
      </c>
      <c r="H25754">
        <v>102688</v>
      </c>
      <c r="J25754">
        <v>11012014</v>
      </c>
      <c r="K25754">
        <v>11012014</v>
      </c>
      <c r="L25754">
        <v>421.23</v>
      </c>
      <c r="M25754">
        <v>1</v>
      </c>
      <c r="N25754">
        <v>0</v>
      </c>
      <c r="O25754">
        <v>0</v>
      </c>
      <c r="P25754">
        <v>421.23</v>
      </c>
      <c r="Q25754">
        <v>2</v>
      </c>
      <c r="R25754">
        <v>0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0</v>
      </c>
      <c r="Z25754">
        <v>6.95</v>
      </c>
      <c r="AA25754">
        <v>32.01</v>
      </c>
      <c r="AB25754">
        <v>0</v>
      </c>
      <c r="AC25754">
        <v>0</v>
      </c>
    </row>
    <row r="25755" spans="1:37" hidden="1" x14ac:dyDescent="0.25">
      <c r="A25755" t="s">
        <v>19677</v>
      </c>
      <c r="B25755">
        <v>999999</v>
      </c>
      <c r="C25755" t="s">
        <v>19681</v>
      </c>
    </row>
    <row r="25756" spans="1:37" x14ac:dyDescent="0.25">
      <c r="A25756" t="s">
        <v>19631</v>
      </c>
      <c r="B25756">
        <v>1</v>
      </c>
      <c r="C25756" t="s">
        <v>15803</v>
      </c>
      <c r="E25756">
        <v>1</v>
      </c>
      <c r="F25756" t="s">
        <v>10745</v>
      </c>
      <c r="G25756">
        <v>185.83</v>
      </c>
      <c r="H25756">
        <v>0</v>
      </c>
      <c r="I25756">
        <v>1</v>
      </c>
      <c r="J25756">
        <v>60</v>
      </c>
      <c r="K25756">
        <v>5119</v>
      </c>
      <c r="L25756">
        <v>751</v>
      </c>
      <c r="M25756">
        <v>0</v>
      </c>
      <c r="N25756">
        <v>0</v>
      </c>
      <c r="O25756">
        <v>0</v>
      </c>
      <c r="P25756">
        <v>0</v>
      </c>
      <c r="Q25756">
        <v>0</v>
      </c>
      <c r="R25756">
        <v>0</v>
      </c>
      <c r="T25756">
        <v>53</v>
      </c>
      <c r="V25756">
        <v>0</v>
      </c>
      <c r="W25756">
        <v>0</v>
      </c>
      <c r="X25756">
        <v>0</v>
      </c>
      <c r="Y25756">
        <v>1</v>
      </c>
      <c r="Z25756">
        <v>185.83</v>
      </c>
      <c r="AA25756">
        <v>1.65</v>
      </c>
      <c r="AB25756">
        <v>0</v>
      </c>
      <c r="AC25756">
        <v>0</v>
      </c>
      <c r="AD25756">
        <v>3.07</v>
      </c>
      <c r="AE25756">
        <v>1</v>
      </c>
      <c r="AF25756">
        <v>185.83</v>
      </c>
      <c r="AG25756">
        <v>7.6</v>
      </c>
      <c r="AH25756">
        <v>0</v>
      </c>
      <c r="AI25756">
        <v>0</v>
      </c>
      <c r="AJ25756">
        <v>14.12</v>
      </c>
      <c r="AK25756">
        <v>310101</v>
      </c>
    </row>
    <row r="25757" spans="1:37" x14ac:dyDescent="0.25">
      <c r="A25757" t="s">
        <v>19631</v>
      </c>
      <c r="B25757">
        <v>2</v>
      </c>
      <c r="C25757" t="s">
        <v>15805</v>
      </c>
      <c r="E25757">
        <v>1</v>
      </c>
      <c r="F25757" t="s">
        <v>10745</v>
      </c>
      <c r="G25757">
        <v>235.4</v>
      </c>
      <c r="H25757">
        <v>0</v>
      </c>
      <c r="I25757">
        <v>1</v>
      </c>
      <c r="J25757">
        <v>60</v>
      </c>
      <c r="K25757">
        <v>5119</v>
      </c>
      <c r="L25757">
        <v>751</v>
      </c>
      <c r="M25757">
        <v>0</v>
      </c>
      <c r="N25757">
        <v>0</v>
      </c>
      <c r="O25757">
        <v>0</v>
      </c>
      <c r="P25757">
        <v>0</v>
      </c>
      <c r="Q25757">
        <v>0</v>
      </c>
      <c r="R25757">
        <v>0</v>
      </c>
      <c r="T25757">
        <v>53</v>
      </c>
      <c r="V25757">
        <v>0</v>
      </c>
      <c r="W25757">
        <v>0</v>
      </c>
      <c r="X25757">
        <v>0</v>
      </c>
      <c r="Y25757">
        <v>1</v>
      </c>
      <c r="Z25757">
        <v>235.4</v>
      </c>
      <c r="AA25757">
        <v>1.65</v>
      </c>
      <c r="AB25757">
        <v>0</v>
      </c>
      <c r="AC25757">
        <v>0</v>
      </c>
      <c r="AD25757">
        <v>3.88</v>
      </c>
      <c r="AE25757">
        <v>1</v>
      </c>
      <c r="AF25757">
        <v>235.4</v>
      </c>
      <c r="AG25757">
        <v>7.6</v>
      </c>
      <c r="AH25757">
        <v>0</v>
      </c>
      <c r="AI25757">
        <v>0</v>
      </c>
      <c r="AJ25757">
        <v>17.89</v>
      </c>
      <c r="AK25757">
        <v>310101</v>
      </c>
    </row>
    <row r="25758" spans="1:37" hidden="1" x14ac:dyDescent="0.25">
      <c r="A25758" t="s">
        <v>19632</v>
      </c>
      <c r="B25758">
        <v>60</v>
      </c>
      <c r="C25758">
        <v>5119</v>
      </c>
      <c r="D25758">
        <v>0</v>
      </c>
      <c r="E25758">
        <v>421.23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0</v>
      </c>
    </row>
    <row r="25759" spans="1:37" hidden="1" x14ac:dyDescent="0.25">
      <c r="A25759" t="s">
        <v>19630</v>
      </c>
      <c r="B25759">
        <v>1</v>
      </c>
      <c r="C25759">
        <v>0</v>
      </c>
      <c r="D25759" t="s">
        <v>3385</v>
      </c>
      <c r="E25759">
        <v>1</v>
      </c>
      <c r="F25759">
        <v>0</v>
      </c>
      <c r="G25759">
        <v>2</v>
      </c>
      <c r="H25759">
        <v>102691</v>
      </c>
      <c r="J25759">
        <v>11012014</v>
      </c>
      <c r="K25759">
        <v>11012014</v>
      </c>
      <c r="L25759">
        <v>890</v>
      </c>
      <c r="M25759">
        <v>1</v>
      </c>
      <c r="N25759">
        <v>0</v>
      </c>
      <c r="O25759">
        <v>0</v>
      </c>
      <c r="P25759">
        <v>890</v>
      </c>
      <c r="Q25759">
        <v>2</v>
      </c>
      <c r="R25759">
        <v>0</v>
      </c>
      <c r="S25759">
        <v>0</v>
      </c>
      <c r="T25759">
        <v>0</v>
      </c>
      <c r="U25759">
        <v>0</v>
      </c>
      <c r="V25759">
        <v>0</v>
      </c>
      <c r="W25759">
        <v>0</v>
      </c>
      <c r="X25759">
        <v>0</v>
      </c>
      <c r="Y25759">
        <v>0</v>
      </c>
      <c r="Z25759">
        <v>14.69</v>
      </c>
      <c r="AA25759">
        <v>67.64</v>
      </c>
      <c r="AB25759">
        <v>0</v>
      </c>
      <c r="AC25759">
        <v>0</v>
      </c>
    </row>
    <row r="25760" spans="1:37" hidden="1" x14ac:dyDescent="0.25">
      <c r="A25760" t="s">
        <v>19677</v>
      </c>
      <c r="B25760">
        <v>999999</v>
      </c>
      <c r="C25760" t="s">
        <v>19681</v>
      </c>
    </row>
    <row r="25761" spans="1:37" x14ac:dyDescent="0.25">
      <c r="A25761" t="s">
        <v>19631</v>
      </c>
      <c r="B25761">
        <v>1</v>
      </c>
      <c r="C25761" t="s">
        <v>12764</v>
      </c>
      <c r="E25761">
        <v>1</v>
      </c>
      <c r="F25761" t="s">
        <v>10745</v>
      </c>
      <c r="G25761">
        <v>570</v>
      </c>
      <c r="H25761">
        <v>0</v>
      </c>
      <c r="I25761">
        <v>1</v>
      </c>
      <c r="J25761">
        <v>60</v>
      </c>
      <c r="K25761">
        <v>5119</v>
      </c>
      <c r="L25761">
        <v>751</v>
      </c>
      <c r="M25761">
        <v>0</v>
      </c>
      <c r="N25761">
        <v>0</v>
      </c>
      <c r="O25761">
        <v>0</v>
      </c>
      <c r="P25761">
        <v>0</v>
      </c>
      <c r="Q25761">
        <v>0</v>
      </c>
      <c r="R25761">
        <v>0</v>
      </c>
      <c r="T25761">
        <v>53</v>
      </c>
      <c r="V25761">
        <v>0</v>
      </c>
      <c r="W25761">
        <v>0</v>
      </c>
      <c r="X25761">
        <v>0</v>
      </c>
      <c r="Y25761">
        <v>1</v>
      </c>
      <c r="Z25761">
        <v>570</v>
      </c>
      <c r="AA25761">
        <v>1.65</v>
      </c>
      <c r="AB25761">
        <v>0</v>
      </c>
      <c r="AC25761">
        <v>0</v>
      </c>
      <c r="AD25761">
        <v>9.41</v>
      </c>
      <c r="AE25761">
        <v>1</v>
      </c>
      <c r="AF25761">
        <v>570</v>
      </c>
      <c r="AG25761">
        <v>7.6</v>
      </c>
      <c r="AH25761">
        <v>0</v>
      </c>
      <c r="AI25761">
        <v>0</v>
      </c>
      <c r="AJ25761">
        <v>43.32</v>
      </c>
      <c r="AK25761">
        <v>310101</v>
      </c>
    </row>
    <row r="25762" spans="1:37" x14ac:dyDescent="0.25">
      <c r="A25762" t="s">
        <v>19631</v>
      </c>
      <c r="B25762">
        <v>2</v>
      </c>
      <c r="C25762" t="s">
        <v>13183</v>
      </c>
      <c r="E25762">
        <v>1</v>
      </c>
      <c r="F25762" t="s">
        <v>10745</v>
      </c>
      <c r="G25762">
        <v>320</v>
      </c>
      <c r="H25762">
        <v>0</v>
      </c>
      <c r="I25762">
        <v>1</v>
      </c>
      <c r="J25762">
        <v>60</v>
      </c>
      <c r="K25762">
        <v>5119</v>
      </c>
      <c r="L25762">
        <v>751</v>
      </c>
      <c r="M25762">
        <v>0</v>
      </c>
      <c r="N25762">
        <v>0</v>
      </c>
      <c r="O25762">
        <v>0</v>
      </c>
      <c r="P25762">
        <v>0</v>
      </c>
      <c r="Q25762">
        <v>0</v>
      </c>
      <c r="R25762">
        <v>0</v>
      </c>
      <c r="T25762">
        <v>53</v>
      </c>
      <c r="V25762">
        <v>0</v>
      </c>
      <c r="W25762">
        <v>0</v>
      </c>
      <c r="X25762">
        <v>0</v>
      </c>
      <c r="Y25762">
        <v>1</v>
      </c>
      <c r="Z25762">
        <v>320</v>
      </c>
      <c r="AA25762">
        <v>1.65</v>
      </c>
      <c r="AB25762">
        <v>0</v>
      </c>
      <c r="AC25762">
        <v>0</v>
      </c>
      <c r="AD25762">
        <v>5.28</v>
      </c>
      <c r="AE25762">
        <v>1</v>
      </c>
      <c r="AF25762">
        <v>320</v>
      </c>
      <c r="AG25762">
        <v>7.6</v>
      </c>
      <c r="AH25762">
        <v>0</v>
      </c>
      <c r="AI25762">
        <v>0</v>
      </c>
      <c r="AJ25762">
        <v>24.32</v>
      </c>
      <c r="AK25762">
        <v>310101</v>
      </c>
    </row>
    <row r="25763" spans="1:37" hidden="1" x14ac:dyDescent="0.25">
      <c r="A25763" t="s">
        <v>19632</v>
      </c>
      <c r="B25763">
        <v>60</v>
      </c>
      <c r="C25763">
        <v>5119</v>
      </c>
      <c r="D25763">
        <v>0</v>
      </c>
      <c r="E25763">
        <v>890</v>
      </c>
      <c r="F25763">
        <v>0</v>
      </c>
      <c r="G25763">
        <v>0</v>
      </c>
      <c r="H25763">
        <v>0</v>
      </c>
      <c r="I25763">
        <v>0</v>
      </c>
      <c r="J25763">
        <v>0</v>
      </c>
      <c r="K25763">
        <v>0</v>
      </c>
    </row>
    <row r="25764" spans="1:37" hidden="1" x14ac:dyDescent="0.25">
      <c r="A25764" t="s">
        <v>19630</v>
      </c>
      <c r="B25764">
        <v>1</v>
      </c>
      <c r="C25764">
        <v>0</v>
      </c>
      <c r="D25764" t="s">
        <v>10412</v>
      </c>
      <c r="E25764">
        <v>1</v>
      </c>
      <c r="F25764">
        <v>0</v>
      </c>
      <c r="G25764">
        <v>2</v>
      </c>
      <c r="H25764">
        <v>102692</v>
      </c>
      <c r="J25764">
        <v>11012014</v>
      </c>
      <c r="K25764">
        <v>11012014</v>
      </c>
      <c r="L25764">
        <v>109</v>
      </c>
      <c r="M25764">
        <v>0</v>
      </c>
      <c r="N25764">
        <v>0</v>
      </c>
      <c r="O25764">
        <v>0</v>
      </c>
      <c r="P25764">
        <v>109</v>
      </c>
      <c r="Q25764">
        <v>2</v>
      </c>
      <c r="R25764">
        <v>0</v>
      </c>
      <c r="S25764">
        <v>0</v>
      </c>
      <c r="T25764">
        <v>0</v>
      </c>
      <c r="U25764">
        <v>0</v>
      </c>
      <c r="V25764">
        <v>0</v>
      </c>
      <c r="W25764">
        <v>0</v>
      </c>
      <c r="X25764">
        <v>0</v>
      </c>
      <c r="Y25764">
        <v>0</v>
      </c>
      <c r="Z25764">
        <v>0</v>
      </c>
      <c r="AA25764">
        <v>0</v>
      </c>
      <c r="AB25764">
        <v>0</v>
      </c>
      <c r="AC25764">
        <v>0</v>
      </c>
    </row>
    <row r="25765" spans="1:37" hidden="1" x14ac:dyDescent="0.25">
      <c r="A25765" t="s">
        <v>19677</v>
      </c>
      <c r="B25765">
        <v>999999</v>
      </c>
      <c r="C25765" t="s">
        <v>19686</v>
      </c>
    </row>
    <row r="25766" spans="1:37" x14ac:dyDescent="0.25">
      <c r="A25766" t="s">
        <v>19631</v>
      </c>
      <c r="B25766">
        <v>1</v>
      </c>
      <c r="C25766" t="s">
        <v>11231</v>
      </c>
      <c r="E25766">
        <v>1</v>
      </c>
      <c r="F25766" t="s">
        <v>10745</v>
      </c>
      <c r="G25766">
        <v>109</v>
      </c>
      <c r="H25766">
        <v>0</v>
      </c>
      <c r="I25766">
        <v>1</v>
      </c>
      <c r="J25766">
        <v>260</v>
      </c>
      <c r="K25766">
        <v>5929</v>
      </c>
      <c r="L25766">
        <v>98</v>
      </c>
      <c r="M25766">
        <v>0</v>
      </c>
      <c r="N25766">
        <v>0</v>
      </c>
      <c r="O25766">
        <v>0</v>
      </c>
      <c r="P25766">
        <v>0</v>
      </c>
      <c r="Q25766">
        <v>0</v>
      </c>
      <c r="R25766">
        <v>0</v>
      </c>
      <c r="T25766">
        <v>53</v>
      </c>
      <c r="V25766">
        <v>0</v>
      </c>
      <c r="W25766">
        <v>0</v>
      </c>
      <c r="X25766">
        <v>0</v>
      </c>
      <c r="Y25766">
        <v>1</v>
      </c>
      <c r="Z25766">
        <v>0</v>
      </c>
      <c r="AA25766">
        <v>0</v>
      </c>
      <c r="AB25766">
        <v>0</v>
      </c>
      <c r="AC25766">
        <v>0</v>
      </c>
      <c r="AD25766">
        <v>0</v>
      </c>
      <c r="AE25766">
        <v>1</v>
      </c>
      <c r="AF25766">
        <v>0</v>
      </c>
      <c r="AG25766">
        <v>0</v>
      </c>
      <c r="AH25766">
        <v>0</v>
      </c>
      <c r="AI25766">
        <v>0</v>
      </c>
      <c r="AJ25766">
        <v>0</v>
      </c>
      <c r="AK25766">
        <v>310101</v>
      </c>
    </row>
    <row r="25767" spans="1:37" hidden="1" x14ac:dyDescent="0.25">
      <c r="A25767" t="s">
        <v>19632</v>
      </c>
      <c r="B25767">
        <v>260</v>
      </c>
      <c r="C25767">
        <v>5929</v>
      </c>
      <c r="D25767">
        <v>0</v>
      </c>
      <c r="E25767">
        <v>109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0</v>
      </c>
    </row>
    <row r="25768" spans="1:37" hidden="1" x14ac:dyDescent="0.25">
      <c r="A25768" t="s">
        <v>19630</v>
      </c>
      <c r="B25768">
        <v>1</v>
      </c>
      <c r="C25768">
        <v>0</v>
      </c>
      <c r="D25768" t="s">
        <v>6018</v>
      </c>
      <c r="E25768">
        <v>1</v>
      </c>
      <c r="F25768">
        <v>0</v>
      </c>
      <c r="G25768">
        <v>2</v>
      </c>
      <c r="H25768">
        <v>102696</v>
      </c>
      <c r="J25768">
        <v>11012014</v>
      </c>
      <c r="K25768">
        <v>11012014</v>
      </c>
      <c r="L25768">
        <v>678</v>
      </c>
      <c r="M25768">
        <v>1</v>
      </c>
      <c r="N25768">
        <v>0</v>
      </c>
      <c r="O25768">
        <v>0</v>
      </c>
      <c r="P25768">
        <v>678</v>
      </c>
      <c r="Q25768">
        <v>2</v>
      </c>
      <c r="R25768">
        <v>0</v>
      </c>
      <c r="S25768">
        <v>0</v>
      </c>
      <c r="T25768">
        <v>0</v>
      </c>
      <c r="U25768">
        <v>0</v>
      </c>
      <c r="V25768">
        <v>0</v>
      </c>
      <c r="W25768">
        <v>0</v>
      </c>
      <c r="X25768">
        <v>0</v>
      </c>
      <c r="Y25768">
        <v>0</v>
      </c>
      <c r="Z25768">
        <v>0</v>
      </c>
      <c r="AA25768">
        <v>0</v>
      </c>
      <c r="AB25768">
        <v>0</v>
      </c>
      <c r="AC25768">
        <v>0</v>
      </c>
    </row>
    <row r="25769" spans="1:37" hidden="1" x14ac:dyDescent="0.25">
      <c r="A25769" t="s">
        <v>19677</v>
      </c>
      <c r="B25769">
        <v>999999</v>
      </c>
      <c r="C25769" t="s">
        <v>19751</v>
      </c>
    </row>
    <row r="25770" spans="1:37" x14ac:dyDescent="0.25">
      <c r="A25770" t="s">
        <v>19631</v>
      </c>
      <c r="B25770">
        <v>1</v>
      </c>
      <c r="C25770" t="s">
        <v>11113</v>
      </c>
      <c r="E25770">
        <v>2</v>
      </c>
      <c r="F25770" t="s">
        <v>10745</v>
      </c>
      <c r="G25770">
        <v>28</v>
      </c>
      <c r="H25770">
        <v>0</v>
      </c>
      <c r="I25770">
        <v>1</v>
      </c>
      <c r="J25770">
        <v>60</v>
      </c>
      <c r="K25770">
        <v>5929</v>
      </c>
      <c r="L25770">
        <v>98</v>
      </c>
      <c r="M25770">
        <v>0</v>
      </c>
      <c r="N25770">
        <v>0</v>
      </c>
      <c r="O25770">
        <v>0</v>
      </c>
      <c r="P25770">
        <v>0</v>
      </c>
      <c r="Q25770">
        <v>0</v>
      </c>
      <c r="R25770">
        <v>0</v>
      </c>
      <c r="T25770">
        <v>53</v>
      </c>
      <c r="V25770">
        <v>0</v>
      </c>
      <c r="W25770">
        <v>0</v>
      </c>
      <c r="X25770">
        <v>0</v>
      </c>
      <c r="Y25770">
        <v>1</v>
      </c>
      <c r="Z25770">
        <v>0</v>
      </c>
      <c r="AA25770">
        <v>0</v>
      </c>
      <c r="AB25770">
        <v>0</v>
      </c>
      <c r="AC25770">
        <v>0</v>
      </c>
      <c r="AD25770">
        <v>0</v>
      </c>
      <c r="AE25770">
        <v>1</v>
      </c>
      <c r="AF25770">
        <v>0</v>
      </c>
      <c r="AG25770">
        <v>0</v>
      </c>
      <c r="AH25770">
        <v>0</v>
      </c>
      <c r="AI25770">
        <v>0</v>
      </c>
      <c r="AJ25770">
        <v>0</v>
      </c>
      <c r="AK25770">
        <v>310101</v>
      </c>
    </row>
    <row r="25771" spans="1:37" x14ac:dyDescent="0.25">
      <c r="A25771" t="s">
        <v>19631</v>
      </c>
      <c r="B25771">
        <v>2</v>
      </c>
      <c r="C25771" t="s">
        <v>19060</v>
      </c>
      <c r="E25771">
        <v>2</v>
      </c>
      <c r="F25771" t="s">
        <v>10745</v>
      </c>
      <c r="G25771">
        <v>650</v>
      </c>
      <c r="H25771">
        <v>0</v>
      </c>
      <c r="I25771">
        <v>1</v>
      </c>
      <c r="J25771">
        <v>260</v>
      </c>
      <c r="K25771">
        <v>5929</v>
      </c>
      <c r="L25771">
        <v>98</v>
      </c>
      <c r="M25771">
        <v>0</v>
      </c>
      <c r="N25771">
        <v>0</v>
      </c>
      <c r="O25771">
        <v>0</v>
      </c>
      <c r="P25771">
        <v>0</v>
      </c>
      <c r="Q25771">
        <v>0</v>
      </c>
      <c r="R25771">
        <v>0</v>
      </c>
      <c r="T25771">
        <v>53</v>
      </c>
      <c r="V25771">
        <v>0</v>
      </c>
      <c r="W25771">
        <v>0</v>
      </c>
      <c r="X25771">
        <v>0</v>
      </c>
      <c r="Y25771">
        <v>1</v>
      </c>
      <c r="Z25771">
        <v>0</v>
      </c>
      <c r="AA25771">
        <v>0</v>
      </c>
      <c r="AB25771">
        <v>0</v>
      </c>
      <c r="AC25771">
        <v>0</v>
      </c>
      <c r="AD25771">
        <v>0</v>
      </c>
      <c r="AE25771">
        <v>1</v>
      </c>
      <c r="AF25771">
        <v>0</v>
      </c>
      <c r="AG25771">
        <v>0</v>
      </c>
      <c r="AH25771">
        <v>0</v>
      </c>
      <c r="AI25771">
        <v>0</v>
      </c>
      <c r="AJ25771">
        <v>0</v>
      </c>
      <c r="AK25771">
        <v>310101</v>
      </c>
    </row>
    <row r="25772" spans="1:37" hidden="1" x14ac:dyDescent="0.25">
      <c r="A25772" t="s">
        <v>19632</v>
      </c>
      <c r="B25772">
        <v>60</v>
      </c>
      <c r="C25772">
        <v>5929</v>
      </c>
      <c r="D25772">
        <v>0</v>
      </c>
      <c r="E25772">
        <v>28</v>
      </c>
      <c r="F25772">
        <v>0</v>
      </c>
      <c r="G25772">
        <v>0</v>
      </c>
      <c r="H25772">
        <v>0</v>
      </c>
      <c r="I25772">
        <v>0</v>
      </c>
      <c r="J25772">
        <v>0</v>
      </c>
      <c r="K25772">
        <v>0</v>
      </c>
    </row>
    <row r="25773" spans="1:37" hidden="1" x14ac:dyDescent="0.25">
      <c r="A25773" t="s">
        <v>19632</v>
      </c>
      <c r="B25773">
        <v>260</v>
      </c>
      <c r="C25773">
        <v>5929</v>
      </c>
      <c r="D25773">
        <v>0</v>
      </c>
      <c r="E25773">
        <v>650</v>
      </c>
      <c r="F25773">
        <v>0</v>
      </c>
      <c r="G25773">
        <v>0</v>
      </c>
      <c r="H25773">
        <v>0</v>
      </c>
      <c r="I25773">
        <v>0</v>
      </c>
      <c r="J25773">
        <v>0</v>
      </c>
      <c r="K25773">
        <v>0</v>
      </c>
    </row>
    <row r="25774" spans="1:37" hidden="1" x14ac:dyDescent="0.25">
      <c r="A25774" t="s">
        <v>19630</v>
      </c>
      <c r="B25774">
        <v>1</v>
      </c>
      <c r="C25774">
        <v>0</v>
      </c>
      <c r="D25774" t="s">
        <v>9725</v>
      </c>
      <c r="E25774">
        <v>1</v>
      </c>
      <c r="F25774">
        <v>0</v>
      </c>
      <c r="G25774">
        <v>2</v>
      </c>
      <c r="H25774">
        <v>102698</v>
      </c>
      <c r="J25774">
        <v>11012014</v>
      </c>
      <c r="K25774">
        <v>11012014</v>
      </c>
      <c r="L25774">
        <v>650</v>
      </c>
      <c r="M25774">
        <v>1</v>
      </c>
      <c r="N25774">
        <v>0</v>
      </c>
      <c r="O25774">
        <v>0</v>
      </c>
      <c r="P25774">
        <v>650</v>
      </c>
      <c r="Q25774">
        <v>2</v>
      </c>
      <c r="R25774">
        <v>0</v>
      </c>
      <c r="S25774">
        <v>0</v>
      </c>
      <c r="T25774">
        <v>0</v>
      </c>
      <c r="U25774">
        <v>0</v>
      </c>
      <c r="V25774">
        <v>0</v>
      </c>
      <c r="W25774">
        <v>0</v>
      </c>
      <c r="X25774">
        <v>0</v>
      </c>
      <c r="Y25774">
        <v>0</v>
      </c>
      <c r="Z25774">
        <v>10.73</v>
      </c>
      <c r="AA25774">
        <v>49.4</v>
      </c>
      <c r="AB25774">
        <v>0</v>
      </c>
      <c r="AC25774">
        <v>0</v>
      </c>
    </row>
    <row r="25775" spans="1:37" hidden="1" x14ac:dyDescent="0.25">
      <c r="A25775" t="s">
        <v>19677</v>
      </c>
      <c r="B25775">
        <v>999999</v>
      </c>
      <c r="C25775" t="s">
        <v>19681</v>
      </c>
    </row>
    <row r="25776" spans="1:37" x14ac:dyDescent="0.25">
      <c r="A25776" t="s">
        <v>19631</v>
      </c>
      <c r="B25776">
        <v>1</v>
      </c>
      <c r="C25776" t="s">
        <v>12764</v>
      </c>
      <c r="E25776">
        <v>1</v>
      </c>
      <c r="F25776" t="s">
        <v>10745</v>
      </c>
      <c r="G25776">
        <v>650</v>
      </c>
      <c r="H25776">
        <v>0</v>
      </c>
      <c r="I25776">
        <v>1</v>
      </c>
      <c r="J25776">
        <v>60</v>
      </c>
      <c r="K25776">
        <v>5119</v>
      </c>
      <c r="L25776">
        <v>751</v>
      </c>
      <c r="M25776">
        <v>0</v>
      </c>
      <c r="N25776">
        <v>0</v>
      </c>
      <c r="O25776">
        <v>0</v>
      </c>
      <c r="P25776">
        <v>0</v>
      </c>
      <c r="Q25776">
        <v>0</v>
      </c>
      <c r="R25776">
        <v>0</v>
      </c>
      <c r="T25776">
        <v>53</v>
      </c>
      <c r="V25776">
        <v>0</v>
      </c>
      <c r="W25776">
        <v>0</v>
      </c>
      <c r="X25776">
        <v>0</v>
      </c>
      <c r="Y25776">
        <v>1</v>
      </c>
      <c r="Z25776">
        <v>650</v>
      </c>
      <c r="AA25776">
        <v>1.65</v>
      </c>
      <c r="AB25776">
        <v>0</v>
      </c>
      <c r="AC25776">
        <v>0</v>
      </c>
      <c r="AD25776">
        <v>10.73</v>
      </c>
      <c r="AE25776">
        <v>1</v>
      </c>
      <c r="AF25776">
        <v>650</v>
      </c>
      <c r="AG25776">
        <v>7.6</v>
      </c>
      <c r="AH25776">
        <v>0</v>
      </c>
      <c r="AI25776">
        <v>0</v>
      </c>
      <c r="AJ25776">
        <v>49.4</v>
      </c>
      <c r="AK25776">
        <v>310101</v>
      </c>
    </row>
    <row r="25777" spans="1:37" hidden="1" x14ac:dyDescent="0.25">
      <c r="A25777" t="s">
        <v>19632</v>
      </c>
      <c r="B25777">
        <v>60</v>
      </c>
      <c r="C25777">
        <v>5119</v>
      </c>
      <c r="D25777">
        <v>0</v>
      </c>
      <c r="E25777">
        <v>650</v>
      </c>
      <c r="F25777">
        <v>0</v>
      </c>
      <c r="G25777">
        <v>0</v>
      </c>
      <c r="H25777">
        <v>0</v>
      </c>
      <c r="I25777">
        <v>0</v>
      </c>
      <c r="J25777">
        <v>0</v>
      </c>
      <c r="K25777">
        <v>0</v>
      </c>
    </row>
    <row r="25778" spans="1:37" hidden="1" x14ac:dyDescent="0.25">
      <c r="A25778" t="s">
        <v>19630</v>
      </c>
      <c r="B25778">
        <v>1</v>
      </c>
      <c r="C25778">
        <v>0</v>
      </c>
      <c r="D25778" t="s">
        <v>9498</v>
      </c>
      <c r="E25778">
        <v>1</v>
      </c>
      <c r="F25778">
        <v>0</v>
      </c>
      <c r="G25778">
        <v>2</v>
      </c>
      <c r="H25778">
        <v>102699</v>
      </c>
      <c r="J25778">
        <v>11012014</v>
      </c>
      <c r="K25778">
        <v>11012014</v>
      </c>
      <c r="L25778">
        <v>2963.61</v>
      </c>
      <c r="M25778">
        <v>1</v>
      </c>
      <c r="N25778">
        <v>0</v>
      </c>
      <c r="O25778">
        <v>0</v>
      </c>
      <c r="P25778">
        <v>2963.61</v>
      </c>
      <c r="Q25778">
        <v>2</v>
      </c>
      <c r="R25778">
        <v>0</v>
      </c>
      <c r="S25778">
        <v>0</v>
      </c>
      <c r="T25778">
        <v>0</v>
      </c>
      <c r="U25778">
        <v>0</v>
      </c>
      <c r="V25778">
        <v>0</v>
      </c>
      <c r="W25778">
        <v>0</v>
      </c>
      <c r="X25778">
        <v>0</v>
      </c>
      <c r="Y25778">
        <v>0</v>
      </c>
      <c r="Z25778">
        <v>0</v>
      </c>
      <c r="AA25778">
        <v>0</v>
      </c>
      <c r="AB25778">
        <v>0</v>
      </c>
      <c r="AC25778">
        <v>0</v>
      </c>
    </row>
    <row r="25779" spans="1:37" hidden="1" x14ac:dyDescent="0.25">
      <c r="A25779" t="s">
        <v>19677</v>
      </c>
      <c r="B25779">
        <v>999999</v>
      </c>
      <c r="C25779" t="s">
        <v>19692</v>
      </c>
    </row>
    <row r="25780" spans="1:37" x14ac:dyDescent="0.25">
      <c r="A25780" t="s">
        <v>19631</v>
      </c>
      <c r="B25780">
        <v>1</v>
      </c>
      <c r="C25780" t="s">
        <v>13996</v>
      </c>
      <c r="E25780">
        <v>1</v>
      </c>
      <c r="F25780" t="s">
        <v>10745</v>
      </c>
      <c r="G25780">
        <v>13.8</v>
      </c>
      <c r="H25780">
        <v>0</v>
      </c>
      <c r="I25780">
        <v>1</v>
      </c>
      <c r="J25780">
        <v>260</v>
      </c>
      <c r="K25780">
        <v>5929</v>
      </c>
      <c r="L25780">
        <v>98</v>
      </c>
      <c r="M25780">
        <v>0</v>
      </c>
      <c r="N25780">
        <v>0</v>
      </c>
      <c r="O25780">
        <v>0</v>
      </c>
      <c r="P25780">
        <v>0</v>
      </c>
      <c r="Q25780">
        <v>0</v>
      </c>
      <c r="R25780">
        <v>0</v>
      </c>
      <c r="T25780">
        <v>53</v>
      </c>
      <c r="V25780">
        <v>0</v>
      </c>
      <c r="W25780">
        <v>0</v>
      </c>
      <c r="X25780">
        <v>0</v>
      </c>
      <c r="Y25780">
        <v>1</v>
      </c>
      <c r="Z25780">
        <v>0</v>
      </c>
      <c r="AA25780">
        <v>0</v>
      </c>
      <c r="AB25780">
        <v>0</v>
      </c>
      <c r="AC25780">
        <v>0</v>
      </c>
      <c r="AD25780">
        <v>0</v>
      </c>
      <c r="AE25780">
        <v>1</v>
      </c>
      <c r="AF25780">
        <v>0</v>
      </c>
      <c r="AG25780">
        <v>0</v>
      </c>
      <c r="AH25780">
        <v>0</v>
      </c>
      <c r="AI25780">
        <v>0</v>
      </c>
      <c r="AJ25780">
        <v>0</v>
      </c>
      <c r="AK25780">
        <v>310101</v>
      </c>
    </row>
    <row r="25781" spans="1:37" x14ac:dyDescent="0.25">
      <c r="A25781" t="s">
        <v>19631</v>
      </c>
      <c r="B25781">
        <v>2</v>
      </c>
      <c r="C25781" t="s">
        <v>15627</v>
      </c>
      <c r="E25781">
        <v>1</v>
      </c>
      <c r="F25781" t="s">
        <v>10745</v>
      </c>
      <c r="G25781">
        <v>2949.81</v>
      </c>
      <c r="H25781">
        <v>0</v>
      </c>
      <c r="I25781">
        <v>1</v>
      </c>
      <c r="J25781">
        <v>60</v>
      </c>
      <c r="K25781">
        <v>5929</v>
      </c>
      <c r="L25781">
        <v>98</v>
      </c>
      <c r="M25781">
        <v>0</v>
      </c>
      <c r="N25781">
        <v>0</v>
      </c>
      <c r="O25781">
        <v>0</v>
      </c>
      <c r="P25781">
        <v>0</v>
      </c>
      <c r="Q25781">
        <v>0</v>
      </c>
      <c r="R25781">
        <v>0</v>
      </c>
      <c r="T25781">
        <v>53</v>
      </c>
      <c r="V25781">
        <v>0</v>
      </c>
      <c r="W25781">
        <v>0</v>
      </c>
      <c r="X25781">
        <v>0</v>
      </c>
      <c r="Y25781">
        <v>1</v>
      </c>
      <c r="Z25781">
        <v>0</v>
      </c>
      <c r="AA25781">
        <v>0</v>
      </c>
      <c r="AB25781">
        <v>0</v>
      </c>
      <c r="AC25781">
        <v>0</v>
      </c>
      <c r="AD25781">
        <v>0</v>
      </c>
      <c r="AE25781">
        <v>1</v>
      </c>
      <c r="AF25781">
        <v>0</v>
      </c>
      <c r="AG25781">
        <v>0</v>
      </c>
      <c r="AH25781">
        <v>0</v>
      </c>
      <c r="AI25781">
        <v>0</v>
      </c>
      <c r="AJ25781">
        <v>0</v>
      </c>
      <c r="AK25781">
        <v>310101</v>
      </c>
    </row>
    <row r="25782" spans="1:37" hidden="1" x14ac:dyDescent="0.25">
      <c r="A25782" t="s">
        <v>19632</v>
      </c>
      <c r="B25782">
        <v>60</v>
      </c>
      <c r="C25782">
        <v>5929</v>
      </c>
      <c r="D25782">
        <v>0</v>
      </c>
      <c r="E25782">
        <v>2949.81</v>
      </c>
      <c r="F25782">
        <v>0</v>
      </c>
      <c r="G25782">
        <v>0</v>
      </c>
      <c r="H25782">
        <v>0</v>
      </c>
      <c r="I25782">
        <v>0</v>
      </c>
      <c r="J25782">
        <v>0</v>
      </c>
      <c r="K25782">
        <v>0</v>
      </c>
    </row>
    <row r="25783" spans="1:37" hidden="1" x14ac:dyDescent="0.25">
      <c r="A25783" t="s">
        <v>19632</v>
      </c>
      <c r="B25783">
        <v>260</v>
      </c>
      <c r="C25783">
        <v>5929</v>
      </c>
      <c r="D25783">
        <v>0</v>
      </c>
      <c r="E25783">
        <v>13.8</v>
      </c>
      <c r="F25783">
        <v>0</v>
      </c>
      <c r="G25783">
        <v>0</v>
      </c>
      <c r="H25783">
        <v>0</v>
      </c>
      <c r="I25783">
        <v>0</v>
      </c>
      <c r="J25783">
        <v>0</v>
      </c>
      <c r="K25783">
        <v>0</v>
      </c>
    </row>
    <row r="25784" spans="1:37" hidden="1" x14ac:dyDescent="0.25">
      <c r="A25784" t="s">
        <v>19630</v>
      </c>
      <c r="B25784">
        <v>1</v>
      </c>
      <c r="C25784">
        <v>0</v>
      </c>
      <c r="D25784" t="s">
        <v>2222</v>
      </c>
      <c r="E25784">
        <v>1</v>
      </c>
      <c r="F25784">
        <v>0</v>
      </c>
      <c r="G25784">
        <v>2</v>
      </c>
      <c r="H25784">
        <v>102700</v>
      </c>
      <c r="J25784">
        <v>11012014</v>
      </c>
      <c r="K25784">
        <v>11012014</v>
      </c>
      <c r="L25784">
        <v>260</v>
      </c>
      <c r="M25784">
        <v>1</v>
      </c>
      <c r="N25784">
        <v>0</v>
      </c>
      <c r="O25784">
        <v>0</v>
      </c>
      <c r="P25784">
        <v>260</v>
      </c>
      <c r="Q25784">
        <v>2</v>
      </c>
      <c r="R25784">
        <v>0</v>
      </c>
      <c r="S25784">
        <v>0</v>
      </c>
      <c r="T25784">
        <v>0</v>
      </c>
      <c r="U25784">
        <v>0</v>
      </c>
      <c r="V25784">
        <v>0</v>
      </c>
      <c r="W25784">
        <v>0</v>
      </c>
      <c r="X25784">
        <v>0</v>
      </c>
      <c r="Y25784">
        <v>0</v>
      </c>
      <c r="Z25784">
        <v>0</v>
      </c>
      <c r="AA25784">
        <v>0</v>
      </c>
      <c r="AB25784">
        <v>0</v>
      </c>
      <c r="AC25784">
        <v>0</v>
      </c>
    </row>
    <row r="25785" spans="1:37" hidden="1" x14ac:dyDescent="0.25">
      <c r="A25785" t="s">
        <v>19677</v>
      </c>
      <c r="B25785">
        <v>999999</v>
      </c>
      <c r="C25785" t="s">
        <v>19752</v>
      </c>
    </row>
    <row r="25786" spans="1:37" x14ac:dyDescent="0.25">
      <c r="A25786" t="s">
        <v>19631</v>
      </c>
      <c r="B25786">
        <v>1</v>
      </c>
      <c r="C25786" t="s">
        <v>12995</v>
      </c>
      <c r="E25786">
        <v>1</v>
      </c>
      <c r="F25786" t="s">
        <v>10745</v>
      </c>
      <c r="G25786">
        <v>11</v>
      </c>
      <c r="H25786">
        <v>0</v>
      </c>
      <c r="I25786">
        <v>1</v>
      </c>
      <c r="J25786">
        <v>60</v>
      </c>
      <c r="K25786">
        <v>5929</v>
      </c>
      <c r="L25786">
        <v>98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T25786">
        <v>53</v>
      </c>
      <c r="V25786">
        <v>0</v>
      </c>
      <c r="W25786">
        <v>0</v>
      </c>
      <c r="X25786">
        <v>0</v>
      </c>
      <c r="Y25786">
        <v>1</v>
      </c>
      <c r="Z25786">
        <v>0</v>
      </c>
      <c r="AA25786">
        <v>0</v>
      </c>
      <c r="AB25786">
        <v>0</v>
      </c>
      <c r="AC25786">
        <v>0</v>
      </c>
      <c r="AD25786">
        <v>0</v>
      </c>
      <c r="AE25786">
        <v>1</v>
      </c>
      <c r="AF25786">
        <v>0</v>
      </c>
      <c r="AG25786">
        <v>0</v>
      </c>
      <c r="AH25786">
        <v>0</v>
      </c>
      <c r="AI25786">
        <v>0</v>
      </c>
      <c r="AJ25786">
        <v>0</v>
      </c>
      <c r="AK25786">
        <v>310101</v>
      </c>
    </row>
    <row r="25787" spans="1:37" x14ac:dyDescent="0.25">
      <c r="A25787" t="s">
        <v>19631</v>
      </c>
      <c r="B25787">
        <v>2</v>
      </c>
      <c r="C25787" t="s">
        <v>19060</v>
      </c>
      <c r="E25787">
        <v>1</v>
      </c>
      <c r="F25787" t="s">
        <v>10745</v>
      </c>
      <c r="G25787">
        <v>249</v>
      </c>
      <c r="H25787">
        <v>0</v>
      </c>
      <c r="I25787">
        <v>1</v>
      </c>
      <c r="J25787">
        <v>260</v>
      </c>
      <c r="K25787">
        <v>5929</v>
      </c>
      <c r="L25787">
        <v>98</v>
      </c>
      <c r="M25787">
        <v>0</v>
      </c>
      <c r="N25787">
        <v>0</v>
      </c>
      <c r="O25787">
        <v>0</v>
      </c>
      <c r="P25787">
        <v>0</v>
      </c>
      <c r="Q25787">
        <v>0</v>
      </c>
      <c r="R25787">
        <v>0</v>
      </c>
      <c r="T25787">
        <v>53</v>
      </c>
      <c r="V25787">
        <v>0</v>
      </c>
      <c r="W25787">
        <v>0</v>
      </c>
      <c r="X25787">
        <v>0</v>
      </c>
      <c r="Y25787">
        <v>1</v>
      </c>
      <c r="Z25787">
        <v>0</v>
      </c>
      <c r="AA25787">
        <v>0</v>
      </c>
      <c r="AB25787">
        <v>0</v>
      </c>
      <c r="AC25787">
        <v>0</v>
      </c>
      <c r="AD25787">
        <v>0</v>
      </c>
      <c r="AE25787">
        <v>1</v>
      </c>
      <c r="AF25787">
        <v>0</v>
      </c>
      <c r="AG25787">
        <v>0</v>
      </c>
      <c r="AH25787">
        <v>0</v>
      </c>
      <c r="AI25787">
        <v>0</v>
      </c>
      <c r="AJ25787">
        <v>0</v>
      </c>
      <c r="AK25787">
        <v>310101</v>
      </c>
    </row>
    <row r="25788" spans="1:37" hidden="1" x14ac:dyDescent="0.25">
      <c r="A25788" t="s">
        <v>19632</v>
      </c>
      <c r="B25788">
        <v>60</v>
      </c>
      <c r="C25788">
        <v>5929</v>
      </c>
      <c r="D25788">
        <v>0</v>
      </c>
      <c r="E25788">
        <v>11</v>
      </c>
      <c r="F25788">
        <v>0</v>
      </c>
      <c r="G25788">
        <v>0</v>
      </c>
      <c r="H25788">
        <v>0</v>
      </c>
      <c r="I25788">
        <v>0</v>
      </c>
      <c r="J25788">
        <v>0</v>
      </c>
      <c r="K25788">
        <v>0</v>
      </c>
    </row>
    <row r="25789" spans="1:37" hidden="1" x14ac:dyDescent="0.25">
      <c r="A25789" t="s">
        <v>19632</v>
      </c>
      <c r="B25789">
        <v>260</v>
      </c>
      <c r="C25789">
        <v>5929</v>
      </c>
      <c r="D25789">
        <v>0</v>
      </c>
      <c r="E25789">
        <v>249</v>
      </c>
      <c r="F25789">
        <v>0</v>
      </c>
      <c r="G25789">
        <v>0</v>
      </c>
      <c r="H25789">
        <v>0</v>
      </c>
      <c r="I25789">
        <v>0</v>
      </c>
      <c r="J25789">
        <v>0</v>
      </c>
      <c r="K25789">
        <v>0</v>
      </c>
    </row>
    <row r="25790" spans="1:37" hidden="1" x14ac:dyDescent="0.25">
      <c r="A25790" t="s">
        <v>19630</v>
      </c>
      <c r="B25790">
        <v>1</v>
      </c>
      <c r="C25790">
        <v>0</v>
      </c>
      <c r="D25790" t="s">
        <v>8590</v>
      </c>
      <c r="E25790">
        <v>1</v>
      </c>
      <c r="F25790">
        <v>0</v>
      </c>
      <c r="G25790">
        <v>2</v>
      </c>
      <c r="H25790">
        <v>102701</v>
      </c>
      <c r="J25790">
        <v>11012014</v>
      </c>
      <c r="K25790">
        <v>11012014</v>
      </c>
      <c r="L25790">
        <v>699</v>
      </c>
      <c r="M25790">
        <v>0</v>
      </c>
      <c r="N25790">
        <v>0</v>
      </c>
      <c r="O25790">
        <v>0</v>
      </c>
      <c r="P25790">
        <v>699</v>
      </c>
      <c r="Q25790">
        <v>2</v>
      </c>
      <c r="R25790">
        <v>0</v>
      </c>
      <c r="S25790">
        <v>0</v>
      </c>
      <c r="T25790">
        <v>0</v>
      </c>
      <c r="U25790">
        <v>0</v>
      </c>
      <c r="V25790">
        <v>0</v>
      </c>
      <c r="W25790">
        <v>0</v>
      </c>
      <c r="X25790">
        <v>0</v>
      </c>
      <c r="Y25790">
        <v>0</v>
      </c>
      <c r="Z25790">
        <v>11.53</v>
      </c>
      <c r="AA25790">
        <v>53.12</v>
      </c>
      <c r="AB25790">
        <v>0</v>
      </c>
      <c r="AC25790">
        <v>0</v>
      </c>
    </row>
    <row r="25791" spans="1:37" hidden="1" x14ac:dyDescent="0.25">
      <c r="A25791" t="s">
        <v>19677</v>
      </c>
      <c r="B25791">
        <v>999999</v>
      </c>
      <c r="C25791" t="s">
        <v>19680</v>
      </c>
    </row>
    <row r="25792" spans="1:37" x14ac:dyDescent="0.25">
      <c r="A25792" t="s">
        <v>19631</v>
      </c>
      <c r="B25792">
        <v>1</v>
      </c>
      <c r="C25792" t="s">
        <v>13763</v>
      </c>
      <c r="E25792">
        <v>1</v>
      </c>
      <c r="F25792" t="s">
        <v>10745</v>
      </c>
      <c r="G25792">
        <v>699</v>
      </c>
      <c r="H25792">
        <v>0</v>
      </c>
      <c r="I25792">
        <v>1</v>
      </c>
      <c r="J25792">
        <v>60</v>
      </c>
      <c r="K25792">
        <v>5119</v>
      </c>
      <c r="L25792">
        <v>751</v>
      </c>
      <c r="M25792">
        <v>0</v>
      </c>
      <c r="N25792">
        <v>0</v>
      </c>
      <c r="O25792">
        <v>0</v>
      </c>
      <c r="P25792">
        <v>0</v>
      </c>
      <c r="Q25792">
        <v>0</v>
      </c>
      <c r="R25792">
        <v>0</v>
      </c>
      <c r="T25792">
        <v>53</v>
      </c>
      <c r="V25792">
        <v>0</v>
      </c>
      <c r="W25792">
        <v>0</v>
      </c>
      <c r="X25792">
        <v>0</v>
      </c>
      <c r="Y25792">
        <v>1</v>
      </c>
      <c r="Z25792">
        <v>699</v>
      </c>
      <c r="AA25792">
        <v>1.65</v>
      </c>
      <c r="AB25792">
        <v>0</v>
      </c>
      <c r="AC25792">
        <v>0</v>
      </c>
      <c r="AD25792">
        <v>11.53</v>
      </c>
      <c r="AE25792">
        <v>1</v>
      </c>
      <c r="AF25792">
        <v>699</v>
      </c>
      <c r="AG25792">
        <v>7.6</v>
      </c>
      <c r="AH25792">
        <v>0</v>
      </c>
      <c r="AI25792">
        <v>0</v>
      </c>
      <c r="AJ25792">
        <v>53.12</v>
      </c>
      <c r="AK25792">
        <v>310101</v>
      </c>
    </row>
    <row r="25793" spans="1:37" hidden="1" x14ac:dyDescent="0.25">
      <c r="A25793" t="s">
        <v>19632</v>
      </c>
      <c r="B25793">
        <v>60</v>
      </c>
      <c r="C25793">
        <v>5119</v>
      </c>
      <c r="D25793">
        <v>0</v>
      </c>
      <c r="E25793">
        <v>699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0</v>
      </c>
    </row>
    <row r="25794" spans="1:37" hidden="1" x14ac:dyDescent="0.25">
      <c r="A25794" t="s">
        <v>19630</v>
      </c>
      <c r="B25794">
        <v>1</v>
      </c>
      <c r="C25794">
        <v>0</v>
      </c>
      <c r="D25794" t="s">
        <v>3844</v>
      </c>
      <c r="E25794">
        <v>1</v>
      </c>
      <c r="F25794">
        <v>0</v>
      </c>
      <c r="G25794">
        <v>2</v>
      </c>
      <c r="H25794">
        <v>102702</v>
      </c>
      <c r="J25794">
        <v>11012014</v>
      </c>
      <c r="K25794">
        <v>11012014</v>
      </c>
      <c r="L25794">
        <v>190</v>
      </c>
      <c r="M25794">
        <v>0</v>
      </c>
      <c r="N25794">
        <v>0</v>
      </c>
      <c r="O25794">
        <v>0</v>
      </c>
      <c r="P25794">
        <v>190</v>
      </c>
      <c r="Q25794">
        <v>2</v>
      </c>
      <c r="R25794">
        <v>0</v>
      </c>
      <c r="S25794">
        <v>0</v>
      </c>
      <c r="T25794">
        <v>0</v>
      </c>
      <c r="U25794">
        <v>0</v>
      </c>
      <c r="V25794">
        <v>0</v>
      </c>
      <c r="W25794">
        <v>0</v>
      </c>
      <c r="X25794">
        <v>0</v>
      </c>
      <c r="Y25794">
        <v>0</v>
      </c>
      <c r="Z25794">
        <v>0</v>
      </c>
      <c r="AA25794">
        <v>0</v>
      </c>
      <c r="AB25794">
        <v>0</v>
      </c>
      <c r="AC25794">
        <v>0</v>
      </c>
    </row>
    <row r="25795" spans="1:37" hidden="1" x14ac:dyDescent="0.25">
      <c r="A25795" t="s">
        <v>19677</v>
      </c>
      <c r="B25795">
        <v>999999</v>
      </c>
      <c r="C25795" t="s">
        <v>19702</v>
      </c>
    </row>
    <row r="25796" spans="1:37" x14ac:dyDescent="0.25">
      <c r="A25796" t="s">
        <v>19631</v>
      </c>
      <c r="B25796">
        <v>1</v>
      </c>
      <c r="C25796" t="s">
        <v>18785</v>
      </c>
      <c r="E25796">
        <v>1</v>
      </c>
      <c r="F25796" t="s">
        <v>10745</v>
      </c>
      <c r="G25796">
        <v>190</v>
      </c>
      <c r="H25796">
        <v>0</v>
      </c>
      <c r="I25796">
        <v>1</v>
      </c>
      <c r="J25796">
        <v>60</v>
      </c>
      <c r="K25796">
        <v>5929</v>
      </c>
      <c r="L25796">
        <v>98</v>
      </c>
      <c r="M25796">
        <v>0</v>
      </c>
      <c r="N25796">
        <v>0</v>
      </c>
      <c r="O25796">
        <v>0</v>
      </c>
      <c r="P25796">
        <v>0</v>
      </c>
      <c r="Q25796">
        <v>0</v>
      </c>
      <c r="R25796">
        <v>0</v>
      </c>
      <c r="T25796">
        <v>53</v>
      </c>
      <c r="V25796">
        <v>0</v>
      </c>
      <c r="W25796">
        <v>0</v>
      </c>
      <c r="X25796">
        <v>0</v>
      </c>
      <c r="Y25796">
        <v>6</v>
      </c>
      <c r="Z25796">
        <v>0</v>
      </c>
      <c r="AA25796">
        <v>0</v>
      </c>
      <c r="AB25796">
        <v>0</v>
      </c>
      <c r="AC25796">
        <v>0</v>
      </c>
      <c r="AD25796">
        <v>0</v>
      </c>
      <c r="AE25796">
        <v>6</v>
      </c>
      <c r="AF25796">
        <v>0</v>
      </c>
      <c r="AG25796">
        <v>0</v>
      </c>
      <c r="AH25796">
        <v>0</v>
      </c>
      <c r="AI25796">
        <v>0</v>
      </c>
      <c r="AJ25796">
        <v>0</v>
      </c>
      <c r="AK25796">
        <v>310101</v>
      </c>
    </row>
    <row r="25797" spans="1:37" hidden="1" x14ac:dyDescent="0.25">
      <c r="A25797" t="s">
        <v>19632</v>
      </c>
      <c r="B25797">
        <v>60</v>
      </c>
      <c r="C25797">
        <v>5929</v>
      </c>
      <c r="D25797">
        <v>0</v>
      </c>
      <c r="E25797">
        <v>190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</row>
    <row r="25798" spans="1:37" hidden="1" x14ac:dyDescent="0.25">
      <c r="A25798" t="s">
        <v>19630</v>
      </c>
      <c r="B25798">
        <v>1</v>
      </c>
      <c r="C25798">
        <v>0</v>
      </c>
      <c r="D25798" t="s">
        <v>6083</v>
      </c>
      <c r="E25798">
        <v>1</v>
      </c>
      <c r="F25798">
        <v>0</v>
      </c>
      <c r="G25798">
        <v>2</v>
      </c>
      <c r="H25798">
        <v>102703</v>
      </c>
      <c r="J25798">
        <v>11012014</v>
      </c>
      <c r="K25798">
        <v>11012014</v>
      </c>
      <c r="L25798">
        <v>1750</v>
      </c>
      <c r="M25798">
        <v>1</v>
      </c>
      <c r="N25798">
        <v>0</v>
      </c>
      <c r="O25798">
        <v>0</v>
      </c>
      <c r="P25798">
        <v>1750</v>
      </c>
      <c r="Q25798">
        <v>2</v>
      </c>
      <c r="R25798">
        <v>0</v>
      </c>
      <c r="S25798">
        <v>0</v>
      </c>
      <c r="T25798">
        <v>0</v>
      </c>
      <c r="U25798">
        <v>0</v>
      </c>
      <c r="V25798">
        <v>0</v>
      </c>
      <c r="W25798">
        <v>0</v>
      </c>
      <c r="X25798">
        <v>0</v>
      </c>
      <c r="Y25798">
        <v>0</v>
      </c>
      <c r="Z25798">
        <v>28.88</v>
      </c>
      <c r="AA25798">
        <v>133</v>
      </c>
      <c r="AB25798">
        <v>0</v>
      </c>
      <c r="AC25798">
        <v>0</v>
      </c>
    </row>
    <row r="25799" spans="1:37" hidden="1" x14ac:dyDescent="0.25">
      <c r="A25799" t="s">
        <v>19677</v>
      </c>
      <c r="B25799">
        <v>999999</v>
      </c>
      <c r="C25799" t="s">
        <v>19689</v>
      </c>
    </row>
    <row r="25800" spans="1:37" x14ac:dyDescent="0.25">
      <c r="A25800" t="s">
        <v>19631</v>
      </c>
      <c r="B25800">
        <v>1</v>
      </c>
      <c r="C25800" t="s">
        <v>17947</v>
      </c>
      <c r="E25800">
        <v>1</v>
      </c>
      <c r="F25800" t="s">
        <v>10745</v>
      </c>
      <c r="G25800">
        <v>1750</v>
      </c>
      <c r="H25800">
        <v>0</v>
      </c>
      <c r="I25800">
        <v>1</v>
      </c>
      <c r="J25800">
        <v>60</v>
      </c>
      <c r="K25800">
        <v>5119</v>
      </c>
      <c r="L25800">
        <v>751</v>
      </c>
      <c r="M25800">
        <v>0</v>
      </c>
      <c r="N25800">
        <v>0</v>
      </c>
      <c r="O25800">
        <v>0</v>
      </c>
      <c r="P25800">
        <v>0</v>
      </c>
      <c r="Q25800">
        <v>0</v>
      </c>
      <c r="R25800">
        <v>0</v>
      </c>
      <c r="T25800">
        <v>53</v>
      </c>
      <c r="V25800">
        <v>0</v>
      </c>
      <c r="W25800">
        <v>0</v>
      </c>
      <c r="X25800">
        <v>0</v>
      </c>
      <c r="Y25800">
        <v>1</v>
      </c>
      <c r="Z25800">
        <v>1750</v>
      </c>
      <c r="AA25800">
        <v>1.65</v>
      </c>
      <c r="AB25800">
        <v>0</v>
      </c>
      <c r="AC25800">
        <v>0</v>
      </c>
      <c r="AD25800">
        <v>28.88</v>
      </c>
      <c r="AE25800">
        <v>1</v>
      </c>
      <c r="AF25800">
        <v>1750</v>
      </c>
      <c r="AG25800">
        <v>7.6</v>
      </c>
      <c r="AH25800">
        <v>0</v>
      </c>
      <c r="AI25800">
        <v>0</v>
      </c>
      <c r="AJ25800">
        <v>133</v>
      </c>
      <c r="AK25800">
        <v>310101</v>
      </c>
    </row>
    <row r="25801" spans="1:37" hidden="1" x14ac:dyDescent="0.25">
      <c r="A25801" t="s">
        <v>19632</v>
      </c>
      <c r="B25801">
        <v>60</v>
      </c>
      <c r="C25801">
        <v>5119</v>
      </c>
      <c r="D25801">
        <v>0</v>
      </c>
      <c r="E25801">
        <v>1750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v>0</v>
      </c>
    </row>
    <row r="25802" spans="1:37" hidden="1" x14ac:dyDescent="0.25">
      <c r="A25802" t="s">
        <v>19630</v>
      </c>
      <c r="B25802">
        <v>1</v>
      </c>
      <c r="C25802">
        <v>0</v>
      </c>
      <c r="D25802" t="s">
        <v>6771</v>
      </c>
      <c r="E25802">
        <v>1</v>
      </c>
      <c r="F25802">
        <v>0</v>
      </c>
      <c r="G25802">
        <v>2</v>
      </c>
      <c r="H25802">
        <v>102704</v>
      </c>
      <c r="J25802">
        <v>11012014</v>
      </c>
      <c r="K25802">
        <v>11012014</v>
      </c>
      <c r="L25802">
        <v>250.2</v>
      </c>
      <c r="M25802">
        <v>1</v>
      </c>
      <c r="N25802">
        <v>0</v>
      </c>
      <c r="O25802">
        <v>0</v>
      </c>
      <c r="P25802">
        <v>250.2</v>
      </c>
      <c r="Q25802">
        <v>2</v>
      </c>
      <c r="R25802">
        <v>0</v>
      </c>
      <c r="S25802">
        <v>0</v>
      </c>
      <c r="T25802">
        <v>0</v>
      </c>
      <c r="U25802">
        <v>250.2</v>
      </c>
      <c r="V25802">
        <v>30.02</v>
      </c>
      <c r="W25802">
        <v>0</v>
      </c>
      <c r="X25802">
        <v>0</v>
      </c>
      <c r="Y25802">
        <v>0</v>
      </c>
      <c r="Z25802">
        <v>4.13</v>
      </c>
      <c r="AA25802">
        <v>19.02</v>
      </c>
      <c r="AB25802">
        <v>0</v>
      </c>
      <c r="AC25802">
        <v>0</v>
      </c>
    </row>
    <row r="25803" spans="1:37" hidden="1" x14ac:dyDescent="0.25">
      <c r="A25803" t="s">
        <v>19677</v>
      </c>
      <c r="B25803">
        <v>999999</v>
      </c>
      <c r="C25803" t="s">
        <v>19682</v>
      </c>
    </row>
    <row r="25804" spans="1:37" x14ac:dyDescent="0.25">
      <c r="A25804" t="s">
        <v>19631</v>
      </c>
      <c r="B25804">
        <v>1</v>
      </c>
      <c r="C25804" t="s">
        <v>18037</v>
      </c>
      <c r="E25804">
        <v>1</v>
      </c>
      <c r="F25804" t="s">
        <v>10745</v>
      </c>
      <c r="G25804">
        <v>250.2</v>
      </c>
      <c r="H25804">
        <v>0</v>
      </c>
      <c r="I25804">
        <v>1</v>
      </c>
      <c r="J25804">
        <v>0</v>
      </c>
      <c r="K25804">
        <v>5119</v>
      </c>
      <c r="L25804">
        <v>751</v>
      </c>
      <c r="M25804">
        <v>250.2</v>
      </c>
      <c r="N25804">
        <v>12</v>
      </c>
      <c r="O25804">
        <v>30.02</v>
      </c>
      <c r="P25804">
        <v>0</v>
      </c>
      <c r="Q25804">
        <v>0</v>
      </c>
      <c r="R25804">
        <v>0</v>
      </c>
      <c r="T25804">
        <v>53</v>
      </c>
      <c r="V25804">
        <v>0</v>
      </c>
      <c r="W25804">
        <v>0</v>
      </c>
      <c r="X25804">
        <v>0</v>
      </c>
      <c r="Y25804">
        <v>1</v>
      </c>
      <c r="Z25804">
        <v>250.2</v>
      </c>
      <c r="AA25804">
        <v>1.65</v>
      </c>
      <c r="AB25804">
        <v>0</v>
      </c>
      <c r="AC25804">
        <v>0</v>
      </c>
      <c r="AD25804">
        <v>4.13</v>
      </c>
      <c r="AE25804">
        <v>1</v>
      </c>
      <c r="AF25804">
        <v>250.2</v>
      </c>
      <c r="AG25804">
        <v>7.6</v>
      </c>
      <c r="AH25804">
        <v>0</v>
      </c>
      <c r="AI25804">
        <v>0</v>
      </c>
      <c r="AJ25804">
        <v>19.02</v>
      </c>
      <c r="AK25804">
        <v>310101</v>
      </c>
    </row>
    <row r="25805" spans="1:37" hidden="1" x14ac:dyDescent="0.25">
      <c r="A25805" t="s">
        <v>19632</v>
      </c>
      <c r="B25805">
        <v>0</v>
      </c>
      <c r="C25805">
        <v>5119</v>
      </c>
      <c r="D25805">
        <v>12</v>
      </c>
      <c r="E25805">
        <v>250.2</v>
      </c>
      <c r="F25805">
        <v>250.2</v>
      </c>
      <c r="G25805">
        <v>30.02</v>
      </c>
      <c r="H25805">
        <v>0</v>
      </c>
      <c r="I25805">
        <v>0</v>
      </c>
      <c r="J25805">
        <v>0</v>
      </c>
      <c r="K25805">
        <v>0</v>
      </c>
    </row>
    <row r="25806" spans="1:37" hidden="1" x14ac:dyDescent="0.25">
      <c r="A25806" t="s">
        <v>19630</v>
      </c>
      <c r="B25806">
        <v>1</v>
      </c>
      <c r="C25806">
        <v>0</v>
      </c>
      <c r="D25806" t="s">
        <v>9337</v>
      </c>
      <c r="E25806">
        <v>1</v>
      </c>
      <c r="F25806">
        <v>0</v>
      </c>
      <c r="G25806">
        <v>2</v>
      </c>
      <c r="H25806">
        <v>102708</v>
      </c>
      <c r="J25806">
        <v>11012014</v>
      </c>
      <c r="K25806">
        <v>11012014</v>
      </c>
      <c r="L25806">
        <v>249</v>
      </c>
      <c r="M25806">
        <v>1</v>
      </c>
      <c r="N25806">
        <v>0</v>
      </c>
      <c r="O25806">
        <v>0</v>
      </c>
      <c r="P25806">
        <v>249</v>
      </c>
      <c r="Q25806">
        <v>2</v>
      </c>
      <c r="R25806">
        <v>0</v>
      </c>
      <c r="S25806">
        <v>0</v>
      </c>
      <c r="T25806">
        <v>0</v>
      </c>
      <c r="U25806">
        <v>0</v>
      </c>
      <c r="V25806">
        <v>0</v>
      </c>
      <c r="W25806">
        <v>0</v>
      </c>
      <c r="X25806">
        <v>0</v>
      </c>
      <c r="Y25806">
        <v>0</v>
      </c>
      <c r="Z25806">
        <v>0</v>
      </c>
      <c r="AA25806">
        <v>0</v>
      </c>
      <c r="AB25806">
        <v>0</v>
      </c>
      <c r="AC25806">
        <v>0</v>
      </c>
    </row>
    <row r="25807" spans="1:37" hidden="1" x14ac:dyDescent="0.25">
      <c r="A25807" t="s">
        <v>19677</v>
      </c>
      <c r="B25807">
        <v>999999</v>
      </c>
      <c r="C25807" t="s">
        <v>19753</v>
      </c>
    </row>
    <row r="25808" spans="1:37" x14ac:dyDescent="0.25">
      <c r="A25808" t="s">
        <v>19631</v>
      </c>
      <c r="B25808">
        <v>1</v>
      </c>
      <c r="C25808" t="s">
        <v>13382</v>
      </c>
      <c r="E25808">
        <v>1</v>
      </c>
      <c r="F25808" t="s">
        <v>10745</v>
      </c>
      <c r="G25808">
        <v>10</v>
      </c>
      <c r="H25808">
        <v>0</v>
      </c>
      <c r="I25808">
        <v>1</v>
      </c>
      <c r="J25808">
        <v>60</v>
      </c>
      <c r="K25808">
        <v>5929</v>
      </c>
      <c r="L25808">
        <v>98</v>
      </c>
      <c r="M25808">
        <v>0</v>
      </c>
      <c r="N25808">
        <v>0</v>
      </c>
      <c r="O25808">
        <v>0</v>
      </c>
      <c r="P25808">
        <v>0</v>
      </c>
      <c r="Q25808">
        <v>0</v>
      </c>
      <c r="R25808">
        <v>0</v>
      </c>
      <c r="T25808">
        <v>53</v>
      </c>
      <c r="V25808">
        <v>0</v>
      </c>
      <c r="W25808">
        <v>0</v>
      </c>
      <c r="X25808">
        <v>0</v>
      </c>
      <c r="Y25808">
        <v>1</v>
      </c>
      <c r="Z25808">
        <v>0</v>
      </c>
      <c r="AA25808">
        <v>0</v>
      </c>
      <c r="AB25808">
        <v>0</v>
      </c>
      <c r="AC25808">
        <v>0</v>
      </c>
      <c r="AD25808">
        <v>0</v>
      </c>
      <c r="AE25808">
        <v>1</v>
      </c>
      <c r="AF25808">
        <v>0</v>
      </c>
      <c r="AG25808">
        <v>0</v>
      </c>
      <c r="AH25808">
        <v>0</v>
      </c>
      <c r="AI25808">
        <v>0</v>
      </c>
      <c r="AJ25808">
        <v>0</v>
      </c>
      <c r="AK25808">
        <v>310101</v>
      </c>
    </row>
    <row r="25809" spans="1:37" x14ac:dyDescent="0.25">
      <c r="A25809" t="s">
        <v>19631</v>
      </c>
      <c r="B25809">
        <v>2</v>
      </c>
      <c r="C25809" t="s">
        <v>19060</v>
      </c>
      <c r="E25809">
        <v>1</v>
      </c>
      <c r="F25809" t="s">
        <v>10745</v>
      </c>
      <c r="G25809">
        <v>239</v>
      </c>
      <c r="H25809">
        <v>0</v>
      </c>
      <c r="I25809">
        <v>1</v>
      </c>
      <c r="J25809">
        <v>260</v>
      </c>
      <c r="K25809">
        <v>5929</v>
      </c>
      <c r="L25809">
        <v>98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T25809">
        <v>53</v>
      </c>
      <c r="V25809">
        <v>0</v>
      </c>
      <c r="W25809">
        <v>0</v>
      </c>
      <c r="X25809">
        <v>0</v>
      </c>
      <c r="Y25809">
        <v>1</v>
      </c>
      <c r="Z25809">
        <v>0</v>
      </c>
      <c r="AA25809">
        <v>0</v>
      </c>
      <c r="AB25809">
        <v>0</v>
      </c>
      <c r="AC25809">
        <v>0</v>
      </c>
      <c r="AD25809">
        <v>0</v>
      </c>
      <c r="AE25809">
        <v>1</v>
      </c>
      <c r="AF25809">
        <v>0</v>
      </c>
      <c r="AG25809">
        <v>0</v>
      </c>
      <c r="AH25809">
        <v>0</v>
      </c>
      <c r="AI25809">
        <v>0</v>
      </c>
      <c r="AJ25809">
        <v>0</v>
      </c>
      <c r="AK25809">
        <v>310101</v>
      </c>
    </row>
    <row r="25810" spans="1:37" hidden="1" x14ac:dyDescent="0.25">
      <c r="A25810" t="s">
        <v>19632</v>
      </c>
      <c r="B25810">
        <v>60</v>
      </c>
      <c r="C25810">
        <v>5929</v>
      </c>
      <c r="D25810">
        <v>0</v>
      </c>
      <c r="E25810">
        <v>10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</row>
    <row r="25811" spans="1:37" hidden="1" x14ac:dyDescent="0.25">
      <c r="A25811" t="s">
        <v>19632</v>
      </c>
      <c r="B25811">
        <v>260</v>
      </c>
      <c r="C25811">
        <v>5929</v>
      </c>
      <c r="D25811">
        <v>0</v>
      </c>
      <c r="E25811">
        <v>239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</row>
    <row r="25812" spans="1:37" hidden="1" x14ac:dyDescent="0.25">
      <c r="A25812" t="s">
        <v>19630</v>
      </c>
      <c r="B25812">
        <v>1</v>
      </c>
      <c r="C25812">
        <v>0</v>
      </c>
      <c r="D25812" t="s">
        <v>7282</v>
      </c>
      <c r="E25812">
        <v>1</v>
      </c>
      <c r="F25812">
        <v>0</v>
      </c>
      <c r="G25812">
        <v>2</v>
      </c>
      <c r="H25812">
        <v>102710</v>
      </c>
      <c r="J25812">
        <v>11012014</v>
      </c>
      <c r="K25812">
        <v>11012014</v>
      </c>
      <c r="L25812">
        <v>252.6</v>
      </c>
      <c r="M25812">
        <v>1</v>
      </c>
      <c r="N25812">
        <v>0</v>
      </c>
      <c r="O25812">
        <v>0</v>
      </c>
      <c r="P25812">
        <v>252.6</v>
      </c>
      <c r="Q25812">
        <v>2</v>
      </c>
      <c r="R25812">
        <v>0</v>
      </c>
      <c r="S25812">
        <v>0</v>
      </c>
      <c r="T25812">
        <v>0</v>
      </c>
      <c r="U25812">
        <v>252.6</v>
      </c>
      <c r="V25812">
        <v>30.31</v>
      </c>
      <c r="W25812">
        <v>0</v>
      </c>
      <c r="X25812">
        <v>0</v>
      </c>
      <c r="Y25812">
        <v>0</v>
      </c>
      <c r="Z25812">
        <v>4.17</v>
      </c>
      <c r="AA25812">
        <v>19.2</v>
      </c>
      <c r="AB25812">
        <v>0</v>
      </c>
      <c r="AC25812">
        <v>0</v>
      </c>
    </row>
    <row r="25813" spans="1:37" hidden="1" x14ac:dyDescent="0.25">
      <c r="A25813" t="s">
        <v>19677</v>
      </c>
      <c r="B25813">
        <v>999999</v>
      </c>
      <c r="C25813" t="s">
        <v>19682</v>
      </c>
    </row>
    <row r="25814" spans="1:37" x14ac:dyDescent="0.25">
      <c r="A25814" t="s">
        <v>19631</v>
      </c>
      <c r="B25814">
        <v>1</v>
      </c>
      <c r="C25814" t="s">
        <v>18037</v>
      </c>
      <c r="E25814">
        <v>1</v>
      </c>
      <c r="F25814" t="s">
        <v>10745</v>
      </c>
      <c r="G25814">
        <v>252.6</v>
      </c>
      <c r="H25814">
        <v>0</v>
      </c>
      <c r="I25814">
        <v>1</v>
      </c>
      <c r="J25814">
        <v>0</v>
      </c>
      <c r="K25814">
        <v>5119</v>
      </c>
      <c r="L25814">
        <v>751</v>
      </c>
      <c r="M25814">
        <v>252.6</v>
      </c>
      <c r="N25814">
        <v>12</v>
      </c>
      <c r="O25814">
        <v>30.31</v>
      </c>
      <c r="P25814">
        <v>0</v>
      </c>
      <c r="Q25814">
        <v>0</v>
      </c>
      <c r="R25814">
        <v>0</v>
      </c>
      <c r="T25814">
        <v>53</v>
      </c>
      <c r="V25814">
        <v>0</v>
      </c>
      <c r="W25814">
        <v>0</v>
      </c>
      <c r="X25814">
        <v>0</v>
      </c>
      <c r="Y25814">
        <v>1</v>
      </c>
      <c r="Z25814">
        <v>252.6</v>
      </c>
      <c r="AA25814">
        <v>1.65</v>
      </c>
      <c r="AB25814">
        <v>0</v>
      </c>
      <c r="AC25814">
        <v>0</v>
      </c>
      <c r="AD25814">
        <v>4.17</v>
      </c>
      <c r="AE25814">
        <v>1</v>
      </c>
      <c r="AF25814">
        <v>252.6</v>
      </c>
      <c r="AG25814">
        <v>7.6</v>
      </c>
      <c r="AH25814">
        <v>0</v>
      </c>
      <c r="AI25814">
        <v>0</v>
      </c>
      <c r="AJ25814">
        <v>19.2</v>
      </c>
      <c r="AK25814">
        <v>310101</v>
      </c>
    </row>
    <row r="25815" spans="1:37" hidden="1" x14ac:dyDescent="0.25">
      <c r="A25815" t="s">
        <v>19632</v>
      </c>
      <c r="B25815">
        <v>0</v>
      </c>
      <c r="C25815">
        <v>5119</v>
      </c>
      <c r="D25815">
        <v>12</v>
      </c>
      <c r="E25815">
        <v>252.6</v>
      </c>
      <c r="F25815">
        <v>252.6</v>
      </c>
      <c r="G25815">
        <v>30.31</v>
      </c>
      <c r="H25815">
        <v>0</v>
      </c>
      <c r="I25815">
        <v>0</v>
      </c>
      <c r="J25815">
        <v>0</v>
      </c>
      <c r="K25815">
        <v>0</v>
      </c>
    </row>
    <row r="25816" spans="1:37" hidden="1" x14ac:dyDescent="0.25">
      <c r="A25816" t="s">
        <v>19630</v>
      </c>
      <c r="B25816">
        <v>1</v>
      </c>
      <c r="C25816">
        <v>0</v>
      </c>
      <c r="D25816" t="s">
        <v>1814</v>
      </c>
      <c r="E25816">
        <v>1</v>
      </c>
      <c r="F25816">
        <v>0</v>
      </c>
      <c r="G25816">
        <v>2</v>
      </c>
      <c r="H25816">
        <v>102711</v>
      </c>
      <c r="J25816">
        <v>11012014</v>
      </c>
      <c r="K25816">
        <v>11012014</v>
      </c>
      <c r="L25816">
        <v>250</v>
      </c>
      <c r="M25816">
        <v>1</v>
      </c>
      <c r="N25816">
        <v>0</v>
      </c>
      <c r="O25816">
        <v>0</v>
      </c>
      <c r="P25816">
        <v>250</v>
      </c>
      <c r="Q25816">
        <v>2</v>
      </c>
      <c r="R25816">
        <v>0</v>
      </c>
      <c r="S25816">
        <v>0</v>
      </c>
      <c r="T25816">
        <v>0</v>
      </c>
      <c r="U25816">
        <v>250</v>
      </c>
      <c r="V25816">
        <v>30</v>
      </c>
      <c r="W25816">
        <v>0</v>
      </c>
      <c r="X25816">
        <v>0</v>
      </c>
      <c r="Y25816">
        <v>0</v>
      </c>
      <c r="Z25816">
        <v>4.13</v>
      </c>
      <c r="AA25816">
        <v>19</v>
      </c>
      <c r="AB25816">
        <v>0</v>
      </c>
      <c r="AC25816">
        <v>0</v>
      </c>
    </row>
    <row r="25817" spans="1:37" hidden="1" x14ac:dyDescent="0.25">
      <c r="A25817" t="s">
        <v>19677</v>
      </c>
      <c r="B25817">
        <v>999999</v>
      </c>
      <c r="C25817" t="s">
        <v>19682</v>
      </c>
    </row>
    <row r="25818" spans="1:37" x14ac:dyDescent="0.25">
      <c r="A25818" t="s">
        <v>19631</v>
      </c>
      <c r="B25818">
        <v>1</v>
      </c>
      <c r="C25818" t="s">
        <v>18039</v>
      </c>
      <c r="E25818">
        <v>1</v>
      </c>
      <c r="F25818" t="s">
        <v>10745</v>
      </c>
      <c r="G25818">
        <v>250</v>
      </c>
      <c r="H25818">
        <v>0</v>
      </c>
      <c r="I25818">
        <v>1</v>
      </c>
      <c r="J25818">
        <v>0</v>
      </c>
      <c r="K25818">
        <v>5119</v>
      </c>
      <c r="L25818">
        <v>751</v>
      </c>
      <c r="M25818">
        <v>250</v>
      </c>
      <c r="N25818">
        <v>12</v>
      </c>
      <c r="O25818">
        <v>30</v>
      </c>
      <c r="P25818">
        <v>0</v>
      </c>
      <c r="Q25818">
        <v>0</v>
      </c>
      <c r="R25818">
        <v>0</v>
      </c>
      <c r="T25818">
        <v>53</v>
      </c>
      <c r="V25818">
        <v>0</v>
      </c>
      <c r="W25818">
        <v>0</v>
      </c>
      <c r="X25818">
        <v>0</v>
      </c>
      <c r="Y25818">
        <v>1</v>
      </c>
      <c r="Z25818">
        <v>250</v>
      </c>
      <c r="AA25818">
        <v>1.65</v>
      </c>
      <c r="AB25818">
        <v>0</v>
      </c>
      <c r="AC25818">
        <v>0</v>
      </c>
      <c r="AD25818">
        <v>4.13</v>
      </c>
      <c r="AE25818">
        <v>1</v>
      </c>
      <c r="AF25818">
        <v>250</v>
      </c>
      <c r="AG25818">
        <v>7.6</v>
      </c>
      <c r="AH25818">
        <v>0</v>
      </c>
      <c r="AI25818">
        <v>0</v>
      </c>
      <c r="AJ25818">
        <v>19</v>
      </c>
      <c r="AK25818">
        <v>310101</v>
      </c>
    </row>
    <row r="25819" spans="1:37" hidden="1" x14ac:dyDescent="0.25">
      <c r="A25819" t="s">
        <v>19632</v>
      </c>
      <c r="B25819">
        <v>0</v>
      </c>
      <c r="C25819">
        <v>5119</v>
      </c>
      <c r="D25819">
        <v>12</v>
      </c>
      <c r="E25819">
        <v>250</v>
      </c>
      <c r="F25819">
        <v>250</v>
      </c>
      <c r="G25819">
        <v>30</v>
      </c>
      <c r="H25819">
        <v>0</v>
      </c>
      <c r="I25819">
        <v>0</v>
      </c>
      <c r="J25819">
        <v>0</v>
      </c>
      <c r="K25819">
        <v>0</v>
      </c>
    </row>
    <row r="25820" spans="1:37" hidden="1" x14ac:dyDescent="0.25">
      <c r="A25820" t="s">
        <v>19630</v>
      </c>
      <c r="B25820">
        <v>1</v>
      </c>
      <c r="C25820">
        <v>0</v>
      </c>
      <c r="D25820" t="s">
        <v>1811</v>
      </c>
      <c r="E25820">
        <v>1</v>
      </c>
      <c r="F25820">
        <v>0</v>
      </c>
      <c r="G25820">
        <v>2</v>
      </c>
      <c r="H25820">
        <v>102715</v>
      </c>
      <c r="J25820">
        <v>11012014</v>
      </c>
      <c r="K25820">
        <v>11012014</v>
      </c>
      <c r="L25820">
        <v>249</v>
      </c>
      <c r="M25820">
        <v>0</v>
      </c>
      <c r="N25820">
        <v>0</v>
      </c>
      <c r="O25820">
        <v>0</v>
      </c>
      <c r="P25820">
        <v>249</v>
      </c>
      <c r="Q25820">
        <v>2</v>
      </c>
      <c r="R25820">
        <v>0</v>
      </c>
      <c r="S25820">
        <v>0</v>
      </c>
      <c r="T25820">
        <v>0</v>
      </c>
      <c r="U25820">
        <v>0</v>
      </c>
      <c r="V25820">
        <v>0</v>
      </c>
      <c r="W25820">
        <v>0</v>
      </c>
      <c r="X25820">
        <v>0</v>
      </c>
      <c r="Y25820">
        <v>0</v>
      </c>
      <c r="Z25820">
        <v>0</v>
      </c>
      <c r="AA25820">
        <v>0</v>
      </c>
      <c r="AB25820">
        <v>0</v>
      </c>
      <c r="AC25820">
        <v>0</v>
      </c>
    </row>
    <row r="25821" spans="1:37" hidden="1" x14ac:dyDescent="0.25">
      <c r="A25821" t="s">
        <v>19677</v>
      </c>
      <c r="B25821">
        <v>999999</v>
      </c>
      <c r="C25821" t="s">
        <v>19679</v>
      </c>
    </row>
    <row r="25822" spans="1:37" x14ac:dyDescent="0.25">
      <c r="A25822" t="s">
        <v>19631</v>
      </c>
      <c r="B25822">
        <v>1</v>
      </c>
      <c r="C25822" t="s">
        <v>13382</v>
      </c>
      <c r="E25822">
        <v>1</v>
      </c>
      <c r="F25822" t="s">
        <v>10745</v>
      </c>
      <c r="G25822">
        <v>10</v>
      </c>
      <c r="H25822">
        <v>0</v>
      </c>
      <c r="I25822">
        <v>1</v>
      </c>
      <c r="J25822">
        <v>60</v>
      </c>
      <c r="K25822">
        <v>6929</v>
      </c>
      <c r="L25822">
        <v>98</v>
      </c>
      <c r="M25822">
        <v>0</v>
      </c>
      <c r="N25822">
        <v>0</v>
      </c>
      <c r="O25822">
        <v>0</v>
      </c>
      <c r="P25822">
        <v>0</v>
      </c>
      <c r="Q25822">
        <v>0</v>
      </c>
      <c r="R25822">
        <v>0</v>
      </c>
      <c r="T25822">
        <v>53</v>
      </c>
      <c r="V25822">
        <v>0</v>
      </c>
      <c r="W25822">
        <v>0</v>
      </c>
      <c r="X25822">
        <v>0</v>
      </c>
      <c r="Y25822">
        <v>1</v>
      </c>
      <c r="Z25822">
        <v>0</v>
      </c>
      <c r="AA25822">
        <v>0</v>
      </c>
      <c r="AB25822">
        <v>0</v>
      </c>
      <c r="AC25822">
        <v>0</v>
      </c>
      <c r="AD25822">
        <v>0</v>
      </c>
      <c r="AE25822">
        <v>1</v>
      </c>
      <c r="AF25822">
        <v>0</v>
      </c>
      <c r="AG25822">
        <v>0</v>
      </c>
      <c r="AH25822">
        <v>0</v>
      </c>
      <c r="AI25822">
        <v>0</v>
      </c>
      <c r="AJ25822">
        <v>0</v>
      </c>
      <c r="AK25822">
        <v>310101</v>
      </c>
    </row>
    <row r="25823" spans="1:37" x14ac:dyDescent="0.25">
      <c r="A25823" t="s">
        <v>19631</v>
      </c>
      <c r="B25823">
        <v>2</v>
      </c>
      <c r="C25823" t="s">
        <v>19060</v>
      </c>
      <c r="E25823">
        <v>1</v>
      </c>
      <c r="F25823" t="s">
        <v>10745</v>
      </c>
      <c r="G25823">
        <v>239</v>
      </c>
      <c r="H25823">
        <v>0</v>
      </c>
      <c r="I25823">
        <v>1</v>
      </c>
      <c r="J25823">
        <v>260</v>
      </c>
      <c r="K25823">
        <v>6929</v>
      </c>
      <c r="L25823">
        <v>98</v>
      </c>
      <c r="M25823">
        <v>0</v>
      </c>
      <c r="N25823">
        <v>0</v>
      </c>
      <c r="O25823">
        <v>0</v>
      </c>
      <c r="P25823">
        <v>0</v>
      </c>
      <c r="Q25823">
        <v>0</v>
      </c>
      <c r="R25823">
        <v>0</v>
      </c>
      <c r="T25823">
        <v>53</v>
      </c>
      <c r="V25823">
        <v>0</v>
      </c>
      <c r="W25823">
        <v>0</v>
      </c>
      <c r="X25823">
        <v>0</v>
      </c>
      <c r="Y25823">
        <v>1</v>
      </c>
      <c r="Z25823">
        <v>0</v>
      </c>
      <c r="AA25823">
        <v>0</v>
      </c>
      <c r="AB25823">
        <v>0</v>
      </c>
      <c r="AC25823">
        <v>0</v>
      </c>
      <c r="AD25823">
        <v>0</v>
      </c>
      <c r="AE25823">
        <v>1</v>
      </c>
      <c r="AF25823">
        <v>0</v>
      </c>
      <c r="AG25823">
        <v>0</v>
      </c>
      <c r="AH25823">
        <v>0</v>
      </c>
      <c r="AI25823">
        <v>0</v>
      </c>
      <c r="AJ25823">
        <v>0</v>
      </c>
      <c r="AK25823">
        <v>310101</v>
      </c>
    </row>
    <row r="25824" spans="1:37" hidden="1" x14ac:dyDescent="0.25">
      <c r="A25824" t="s">
        <v>19632</v>
      </c>
      <c r="B25824">
        <v>60</v>
      </c>
      <c r="C25824">
        <v>6929</v>
      </c>
      <c r="D25824">
        <v>0</v>
      </c>
      <c r="E25824">
        <v>1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</row>
    <row r="25825" spans="1:37" hidden="1" x14ac:dyDescent="0.25">
      <c r="A25825" t="s">
        <v>19632</v>
      </c>
      <c r="B25825">
        <v>260</v>
      </c>
      <c r="C25825">
        <v>6929</v>
      </c>
      <c r="D25825">
        <v>0</v>
      </c>
      <c r="E25825">
        <v>239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</row>
    <row r="25826" spans="1:37" hidden="1" x14ac:dyDescent="0.25">
      <c r="A25826" t="s">
        <v>19630</v>
      </c>
      <c r="B25826">
        <v>1</v>
      </c>
      <c r="C25826">
        <v>0</v>
      </c>
      <c r="D25826" t="s">
        <v>3588</v>
      </c>
      <c r="E25826">
        <v>1</v>
      </c>
      <c r="F25826">
        <v>0</v>
      </c>
      <c r="G25826">
        <v>2</v>
      </c>
      <c r="H25826">
        <v>102716</v>
      </c>
      <c r="J25826">
        <v>11012014</v>
      </c>
      <c r="K25826">
        <v>11012014</v>
      </c>
      <c r="L25826">
        <v>337</v>
      </c>
      <c r="M25826">
        <v>1</v>
      </c>
      <c r="N25826">
        <v>0</v>
      </c>
      <c r="O25826">
        <v>0</v>
      </c>
      <c r="P25826">
        <v>337</v>
      </c>
      <c r="Q25826">
        <v>2</v>
      </c>
      <c r="R25826">
        <v>0</v>
      </c>
      <c r="S25826">
        <v>0</v>
      </c>
      <c r="T25826">
        <v>0</v>
      </c>
      <c r="U25826">
        <v>0</v>
      </c>
      <c r="V25826">
        <v>0</v>
      </c>
      <c r="W25826">
        <v>0</v>
      </c>
      <c r="X25826">
        <v>0</v>
      </c>
      <c r="Y25826">
        <v>0</v>
      </c>
      <c r="Z25826">
        <v>0</v>
      </c>
      <c r="AA25826">
        <v>0</v>
      </c>
      <c r="AB25826">
        <v>0</v>
      </c>
      <c r="AC25826">
        <v>0</v>
      </c>
    </row>
    <row r="25827" spans="1:37" hidden="1" x14ac:dyDescent="0.25">
      <c r="A25827" t="s">
        <v>19677</v>
      </c>
      <c r="B25827">
        <v>999999</v>
      </c>
      <c r="C25827" t="s">
        <v>19678</v>
      </c>
    </row>
    <row r="25828" spans="1:37" x14ac:dyDescent="0.25">
      <c r="A25828" t="s">
        <v>19631</v>
      </c>
      <c r="B25828">
        <v>1</v>
      </c>
      <c r="C25828" t="s">
        <v>11113</v>
      </c>
      <c r="E25828">
        <v>1</v>
      </c>
      <c r="F25828" t="s">
        <v>10745</v>
      </c>
      <c r="G25828">
        <v>11</v>
      </c>
      <c r="H25828">
        <v>0</v>
      </c>
      <c r="I25828">
        <v>1</v>
      </c>
      <c r="J25828">
        <v>60</v>
      </c>
      <c r="K25828">
        <v>5929</v>
      </c>
      <c r="L25828">
        <v>98</v>
      </c>
      <c r="M25828">
        <v>0</v>
      </c>
      <c r="N25828">
        <v>0</v>
      </c>
      <c r="O25828">
        <v>0</v>
      </c>
      <c r="P25828">
        <v>0</v>
      </c>
      <c r="Q25828">
        <v>0</v>
      </c>
      <c r="R25828">
        <v>0</v>
      </c>
      <c r="T25828">
        <v>53</v>
      </c>
      <c r="V25828">
        <v>0</v>
      </c>
      <c r="W25828">
        <v>0</v>
      </c>
      <c r="X25828">
        <v>0</v>
      </c>
      <c r="Y25828">
        <v>1</v>
      </c>
      <c r="Z25828">
        <v>0</v>
      </c>
      <c r="AA25828">
        <v>0</v>
      </c>
      <c r="AB25828">
        <v>0</v>
      </c>
      <c r="AC25828">
        <v>0</v>
      </c>
      <c r="AD25828">
        <v>0</v>
      </c>
      <c r="AE25828">
        <v>1</v>
      </c>
      <c r="AF25828">
        <v>0</v>
      </c>
      <c r="AG25828">
        <v>0</v>
      </c>
      <c r="AH25828">
        <v>0</v>
      </c>
      <c r="AI25828">
        <v>0</v>
      </c>
      <c r="AJ25828">
        <v>0</v>
      </c>
      <c r="AK25828">
        <v>310101</v>
      </c>
    </row>
    <row r="25829" spans="1:37" x14ac:dyDescent="0.25">
      <c r="A25829" t="s">
        <v>19631</v>
      </c>
      <c r="B25829">
        <v>2</v>
      </c>
      <c r="C25829" t="s">
        <v>12995</v>
      </c>
      <c r="E25829">
        <v>1</v>
      </c>
      <c r="F25829" t="s">
        <v>10745</v>
      </c>
      <c r="G25829">
        <v>11</v>
      </c>
      <c r="H25829">
        <v>0</v>
      </c>
      <c r="I25829">
        <v>1</v>
      </c>
      <c r="J25829">
        <v>60</v>
      </c>
      <c r="K25829">
        <v>5929</v>
      </c>
      <c r="L25829">
        <v>98</v>
      </c>
      <c r="M25829">
        <v>0</v>
      </c>
      <c r="N25829">
        <v>0</v>
      </c>
      <c r="O25829">
        <v>0</v>
      </c>
      <c r="P25829">
        <v>0</v>
      </c>
      <c r="Q25829">
        <v>0</v>
      </c>
      <c r="R25829">
        <v>0</v>
      </c>
      <c r="T25829">
        <v>53</v>
      </c>
      <c r="V25829">
        <v>0</v>
      </c>
      <c r="W25829">
        <v>0</v>
      </c>
      <c r="X25829">
        <v>0</v>
      </c>
      <c r="Y25829">
        <v>1</v>
      </c>
      <c r="Z25829">
        <v>0</v>
      </c>
      <c r="AA25829">
        <v>0</v>
      </c>
      <c r="AB25829">
        <v>0</v>
      </c>
      <c r="AC25829">
        <v>0</v>
      </c>
      <c r="AD25829">
        <v>0</v>
      </c>
      <c r="AE25829">
        <v>1</v>
      </c>
      <c r="AF25829">
        <v>0</v>
      </c>
      <c r="AG25829">
        <v>0</v>
      </c>
      <c r="AH25829">
        <v>0</v>
      </c>
      <c r="AI25829">
        <v>0</v>
      </c>
      <c r="AJ25829">
        <v>0</v>
      </c>
      <c r="AK25829">
        <v>310101</v>
      </c>
    </row>
    <row r="25830" spans="1:37" x14ac:dyDescent="0.25">
      <c r="A25830" t="s">
        <v>19631</v>
      </c>
      <c r="B25830">
        <v>3</v>
      </c>
      <c r="C25830" t="s">
        <v>15684</v>
      </c>
      <c r="E25830">
        <v>1</v>
      </c>
      <c r="F25830" t="s">
        <v>10745</v>
      </c>
      <c r="G25830">
        <v>315</v>
      </c>
      <c r="H25830">
        <v>0</v>
      </c>
      <c r="I25830">
        <v>1</v>
      </c>
      <c r="J25830">
        <v>60</v>
      </c>
      <c r="K25830">
        <v>5929</v>
      </c>
      <c r="L25830">
        <v>98</v>
      </c>
      <c r="M25830">
        <v>0</v>
      </c>
      <c r="N25830">
        <v>0</v>
      </c>
      <c r="O25830">
        <v>0</v>
      </c>
      <c r="P25830">
        <v>0</v>
      </c>
      <c r="Q25830">
        <v>0</v>
      </c>
      <c r="R25830">
        <v>0</v>
      </c>
      <c r="T25830">
        <v>53</v>
      </c>
      <c r="V25830">
        <v>0</v>
      </c>
      <c r="W25830">
        <v>0</v>
      </c>
      <c r="X25830">
        <v>0</v>
      </c>
      <c r="Y25830">
        <v>6</v>
      </c>
      <c r="Z25830">
        <v>0</v>
      </c>
      <c r="AA25830">
        <v>0</v>
      </c>
      <c r="AB25830">
        <v>0</v>
      </c>
      <c r="AC25830">
        <v>0</v>
      </c>
      <c r="AD25830">
        <v>0</v>
      </c>
      <c r="AE25830">
        <v>6</v>
      </c>
      <c r="AF25830">
        <v>0</v>
      </c>
      <c r="AG25830">
        <v>0</v>
      </c>
      <c r="AH25830">
        <v>0</v>
      </c>
      <c r="AI25830">
        <v>0</v>
      </c>
      <c r="AJ25830">
        <v>0</v>
      </c>
      <c r="AK25830">
        <v>310101</v>
      </c>
    </row>
    <row r="25831" spans="1:37" hidden="1" x14ac:dyDescent="0.25">
      <c r="A25831" t="s">
        <v>19632</v>
      </c>
      <c r="B25831">
        <v>60</v>
      </c>
      <c r="C25831">
        <v>5929</v>
      </c>
      <c r="D25831">
        <v>0</v>
      </c>
      <c r="E25831">
        <v>337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</row>
    <row r="25832" spans="1:37" hidden="1" x14ac:dyDescent="0.25">
      <c r="A25832" t="s">
        <v>19630</v>
      </c>
      <c r="B25832">
        <v>1</v>
      </c>
      <c r="C25832">
        <v>0</v>
      </c>
      <c r="D25832" t="s">
        <v>8055</v>
      </c>
      <c r="E25832">
        <v>1</v>
      </c>
      <c r="F25832">
        <v>0</v>
      </c>
      <c r="G25832">
        <v>2</v>
      </c>
      <c r="H25832">
        <v>102717</v>
      </c>
      <c r="J25832">
        <v>11012014</v>
      </c>
      <c r="K25832">
        <v>11012014</v>
      </c>
      <c r="L25832">
        <v>252.6</v>
      </c>
      <c r="M25832">
        <v>1</v>
      </c>
      <c r="N25832">
        <v>0</v>
      </c>
      <c r="O25832">
        <v>0</v>
      </c>
      <c r="P25832">
        <v>252.6</v>
      </c>
      <c r="Q25832">
        <v>2</v>
      </c>
      <c r="R25832">
        <v>0</v>
      </c>
      <c r="S25832">
        <v>0</v>
      </c>
      <c r="T25832">
        <v>0</v>
      </c>
      <c r="U25832">
        <v>252.6</v>
      </c>
      <c r="V25832">
        <v>30.31</v>
      </c>
      <c r="W25832">
        <v>0</v>
      </c>
      <c r="X25832">
        <v>0</v>
      </c>
      <c r="Y25832">
        <v>0</v>
      </c>
      <c r="Z25832">
        <v>4.17</v>
      </c>
      <c r="AA25832">
        <v>19.2</v>
      </c>
      <c r="AB25832">
        <v>0</v>
      </c>
      <c r="AC25832">
        <v>0</v>
      </c>
    </row>
    <row r="25833" spans="1:37" hidden="1" x14ac:dyDescent="0.25">
      <c r="A25833" t="s">
        <v>19677</v>
      </c>
      <c r="B25833">
        <v>999999</v>
      </c>
      <c r="C25833" t="s">
        <v>19682</v>
      </c>
    </row>
    <row r="25834" spans="1:37" x14ac:dyDescent="0.25">
      <c r="A25834" t="s">
        <v>19631</v>
      </c>
      <c r="B25834">
        <v>1</v>
      </c>
      <c r="C25834" t="s">
        <v>18039</v>
      </c>
      <c r="E25834">
        <v>1</v>
      </c>
      <c r="F25834" t="s">
        <v>10745</v>
      </c>
      <c r="G25834">
        <v>252.6</v>
      </c>
      <c r="H25834">
        <v>0</v>
      </c>
      <c r="I25834">
        <v>1</v>
      </c>
      <c r="J25834">
        <v>0</v>
      </c>
      <c r="K25834">
        <v>5119</v>
      </c>
      <c r="L25834">
        <v>751</v>
      </c>
      <c r="M25834">
        <v>252.6</v>
      </c>
      <c r="N25834">
        <v>12</v>
      </c>
      <c r="O25834">
        <v>30.31</v>
      </c>
      <c r="P25834">
        <v>0</v>
      </c>
      <c r="Q25834">
        <v>0</v>
      </c>
      <c r="R25834">
        <v>0</v>
      </c>
      <c r="T25834">
        <v>53</v>
      </c>
      <c r="V25834">
        <v>0</v>
      </c>
      <c r="W25834">
        <v>0</v>
      </c>
      <c r="X25834">
        <v>0</v>
      </c>
      <c r="Y25834">
        <v>1</v>
      </c>
      <c r="Z25834">
        <v>252.6</v>
      </c>
      <c r="AA25834">
        <v>1.65</v>
      </c>
      <c r="AB25834">
        <v>0</v>
      </c>
      <c r="AC25834">
        <v>0</v>
      </c>
      <c r="AD25834">
        <v>4.17</v>
      </c>
      <c r="AE25834">
        <v>1</v>
      </c>
      <c r="AF25834">
        <v>252.6</v>
      </c>
      <c r="AG25834">
        <v>7.6</v>
      </c>
      <c r="AH25834">
        <v>0</v>
      </c>
      <c r="AI25834">
        <v>0</v>
      </c>
      <c r="AJ25834">
        <v>19.2</v>
      </c>
      <c r="AK25834">
        <v>310101</v>
      </c>
    </row>
    <row r="25835" spans="1:37" hidden="1" x14ac:dyDescent="0.25">
      <c r="A25835" t="s">
        <v>19632</v>
      </c>
      <c r="B25835">
        <v>0</v>
      </c>
      <c r="C25835">
        <v>5119</v>
      </c>
      <c r="D25835">
        <v>12</v>
      </c>
      <c r="E25835">
        <v>252.6</v>
      </c>
      <c r="F25835">
        <v>252.6</v>
      </c>
      <c r="G25835">
        <v>30.31</v>
      </c>
      <c r="H25835">
        <v>0</v>
      </c>
      <c r="I25835">
        <v>0</v>
      </c>
      <c r="J25835">
        <v>0</v>
      </c>
      <c r="K25835">
        <v>0</v>
      </c>
    </row>
    <row r="25836" spans="1:37" hidden="1" x14ac:dyDescent="0.25">
      <c r="A25836" t="s">
        <v>19630</v>
      </c>
      <c r="B25836">
        <v>1</v>
      </c>
      <c r="C25836">
        <v>0</v>
      </c>
      <c r="D25836" t="s">
        <v>8660</v>
      </c>
      <c r="E25836">
        <v>1</v>
      </c>
      <c r="F25836">
        <v>0</v>
      </c>
      <c r="G25836">
        <v>2</v>
      </c>
      <c r="H25836">
        <v>102718</v>
      </c>
      <c r="J25836">
        <v>11012014</v>
      </c>
      <c r="K25836">
        <v>11012014</v>
      </c>
      <c r="L25836">
        <v>199</v>
      </c>
      <c r="M25836">
        <v>1</v>
      </c>
      <c r="N25836">
        <v>0</v>
      </c>
      <c r="O25836">
        <v>0</v>
      </c>
      <c r="P25836">
        <v>199</v>
      </c>
      <c r="Q25836">
        <v>2</v>
      </c>
      <c r="R25836">
        <v>0</v>
      </c>
      <c r="S25836">
        <v>0</v>
      </c>
      <c r="T25836">
        <v>0</v>
      </c>
      <c r="U25836">
        <v>0</v>
      </c>
      <c r="V25836">
        <v>0</v>
      </c>
      <c r="W25836">
        <v>0</v>
      </c>
      <c r="X25836">
        <v>0</v>
      </c>
      <c r="Y25836">
        <v>0</v>
      </c>
      <c r="Z25836">
        <v>3.28</v>
      </c>
      <c r="AA25836">
        <v>15.12</v>
      </c>
      <c r="AB25836">
        <v>0</v>
      </c>
      <c r="AC25836">
        <v>0</v>
      </c>
    </row>
    <row r="25837" spans="1:37" hidden="1" x14ac:dyDescent="0.25">
      <c r="A25837" t="s">
        <v>19677</v>
      </c>
      <c r="B25837">
        <v>999999</v>
      </c>
      <c r="C25837" t="s">
        <v>19680</v>
      </c>
    </row>
    <row r="25838" spans="1:37" x14ac:dyDescent="0.25">
      <c r="A25838" t="s">
        <v>19631</v>
      </c>
      <c r="B25838">
        <v>1</v>
      </c>
      <c r="C25838" t="s">
        <v>12409</v>
      </c>
      <c r="E25838">
        <v>1</v>
      </c>
      <c r="F25838" t="s">
        <v>10745</v>
      </c>
      <c r="G25838">
        <v>199</v>
      </c>
      <c r="H25838">
        <v>0</v>
      </c>
      <c r="I25838">
        <v>1</v>
      </c>
      <c r="J25838">
        <v>60</v>
      </c>
      <c r="K25838">
        <v>5119</v>
      </c>
      <c r="L25838">
        <v>751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T25838">
        <v>53</v>
      </c>
      <c r="V25838">
        <v>0</v>
      </c>
      <c r="W25838">
        <v>0</v>
      </c>
      <c r="X25838">
        <v>0</v>
      </c>
      <c r="Y25838">
        <v>1</v>
      </c>
      <c r="Z25838">
        <v>199</v>
      </c>
      <c r="AA25838">
        <v>1.65</v>
      </c>
      <c r="AB25838">
        <v>0</v>
      </c>
      <c r="AC25838">
        <v>0</v>
      </c>
      <c r="AD25838">
        <v>3.28</v>
      </c>
      <c r="AE25838">
        <v>1</v>
      </c>
      <c r="AF25838">
        <v>199</v>
      </c>
      <c r="AG25838">
        <v>7.6</v>
      </c>
      <c r="AH25838">
        <v>0</v>
      </c>
      <c r="AI25838">
        <v>0</v>
      </c>
      <c r="AJ25838">
        <v>15.12</v>
      </c>
      <c r="AK25838">
        <v>310101</v>
      </c>
    </row>
    <row r="25839" spans="1:37" hidden="1" x14ac:dyDescent="0.25">
      <c r="A25839" t="s">
        <v>19632</v>
      </c>
      <c r="B25839">
        <v>60</v>
      </c>
      <c r="C25839">
        <v>5119</v>
      </c>
      <c r="D25839">
        <v>0</v>
      </c>
      <c r="E25839">
        <v>199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0</v>
      </c>
    </row>
    <row r="25840" spans="1:37" hidden="1" x14ac:dyDescent="0.25">
      <c r="A25840" t="s">
        <v>19630</v>
      </c>
      <c r="B25840">
        <v>1</v>
      </c>
      <c r="C25840">
        <v>0</v>
      </c>
      <c r="D25840" t="s">
        <v>3185</v>
      </c>
      <c r="E25840">
        <v>1</v>
      </c>
      <c r="F25840">
        <v>0</v>
      </c>
      <c r="G25840">
        <v>2</v>
      </c>
      <c r="H25840">
        <v>102719</v>
      </c>
      <c r="J25840">
        <v>11012014</v>
      </c>
      <c r="K25840">
        <v>11012014</v>
      </c>
      <c r="L25840">
        <v>498</v>
      </c>
      <c r="M25840">
        <v>1</v>
      </c>
      <c r="N25840">
        <v>0</v>
      </c>
      <c r="O25840">
        <v>0</v>
      </c>
      <c r="P25840">
        <v>498</v>
      </c>
      <c r="Q25840">
        <v>2</v>
      </c>
      <c r="R25840">
        <v>0</v>
      </c>
      <c r="S25840">
        <v>0</v>
      </c>
      <c r="T25840">
        <v>0</v>
      </c>
      <c r="U25840">
        <v>0</v>
      </c>
      <c r="V25840">
        <v>0</v>
      </c>
      <c r="W25840">
        <v>0</v>
      </c>
      <c r="X25840">
        <v>0</v>
      </c>
      <c r="Y25840">
        <v>0</v>
      </c>
      <c r="Z25840">
        <v>0</v>
      </c>
      <c r="AA25840">
        <v>0</v>
      </c>
      <c r="AB25840">
        <v>0</v>
      </c>
      <c r="AC25840">
        <v>0</v>
      </c>
    </row>
    <row r="25841" spans="1:37" hidden="1" x14ac:dyDescent="0.25">
      <c r="A25841" t="s">
        <v>19677</v>
      </c>
      <c r="B25841">
        <v>999999</v>
      </c>
      <c r="C25841" t="s">
        <v>19754</v>
      </c>
    </row>
    <row r="25842" spans="1:37" x14ac:dyDescent="0.25">
      <c r="A25842" t="s">
        <v>19631</v>
      </c>
      <c r="B25842">
        <v>1</v>
      </c>
      <c r="C25842" t="s">
        <v>13382</v>
      </c>
      <c r="E25842">
        <v>2</v>
      </c>
      <c r="F25842" t="s">
        <v>10745</v>
      </c>
      <c r="G25842">
        <v>20</v>
      </c>
      <c r="H25842">
        <v>0</v>
      </c>
      <c r="I25842">
        <v>1</v>
      </c>
      <c r="J25842">
        <v>60</v>
      </c>
      <c r="K25842">
        <v>5929</v>
      </c>
      <c r="L25842">
        <v>98</v>
      </c>
      <c r="M25842">
        <v>0</v>
      </c>
      <c r="N25842">
        <v>0</v>
      </c>
      <c r="O25842">
        <v>0</v>
      </c>
      <c r="P25842">
        <v>0</v>
      </c>
      <c r="Q25842">
        <v>0</v>
      </c>
      <c r="R25842">
        <v>0</v>
      </c>
      <c r="T25842">
        <v>53</v>
      </c>
      <c r="V25842">
        <v>0</v>
      </c>
      <c r="W25842">
        <v>0</v>
      </c>
      <c r="X25842">
        <v>0</v>
      </c>
      <c r="Y25842">
        <v>1</v>
      </c>
      <c r="Z25842">
        <v>0</v>
      </c>
      <c r="AA25842">
        <v>0</v>
      </c>
      <c r="AB25842">
        <v>0</v>
      </c>
      <c r="AC25842">
        <v>0</v>
      </c>
      <c r="AD25842">
        <v>0</v>
      </c>
      <c r="AE25842">
        <v>1</v>
      </c>
      <c r="AF25842">
        <v>0</v>
      </c>
      <c r="AG25842">
        <v>0</v>
      </c>
      <c r="AH25842">
        <v>0</v>
      </c>
      <c r="AI25842">
        <v>0</v>
      </c>
      <c r="AJ25842">
        <v>0</v>
      </c>
      <c r="AK25842">
        <v>310101</v>
      </c>
    </row>
    <row r="25843" spans="1:37" x14ac:dyDescent="0.25">
      <c r="A25843" t="s">
        <v>19631</v>
      </c>
      <c r="B25843">
        <v>2</v>
      </c>
      <c r="C25843" t="s">
        <v>19060</v>
      </c>
      <c r="E25843">
        <v>2</v>
      </c>
      <c r="F25843" t="s">
        <v>10745</v>
      </c>
      <c r="G25843">
        <v>478</v>
      </c>
      <c r="H25843">
        <v>0</v>
      </c>
      <c r="I25843">
        <v>1</v>
      </c>
      <c r="J25843">
        <v>260</v>
      </c>
      <c r="K25843">
        <v>5929</v>
      </c>
      <c r="L25843">
        <v>98</v>
      </c>
      <c r="M25843">
        <v>0</v>
      </c>
      <c r="N25843">
        <v>0</v>
      </c>
      <c r="O25843">
        <v>0</v>
      </c>
      <c r="P25843">
        <v>0</v>
      </c>
      <c r="Q25843">
        <v>0</v>
      </c>
      <c r="R25843">
        <v>0</v>
      </c>
      <c r="T25843">
        <v>53</v>
      </c>
      <c r="V25843">
        <v>0</v>
      </c>
      <c r="W25843">
        <v>0</v>
      </c>
      <c r="X25843">
        <v>0</v>
      </c>
      <c r="Y25843">
        <v>1</v>
      </c>
      <c r="Z25843">
        <v>0</v>
      </c>
      <c r="AA25843">
        <v>0</v>
      </c>
      <c r="AB25843">
        <v>0</v>
      </c>
      <c r="AC25843">
        <v>0</v>
      </c>
      <c r="AD25843">
        <v>0</v>
      </c>
      <c r="AE25843">
        <v>1</v>
      </c>
      <c r="AF25843">
        <v>0</v>
      </c>
      <c r="AG25843">
        <v>0</v>
      </c>
      <c r="AH25843">
        <v>0</v>
      </c>
      <c r="AI25843">
        <v>0</v>
      </c>
      <c r="AJ25843">
        <v>0</v>
      </c>
      <c r="AK25843">
        <v>310101</v>
      </c>
    </row>
    <row r="25844" spans="1:37" hidden="1" x14ac:dyDescent="0.25">
      <c r="A25844" t="s">
        <v>19632</v>
      </c>
      <c r="B25844">
        <v>60</v>
      </c>
      <c r="C25844">
        <v>5929</v>
      </c>
      <c r="D25844">
        <v>0</v>
      </c>
      <c r="E25844">
        <v>2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</row>
    <row r="25845" spans="1:37" hidden="1" x14ac:dyDescent="0.25">
      <c r="A25845" t="s">
        <v>19632</v>
      </c>
      <c r="B25845">
        <v>260</v>
      </c>
      <c r="C25845">
        <v>5929</v>
      </c>
      <c r="D25845">
        <v>0</v>
      </c>
      <c r="E25845">
        <v>478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</row>
    <row r="25846" spans="1:37" hidden="1" x14ac:dyDescent="0.25">
      <c r="A25846" t="s">
        <v>19630</v>
      </c>
      <c r="B25846">
        <v>1</v>
      </c>
      <c r="C25846">
        <v>0</v>
      </c>
      <c r="D25846" t="s">
        <v>1996</v>
      </c>
      <c r="E25846">
        <v>1</v>
      </c>
      <c r="F25846">
        <v>0</v>
      </c>
      <c r="G25846">
        <v>2</v>
      </c>
      <c r="H25846">
        <v>102720</v>
      </c>
      <c r="J25846">
        <v>11012014</v>
      </c>
      <c r="K25846">
        <v>11012014</v>
      </c>
      <c r="L25846">
        <v>1984</v>
      </c>
      <c r="M25846">
        <v>1</v>
      </c>
      <c r="N25846">
        <v>0</v>
      </c>
      <c r="O25846">
        <v>0</v>
      </c>
      <c r="P25846">
        <v>1984</v>
      </c>
      <c r="Q25846">
        <v>2</v>
      </c>
      <c r="R25846">
        <v>0</v>
      </c>
      <c r="S25846">
        <v>0</v>
      </c>
      <c r="T25846">
        <v>0</v>
      </c>
      <c r="U25846">
        <v>0</v>
      </c>
      <c r="V25846">
        <v>0</v>
      </c>
      <c r="W25846">
        <v>0</v>
      </c>
      <c r="X25846">
        <v>0</v>
      </c>
      <c r="Y25846">
        <v>0</v>
      </c>
      <c r="Z25846">
        <v>32.74</v>
      </c>
      <c r="AA25846">
        <v>150.78</v>
      </c>
      <c r="AB25846">
        <v>0</v>
      </c>
      <c r="AC25846">
        <v>0</v>
      </c>
    </row>
    <row r="25847" spans="1:37" hidden="1" x14ac:dyDescent="0.25">
      <c r="A25847" t="s">
        <v>19677</v>
      </c>
      <c r="B25847">
        <v>999999</v>
      </c>
      <c r="C25847" t="s">
        <v>19678</v>
      </c>
    </row>
    <row r="25848" spans="1:37" x14ac:dyDescent="0.25">
      <c r="A25848" t="s">
        <v>19631</v>
      </c>
      <c r="B25848">
        <v>1</v>
      </c>
      <c r="C25848" t="s">
        <v>11526</v>
      </c>
      <c r="E25848">
        <v>1</v>
      </c>
      <c r="F25848" t="s">
        <v>10745</v>
      </c>
      <c r="G25848">
        <v>1984</v>
      </c>
      <c r="H25848">
        <v>0</v>
      </c>
      <c r="I25848">
        <v>1</v>
      </c>
      <c r="J25848">
        <v>60</v>
      </c>
      <c r="K25848">
        <v>5119</v>
      </c>
      <c r="L25848">
        <v>751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T25848">
        <v>53</v>
      </c>
      <c r="V25848">
        <v>0</v>
      </c>
      <c r="W25848">
        <v>0</v>
      </c>
      <c r="X25848">
        <v>0</v>
      </c>
      <c r="Y25848">
        <v>1</v>
      </c>
      <c r="Z25848">
        <v>1984</v>
      </c>
      <c r="AA25848">
        <v>1.65</v>
      </c>
      <c r="AB25848">
        <v>0</v>
      </c>
      <c r="AC25848">
        <v>0</v>
      </c>
      <c r="AD25848">
        <v>32.74</v>
      </c>
      <c r="AE25848">
        <v>1</v>
      </c>
      <c r="AF25848">
        <v>1984</v>
      </c>
      <c r="AG25848">
        <v>7.6</v>
      </c>
      <c r="AH25848">
        <v>0</v>
      </c>
      <c r="AI25848">
        <v>0</v>
      </c>
      <c r="AJ25848">
        <v>150.78</v>
      </c>
      <c r="AK25848">
        <v>310101</v>
      </c>
    </row>
    <row r="25849" spans="1:37" hidden="1" x14ac:dyDescent="0.25">
      <c r="A25849" t="s">
        <v>19632</v>
      </c>
      <c r="B25849">
        <v>60</v>
      </c>
      <c r="C25849">
        <v>5119</v>
      </c>
      <c r="D25849">
        <v>0</v>
      </c>
      <c r="E25849">
        <v>1984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</row>
    <row r="25850" spans="1:37" hidden="1" x14ac:dyDescent="0.25">
      <c r="A25850" t="s">
        <v>19630</v>
      </c>
      <c r="B25850">
        <v>1</v>
      </c>
      <c r="C25850">
        <v>0</v>
      </c>
      <c r="D25850" t="s">
        <v>5292</v>
      </c>
      <c r="E25850">
        <v>1</v>
      </c>
      <c r="F25850">
        <v>0</v>
      </c>
      <c r="G25850">
        <v>2</v>
      </c>
      <c r="H25850">
        <v>102721</v>
      </c>
      <c r="J25850">
        <v>11012014</v>
      </c>
      <c r="K25850">
        <v>11012014</v>
      </c>
      <c r="L25850">
        <v>976.8</v>
      </c>
      <c r="M25850">
        <v>1</v>
      </c>
      <c r="N25850">
        <v>0</v>
      </c>
      <c r="O25850">
        <v>0</v>
      </c>
      <c r="P25850">
        <v>976.8</v>
      </c>
      <c r="Q25850">
        <v>2</v>
      </c>
      <c r="R25850">
        <v>0</v>
      </c>
      <c r="S25850">
        <v>0</v>
      </c>
      <c r="T25850">
        <v>0</v>
      </c>
      <c r="U25850">
        <v>0</v>
      </c>
      <c r="V25850">
        <v>0</v>
      </c>
      <c r="W25850">
        <v>0</v>
      </c>
      <c r="X25850">
        <v>0</v>
      </c>
      <c r="Y25850">
        <v>0</v>
      </c>
      <c r="Z25850">
        <v>0</v>
      </c>
      <c r="AA25850">
        <v>0</v>
      </c>
      <c r="AB25850">
        <v>0</v>
      </c>
      <c r="AC25850">
        <v>0</v>
      </c>
    </row>
    <row r="25851" spans="1:37" hidden="1" x14ac:dyDescent="0.25">
      <c r="A25851" t="s">
        <v>19677</v>
      </c>
      <c r="B25851">
        <v>999999</v>
      </c>
      <c r="C25851" t="s">
        <v>19678</v>
      </c>
    </row>
    <row r="25852" spans="1:37" x14ac:dyDescent="0.25">
      <c r="A25852" t="s">
        <v>19631</v>
      </c>
      <c r="B25852">
        <v>1</v>
      </c>
      <c r="C25852" t="s">
        <v>11113</v>
      </c>
      <c r="E25852">
        <v>1</v>
      </c>
      <c r="F25852" t="s">
        <v>10745</v>
      </c>
      <c r="G25852">
        <v>15.8</v>
      </c>
      <c r="H25852">
        <v>0</v>
      </c>
      <c r="I25852">
        <v>1</v>
      </c>
      <c r="J25852">
        <v>60</v>
      </c>
      <c r="K25852">
        <v>5929</v>
      </c>
      <c r="L25852">
        <v>98</v>
      </c>
      <c r="M25852">
        <v>0</v>
      </c>
      <c r="N25852">
        <v>0</v>
      </c>
      <c r="O25852">
        <v>0</v>
      </c>
      <c r="P25852">
        <v>0</v>
      </c>
      <c r="Q25852">
        <v>0</v>
      </c>
      <c r="R25852">
        <v>0</v>
      </c>
      <c r="T25852">
        <v>53</v>
      </c>
      <c r="V25852">
        <v>0</v>
      </c>
      <c r="W25852">
        <v>0</v>
      </c>
      <c r="X25852">
        <v>0</v>
      </c>
      <c r="Y25852">
        <v>1</v>
      </c>
      <c r="Z25852">
        <v>0</v>
      </c>
      <c r="AA25852">
        <v>0</v>
      </c>
      <c r="AB25852">
        <v>0</v>
      </c>
      <c r="AC25852">
        <v>0</v>
      </c>
      <c r="AD25852">
        <v>0</v>
      </c>
      <c r="AE25852">
        <v>1</v>
      </c>
      <c r="AF25852">
        <v>0</v>
      </c>
      <c r="AG25852">
        <v>0</v>
      </c>
      <c r="AH25852">
        <v>0</v>
      </c>
      <c r="AI25852">
        <v>0</v>
      </c>
      <c r="AJ25852">
        <v>0</v>
      </c>
      <c r="AK25852">
        <v>310101</v>
      </c>
    </row>
    <row r="25853" spans="1:37" x14ac:dyDescent="0.25">
      <c r="A25853" t="s">
        <v>19631</v>
      </c>
      <c r="B25853">
        <v>2</v>
      </c>
      <c r="C25853" t="s">
        <v>13918</v>
      </c>
      <c r="E25853">
        <v>1</v>
      </c>
      <c r="F25853" t="s">
        <v>10745</v>
      </c>
      <c r="G25853">
        <v>14</v>
      </c>
      <c r="H25853">
        <v>0</v>
      </c>
      <c r="I25853">
        <v>1</v>
      </c>
      <c r="J25853">
        <v>60</v>
      </c>
      <c r="K25853">
        <v>5929</v>
      </c>
      <c r="L25853">
        <v>98</v>
      </c>
      <c r="M25853">
        <v>0</v>
      </c>
      <c r="N25853">
        <v>0</v>
      </c>
      <c r="O25853">
        <v>0</v>
      </c>
      <c r="P25853">
        <v>0</v>
      </c>
      <c r="Q25853">
        <v>0</v>
      </c>
      <c r="R25853">
        <v>0</v>
      </c>
      <c r="T25853">
        <v>53</v>
      </c>
      <c r="V25853">
        <v>0</v>
      </c>
      <c r="W25853">
        <v>0</v>
      </c>
      <c r="X25853">
        <v>0</v>
      </c>
      <c r="Y25853">
        <v>1</v>
      </c>
      <c r="Z25853">
        <v>0</v>
      </c>
      <c r="AA25853">
        <v>0</v>
      </c>
      <c r="AB25853">
        <v>0</v>
      </c>
      <c r="AC25853">
        <v>0</v>
      </c>
      <c r="AD25853">
        <v>0</v>
      </c>
      <c r="AE25853">
        <v>1</v>
      </c>
      <c r="AF25853">
        <v>0</v>
      </c>
      <c r="AG25853">
        <v>0</v>
      </c>
      <c r="AH25853">
        <v>0</v>
      </c>
      <c r="AI25853">
        <v>0</v>
      </c>
      <c r="AJ25853">
        <v>0</v>
      </c>
      <c r="AK25853">
        <v>310101</v>
      </c>
    </row>
    <row r="25854" spans="1:37" x14ac:dyDescent="0.25">
      <c r="A25854" t="s">
        <v>19631</v>
      </c>
      <c r="B25854">
        <v>3</v>
      </c>
      <c r="C25854" t="s">
        <v>15620</v>
      </c>
      <c r="E25854">
        <v>1</v>
      </c>
      <c r="F25854" t="s">
        <v>10745</v>
      </c>
      <c r="G25854">
        <v>947</v>
      </c>
      <c r="H25854">
        <v>0</v>
      </c>
      <c r="I25854">
        <v>1</v>
      </c>
      <c r="J25854">
        <v>60</v>
      </c>
      <c r="K25854">
        <v>5929</v>
      </c>
      <c r="L25854">
        <v>98</v>
      </c>
      <c r="M25854">
        <v>0</v>
      </c>
      <c r="N25854">
        <v>0</v>
      </c>
      <c r="O25854">
        <v>0</v>
      </c>
      <c r="P25854">
        <v>0</v>
      </c>
      <c r="Q25854">
        <v>0</v>
      </c>
      <c r="R25854">
        <v>0</v>
      </c>
      <c r="T25854">
        <v>53</v>
      </c>
      <c r="V25854">
        <v>0</v>
      </c>
      <c r="W25854">
        <v>0</v>
      </c>
      <c r="X25854">
        <v>0</v>
      </c>
      <c r="Y25854">
        <v>6</v>
      </c>
      <c r="Z25854">
        <v>0</v>
      </c>
      <c r="AA25854">
        <v>0</v>
      </c>
      <c r="AB25854">
        <v>0</v>
      </c>
      <c r="AC25854">
        <v>0</v>
      </c>
      <c r="AD25854">
        <v>0</v>
      </c>
      <c r="AE25854">
        <v>6</v>
      </c>
      <c r="AF25854">
        <v>0</v>
      </c>
      <c r="AG25854">
        <v>0</v>
      </c>
      <c r="AH25854">
        <v>0</v>
      </c>
      <c r="AI25854">
        <v>0</v>
      </c>
      <c r="AJ25854">
        <v>0</v>
      </c>
      <c r="AK25854">
        <v>310101</v>
      </c>
    </row>
    <row r="25855" spans="1:37" hidden="1" x14ac:dyDescent="0.25">
      <c r="A25855" t="s">
        <v>19632</v>
      </c>
      <c r="B25855">
        <v>60</v>
      </c>
      <c r="C25855">
        <v>5929</v>
      </c>
      <c r="D25855">
        <v>0</v>
      </c>
      <c r="E25855">
        <v>976.8</v>
      </c>
      <c r="F25855">
        <v>0</v>
      </c>
      <c r="G25855">
        <v>0</v>
      </c>
      <c r="H25855">
        <v>0</v>
      </c>
      <c r="I25855">
        <v>0</v>
      </c>
      <c r="J25855">
        <v>0</v>
      </c>
      <c r="K25855">
        <v>0</v>
      </c>
    </row>
    <row r="25856" spans="1:37" hidden="1" x14ac:dyDescent="0.25">
      <c r="A25856" t="s">
        <v>19630</v>
      </c>
      <c r="B25856">
        <v>1</v>
      </c>
      <c r="C25856">
        <v>0</v>
      </c>
      <c r="D25856" t="s">
        <v>8400</v>
      </c>
      <c r="E25856">
        <v>1</v>
      </c>
      <c r="F25856">
        <v>0</v>
      </c>
      <c r="G25856">
        <v>2</v>
      </c>
      <c r="H25856">
        <v>102722</v>
      </c>
      <c r="J25856">
        <v>11012014</v>
      </c>
      <c r="K25856">
        <v>11012014</v>
      </c>
      <c r="L25856">
        <v>498</v>
      </c>
      <c r="M25856">
        <v>0</v>
      </c>
      <c r="N25856">
        <v>0</v>
      </c>
      <c r="O25856">
        <v>0</v>
      </c>
      <c r="P25856">
        <v>498</v>
      </c>
      <c r="Q25856">
        <v>2</v>
      </c>
      <c r="R25856">
        <v>0</v>
      </c>
      <c r="S25856">
        <v>0</v>
      </c>
      <c r="T25856">
        <v>0</v>
      </c>
      <c r="U25856">
        <v>0</v>
      </c>
      <c r="V25856">
        <v>0</v>
      </c>
      <c r="W25856">
        <v>0</v>
      </c>
      <c r="X25856">
        <v>0</v>
      </c>
      <c r="Y25856">
        <v>0</v>
      </c>
      <c r="Z25856">
        <v>0</v>
      </c>
      <c r="AA25856">
        <v>0</v>
      </c>
      <c r="AB25856">
        <v>0</v>
      </c>
      <c r="AC25856">
        <v>0</v>
      </c>
    </row>
    <row r="25857" spans="1:37" hidden="1" x14ac:dyDescent="0.25">
      <c r="A25857" t="s">
        <v>19677</v>
      </c>
      <c r="B25857">
        <v>999999</v>
      </c>
      <c r="C25857" t="s">
        <v>19755</v>
      </c>
    </row>
    <row r="25858" spans="1:37" x14ac:dyDescent="0.25">
      <c r="A25858" t="s">
        <v>19631</v>
      </c>
      <c r="B25858">
        <v>1</v>
      </c>
      <c r="C25858" t="s">
        <v>13382</v>
      </c>
      <c r="E25858">
        <v>2</v>
      </c>
      <c r="F25858" t="s">
        <v>10745</v>
      </c>
      <c r="G25858">
        <v>20</v>
      </c>
      <c r="H25858">
        <v>0</v>
      </c>
      <c r="I25858">
        <v>1</v>
      </c>
      <c r="J25858">
        <v>60</v>
      </c>
      <c r="K25858">
        <v>5929</v>
      </c>
      <c r="L25858">
        <v>98</v>
      </c>
      <c r="M25858">
        <v>0</v>
      </c>
      <c r="N25858">
        <v>0</v>
      </c>
      <c r="O25858">
        <v>0</v>
      </c>
      <c r="P25858">
        <v>0</v>
      </c>
      <c r="Q25858">
        <v>0</v>
      </c>
      <c r="R25858">
        <v>0</v>
      </c>
      <c r="T25858">
        <v>53</v>
      </c>
      <c r="V25858">
        <v>0</v>
      </c>
      <c r="W25858">
        <v>0</v>
      </c>
      <c r="X25858">
        <v>0</v>
      </c>
      <c r="Y25858">
        <v>1</v>
      </c>
      <c r="Z25858">
        <v>0</v>
      </c>
      <c r="AA25858">
        <v>0</v>
      </c>
      <c r="AB25858">
        <v>0</v>
      </c>
      <c r="AC25858">
        <v>0</v>
      </c>
      <c r="AD25858">
        <v>0</v>
      </c>
      <c r="AE25858">
        <v>1</v>
      </c>
      <c r="AF25858">
        <v>0</v>
      </c>
      <c r="AG25858">
        <v>0</v>
      </c>
      <c r="AH25858">
        <v>0</v>
      </c>
      <c r="AI25858">
        <v>0</v>
      </c>
      <c r="AJ25858">
        <v>0</v>
      </c>
      <c r="AK25858">
        <v>310101</v>
      </c>
    </row>
    <row r="25859" spans="1:37" x14ac:dyDescent="0.25">
      <c r="A25859" t="s">
        <v>19631</v>
      </c>
      <c r="B25859">
        <v>2</v>
      </c>
      <c r="C25859" t="s">
        <v>19060</v>
      </c>
      <c r="E25859">
        <v>2</v>
      </c>
      <c r="F25859" t="s">
        <v>10745</v>
      </c>
      <c r="G25859">
        <v>478</v>
      </c>
      <c r="H25859">
        <v>0</v>
      </c>
      <c r="I25859">
        <v>1</v>
      </c>
      <c r="J25859">
        <v>260</v>
      </c>
      <c r="K25859">
        <v>5929</v>
      </c>
      <c r="L25859">
        <v>98</v>
      </c>
      <c r="M25859">
        <v>0</v>
      </c>
      <c r="N25859">
        <v>0</v>
      </c>
      <c r="O25859">
        <v>0</v>
      </c>
      <c r="P25859">
        <v>0</v>
      </c>
      <c r="Q25859">
        <v>0</v>
      </c>
      <c r="R25859">
        <v>0</v>
      </c>
      <c r="T25859">
        <v>53</v>
      </c>
      <c r="V25859">
        <v>0</v>
      </c>
      <c r="W25859">
        <v>0</v>
      </c>
      <c r="X25859">
        <v>0</v>
      </c>
      <c r="Y25859">
        <v>1</v>
      </c>
      <c r="Z25859">
        <v>0</v>
      </c>
      <c r="AA25859">
        <v>0</v>
      </c>
      <c r="AB25859">
        <v>0</v>
      </c>
      <c r="AC25859">
        <v>0</v>
      </c>
      <c r="AD25859">
        <v>0</v>
      </c>
      <c r="AE25859">
        <v>1</v>
      </c>
      <c r="AF25859">
        <v>0</v>
      </c>
      <c r="AG25859">
        <v>0</v>
      </c>
      <c r="AH25859">
        <v>0</v>
      </c>
      <c r="AI25859">
        <v>0</v>
      </c>
      <c r="AJ25859">
        <v>0</v>
      </c>
      <c r="AK25859">
        <v>310101</v>
      </c>
    </row>
    <row r="25860" spans="1:37" hidden="1" x14ac:dyDescent="0.25">
      <c r="A25860" t="s">
        <v>19632</v>
      </c>
      <c r="B25860">
        <v>60</v>
      </c>
      <c r="C25860">
        <v>5929</v>
      </c>
      <c r="D25860">
        <v>0</v>
      </c>
      <c r="E25860">
        <v>20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</row>
    <row r="25861" spans="1:37" hidden="1" x14ac:dyDescent="0.25">
      <c r="A25861" t="s">
        <v>19632</v>
      </c>
      <c r="B25861">
        <v>260</v>
      </c>
      <c r="C25861">
        <v>5929</v>
      </c>
      <c r="D25861">
        <v>0</v>
      </c>
      <c r="E25861">
        <v>478</v>
      </c>
      <c r="F25861">
        <v>0</v>
      </c>
      <c r="G25861">
        <v>0</v>
      </c>
      <c r="H25861">
        <v>0</v>
      </c>
      <c r="I25861">
        <v>0</v>
      </c>
      <c r="J25861">
        <v>0</v>
      </c>
      <c r="K25861">
        <v>0</v>
      </c>
    </row>
    <row r="25862" spans="1:37" hidden="1" x14ac:dyDescent="0.25">
      <c r="A25862" t="s">
        <v>19630</v>
      </c>
      <c r="B25862">
        <v>1</v>
      </c>
      <c r="C25862">
        <v>0</v>
      </c>
      <c r="D25862" t="s">
        <v>9465</v>
      </c>
      <c r="E25862">
        <v>1</v>
      </c>
      <c r="F25862">
        <v>0</v>
      </c>
      <c r="G25862">
        <v>2</v>
      </c>
      <c r="H25862">
        <v>102723</v>
      </c>
      <c r="J25862">
        <v>11012014</v>
      </c>
      <c r="K25862">
        <v>11012014</v>
      </c>
      <c r="L25862">
        <v>199</v>
      </c>
      <c r="M25862">
        <v>0</v>
      </c>
      <c r="N25862">
        <v>0</v>
      </c>
      <c r="O25862">
        <v>0</v>
      </c>
      <c r="P25862">
        <v>199</v>
      </c>
      <c r="Q25862">
        <v>2</v>
      </c>
      <c r="R25862">
        <v>0</v>
      </c>
      <c r="S25862">
        <v>0</v>
      </c>
      <c r="T25862">
        <v>0</v>
      </c>
      <c r="U25862">
        <v>0</v>
      </c>
      <c r="V25862">
        <v>0</v>
      </c>
      <c r="W25862">
        <v>0</v>
      </c>
      <c r="X25862">
        <v>0</v>
      </c>
      <c r="Y25862">
        <v>0</v>
      </c>
      <c r="Z25862">
        <v>3.28</v>
      </c>
      <c r="AA25862">
        <v>15.12</v>
      </c>
      <c r="AB25862">
        <v>0</v>
      </c>
      <c r="AC25862">
        <v>0</v>
      </c>
    </row>
    <row r="25863" spans="1:37" hidden="1" x14ac:dyDescent="0.25">
      <c r="A25863" t="s">
        <v>19677</v>
      </c>
      <c r="B25863">
        <v>999999</v>
      </c>
      <c r="C25863" t="s">
        <v>19680</v>
      </c>
    </row>
    <row r="25864" spans="1:37" x14ac:dyDescent="0.25">
      <c r="A25864" t="s">
        <v>19631</v>
      </c>
      <c r="B25864">
        <v>1</v>
      </c>
      <c r="C25864" t="s">
        <v>12409</v>
      </c>
      <c r="E25864">
        <v>1</v>
      </c>
      <c r="F25864" t="s">
        <v>10745</v>
      </c>
      <c r="G25864">
        <v>199</v>
      </c>
      <c r="H25864">
        <v>0</v>
      </c>
      <c r="I25864">
        <v>1</v>
      </c>
      <c r="J25864">
        <v>60</v>
      </c>
      <c r="K25864">
        <v>5119</v>
      </c>
      <c r="L25864">
        <v>751</v>
      </c>
      <c r="M25864">
        <v>0</v>
      </c>
      <c r="N25864">
        <v>0</v>
      </c>
      <c r="O25864">
        <v>0</v>
      </c>
      <c r="P25864">
        <v>0</v>
      </c>
      <c r="Q25864">
        <v>0</v>
      </c>
      <c r="R25864">
        <v>0</v>
      </c>
      <c r="T25864">
        <v>53</v>
      </c>
      <c r="V25864">
        <v>0</v>
      </c>
      <c r="W25864">
        <v>0</v>
      </c>
      <c r="X25864">
        <v>0</v>
      </c>
      <c r="Y25864">
        <v>1</v>
      </c>
      <c r="Z25864">
        <v>199</v>
      </c>
      <c r="AA25864">
        <v>1.65</v>
      </c>
      <c r="AB25864">
        <v>0</v>
      </c>
      <c r="AC25864">
        <v>0</v>
      </c>
      <c r="AD25864">
        <v>3.28</v>
      </c>
      <c r="AE25864">
        <v>1</v>
      </c>
      <c r="AF25864">
        <v>199</v>
      </c>
      <c r="AG25864">
        <v>7.6</v>
      </c>
      <c r="AH25864">
        <v>0</v>
      </c>
      <c r="AI25864">
        <v>0</v>
      </c>
      <c r="AJ25864">
        <v>15.12</v>
      </c>
      <c r="AK25864">
        <v>310101</v>
      </c>
    </row>
    <row r="25865" spans="1:37" hidden="1" x14ac:dyDescent="0.25">
      <c r="A25865" t="s">
        <v>19632</v>
      </c>
      <c r="B25865">
        <v>60</v>
      </c>
      <c r="C25865">
        <v>5119</v>
      </c>
      <c r="D25865">
        <v>0</v>
      </c>
      <c r="E25865">
        <v>199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0</v>
      </c>
    </row>
    <row r="25866" spans="1:37" hidden="1" x14ac:dyDescent="0.25">
      <c r="A25866" t="s">
        <v>19630</v>
      </c>
      <c r="B25866">
        <v>1</v>
      </c>
      <c r="C25866">
        <v>0</v>
      </c>
      <c r="D25866" t="s">
        <v>2724</v>
      </c>
      <c r="E25866">
        <v>1</v>
      </c>
      <c r="F25866">
        <v>0</v>
      </c>
      <c r="G25866">
        <v>2</v>
      </c>
      <c r="H25866">
        <v>102724</v>
      </c>
      <c r="J25866">
        <v>11012014</v>
      </c>
      <c r="K25866">
        <v>11012014</v>
      </c>
      <c r="L25866">
        <v>139</v>
      </c>
      <c r="M25866">
        <v>0</v>
      </c>
      <c r="N25866">
        <v>0</v>
      </c>
      <c r="O25866">
        <v>0</v>
      </c>
      <c r="P25866">
        <v>139</v>
      </c>
      <c r="Q25866">
        <v>2</v>
      </c>
      <c r="R25866">
        <v>0</v>
      </c>
      <c r="S25866">
        <v>0</v>
      </c>
      <c r="T25866">
        <v>0</v>
      </c>
      <c r="U25866">
        <v>139</v>
      </c>
      <c r="V25866">
        <v>25.02</v>
      </c>
      <c r="W25866">
        <v>0</v>
      </c>
      <c r="X25866">
        <v>0</v>
      </c>
      <c r="Y25866">
        <v>0</v>
      </c>
      <c r="Z25866">
        <v>2.29</v>
      </c>
      <c r="AA25866">
        <v>10.56</v>
      </c>
      <c r="AB25866">
        <v>0</v>
      </c>
      <c r="AC25866">
        <v>0</v>
      </c>
    </row>
    <row r="25867" spans="1:37" x14ac:dyDescent="0.25">
      <c r="A25867" t="s">
        <v>19631</v>
      </c>
      <c r="B25867">
        <v>1</v>
      </c>
      <c r="C25867" t="s">
        <v>13232</v>
      </c>
      <c r="E25867">
        <v>1</v>
      </c>
      <c r="F25867" t="s">
        <v>10745</v>
      </c>
      <c r="G25867">
        <v>139</v>
      </c>
      <c r="H25867">
        <v>0</v>
      </c>
      <c r="I25867">
        <v>1</v>
      </c>
      <c r="J25867">
        <v>200</v>
      </c>
      <c r="K25867">
        <v>5119</v>
      </c>
      <c r="L25867">
        <v>751</v>
      </c>
      <c r="M25867">
        <v>139</v>
      </c>
      <c r="N25867">
        <v>18</v>
      </c>
      <c r="O25867">
        <v>25.02</v>
      </c>
      <c r="P25867">
        <v>0</v>
      </c>
      <c r="Q25867">
        <v>0</v>
      </c>
      <c r="R25867">
        <v>0</v>
      </c>
      <c r="T25867">
        <v>53</v>
      </c>
      <c r="V25867">
        <v>0</v>
      </c>
      <c r="W25867">
        <v>0</v>
      </c>
      <c r="X25867">
        <v>0</v>
      </c>
      <c r="Y25867">
        <v>1</v>
      </c>
      <c r="Z25867">
        <v>139</v>
      </c>
      <c r="AA25867">
        <v>1.65</v>
      </c>
      <c r="AB25867">
        <v>0</v>
      </c>
      <c r="AC25867">
        <v>0</v>
      </c>
      <c r="AD25867">
        <v>2.29</v>
      </c>
      <c r="AE25867">
        <v>1</v>
      </c>
      <c r="AF25867">
        <v>139</v>
      </c>
      <c r="AG25867">
        <v>7.6</v>
      </c>
      <c r="AH25867">
        <v>0</v>
      </c>
      <c r="AI25867">
        <v>0</v>
      </c>
      <c r="AJ25867">
        <v>10.56</v>
      </c>
      <c r="AK25867">
        <v>310101</v>
      </c>
    </row>
    <row r="25868" spans="1:37" hidden="1" x14ac:dyDescent="0.25">
      <c r="A25868" t="s">
        <v>19632</v>
      </c>
      <c r="B25868">
        <v>200</v>
      </c>
      <c r="C25868">
        <v>5119</v>
      </c>
      <c r="D25868">
        <v>18</v>
      </c>
      <c r="E25868">
        <v>139</v>
      </c>
      <c r="F25868">
        <v>139</v>
      </c>
      <c r="G25868">
        <v>25.02</v>
      </c>
      <c r="H25868">
        <v>0</v>
      </c>
      <c r="I25868">
        <v>0</v>
      </c>
      <c r="J25868">
        <v>0</v>
      </c>
      <c r="K25868">
        <v>0</v>
      </c>
    </row>
    <row r="25869" spans="1:37" hidden="1" x14ac:dyDescent="0.25">
      <c r="A25869" t="s">
        <v>19630</v>
      </c>
      <c r="B25869">
        <v>1</v>
      </c>
      <c r="C25869">
        <v>0</v>
      </c>
      <c r="D25869" t="s">
        <v>10684</v>
      </c>
      <c r="E25869">
        <v>1</v>
      </c>
      <c r="F25869">
        <v>0</v>
      </c>
      <c r="G25869">
        <v>2</v>
      </c>
      <c r="H25869">
        <v>102725</v>
      </c>
      <c r="J25869">
        <v>11012014</v>
      </c>
      <c r="K25869">
        <v>11012014</v>
      </c>
      <c r="L25869">
        <v>71.2</v>
      </c>
      <c r="M25869">
        <v>0</v>
      </c>
      <c r="N25869">
        <v>0</v>
      </c>
      <c r="O25869">
        <v>0</v>
      </c>
      <c r="P25869">
        <v>71.2</v>
      </c>
      <c r="Q25869">
        <v>2</v>
      </c>
      <c r="R25869">
        <v>0</v>
      </c>
      <c r="S25869">
        <v>0</v>
      </c>
      <c r="T25869">
        <v>0</v>
      </c>
      <c r="U25869">
        <v>0</v>
      </c>
      <c r="V25869">
        <v>0</v>
      </c>
      <c r="W25869">
        <v>0</v>
      </c>
      <c r="X25869">
        <v>0</v>
      </c>
      <c r="Y25869">
        <v>0</v>
      </c>
      <c r="Z25869">
        <v>0</v>
      </c>
      <c r="AA25869">
        <v>0</v>
      </c>
      <c r="AB25869">
        <v>0</v>
      </c>
      <c r="AC25869">
        <v>0</v>
      </c>
    </row>
    <row r="25870" spans="1:37" hidden="1" x14ac:dyDescent="0.25">
      <c r="A25870" t="s">
        <v>19677</v>
      </c>
      <c r="B25870">
        <v>999999</v>
      </c>
      <c r="C25870" t="s">
        <v>19693</v>
      </c>
    </row>
    <row r="25871" spans="1:37" x14ac:dyDescent="0.25">
      <c r="A25871" t="s">
        <v>19631</v>
      </c>
      <c r="B25871">
        <v>1</v>
      </c>
      <c r="C25871" t="s">
        <v>13750</v>
      </c>
      <c r="E25871">
        <v>2</v>
      </c>
      <c r="F25871" t="s">
        <v>10745</v>
      </c>
      <c r="G25871">
        <v>71.2</v>
      </c>
      <c r="H25871">
        <v>0</v>
      </c>
      <c r="I25871">
        <v>0</v>
      </c>
      <c r="J25871">
        <v>60</v>
      </c>
      <c r="K25871">
        <v>5409</v>
      </c>
      <c r="L25871">
        <v>55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T25871">
        <v>53</v>
      </c>
      <c r="V25871">
        <v>0</v>
      </c>
      <c r="W25871">
        <v>0</v>
      </c>
      <c r="X25871">
        <v>0</v>
      </c>
      <c r="Z25871">
        <v>0</v>
      </c>
      <c r="AA25871">
        <v>0</v>
      </c>
      <c r="AB25871">
        <v>0</v>
      </c>
      <c r="AC25871">
        <v>0</v>
      </c>
      <c r="AD25871">
        <v>0</v>
      </c>
      <c r="AF25871">
        <v>0</v>
      </c>
      <c r="AG25871">
        <v>0</v>
      </c>
      <c r="AH25871">
        <v>0</v>
      </c>
      <c r="AI25871">
        <v>0</v>
      </c>
      <c r="AJ25871">
        <v>0</v>
      </c>
      <c r="AK25871">
        <v>310101</v>
      </c>
    </row>
    <row r="25872" spans="1:37" hidden="1" x14ac:dyDescent="0.25">
      <c r="A25872" t="s">
        <v>19632</v>
      </c>
      <c r="B25872">
        <v>60</v>
      </c>
      <c r="C25872">
        <v>5409</v>
      </c>
      <c r="D25872">
        <v>0</v>
      </c>
      <c r="E25872">
        <v>71.2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v>0</v>
      </c>
    </row>
    <row r="25873" spans="1:37" hidden="1" x14ac:dyDescent="0.25">
      <c r="A25873" t="s">
        <v>19630</v>
      </c>
      <c r="B25873">
        <v>1</v>
      </c>
      <c r="C25873">
        <v>0</v>
      </c>
      <c r="D25873" t="s">
        <v>3978</v>
      </c>
      <c r="E25873">
        <v>1</v>
      </c>
      <c r="F25873">
        <v>0</v>
      </c>
      <c r="G25873">
        <v>2</v>
      </c>
      <c r="H25873">
        <v>102726</v>
      </c>
      <c r="J25873">
        <v>11012014</v>
      </c>
      <c r="K25873">
        <v>11012014</v>
      </c>
      <c r="L25873">
        <v>250</v>
      </c>
      <c r="M25873">
        <v>0</v>
      </c>
      <c r="N25873">
        <v>0</v>
      </c>
      <c r="O25873">
        <v>0</v>
      </c>
      <c r="P25873">
        <v>250</v>
      </c>
      <c r="Q25873">
        <v>2</v>
      </c>
      <c r="R25873">
        <v>0</v>
      </c>
      <c r="S25873">
        <v>0</v>
      </c>
      <c r="T25873">
        <v>0</v>
      </c>
      <c r="U25873">
        <v>250</v>
      </c>
      <c r="V25873">
        <v>30</v>
      </c>
      <c r="W25873">
        <v>0</v>
      </c>
      <c r="X25873">
        <v>0</v>
      </c>
      <c r="Y25873">
        <v>0</v>
      </c>
      <c r="Z25873">
        <v>4.13</v>
      </c>
      <c r="AA25873">
        <v>19</v>
      </c>
      <c r="AB25873">
        <v>0</v>
      </c>
      <c r="AC25873">
        <v>0</v>
      </c>
    </row>
    <row r="25874" spans="1:37" hidden="1" x14ac:dyDescent="0.25">
      <c r="A25874" t="s">
        <v>19677</v>
      </c>
      <c r="B25874">
        <v>999999</v>
      </c>
      <c r="C25874" t="s">
        <v>19682</v>
      </c>
    </row>
    <row r="25875" spans="1:37" x14ac:dyDescent="0.25">
      <c r="A25875" t="s">
        <v>19631</v>
      </c>
      <c r="B25875">
        <v>1</v>
      </c>
      <c r="C25875" t="s">
        <v>18039</v>
      </c>
      <c r="E25875">
        <v>1</v>
      </c>
      <c r="F25875" t="s">
        <v>10745</v>
      </c>
      <c r="G25875">
        <v>250</v>
      </c>
      <c r="H25875">
        <v>0</v>
      </c>
      <c r="I25875">
        <v>1</v>
      </c>
      <c r="J25875">
        <v>0</v>
      </c>
      <c r="K25875">
        <v>5119</v>
      </c>
      <c r="L25875">
        <v>751</v>
      </c>
      <c r="M25875">
        <v>250</v>
      </c>
      <c r="N25875">
        <v>12</v>
      </c>
      <c r="O25875">
        <v>30</v>
      </c>
      <c r="P25875">
        <v>0</v>
      </c>
      <c r="Q25875">
        <v>0</v>
      </c>
      <c r="R25875">
        <v>0</v>
      </c>
      <c r="T25875">
        <v>53</v>
      </c>
      <c r="V25875">
        <v>0</v>
      </c>
      <c r="W25875">
        <v>0</v>
      </c>
      <c r="X25875">
        <v>0</v>
      </c>
      <c r="Y25875">
        <v>1</v>
      </c>
      <c r="Z25875">
        <v>250</v>
      </c>
      <c r="AA25875">
        <v>1.65</v>
      </c>
      <c r="AB25875">
        <v>0</v>
      </c>
      <c r="AC25875">
        <v>0</v>
      </c>
      <c r="AD25875">
        <v>4.13</v>
      </c>
      <c r="AE25875">
        <v>1</v>
      </c>
      <c r="AF25875">
        <v>250</v>
      </c>
      <c r="AG25875">
        <v>7.6</v>
      </c>
      <c r="AH25875">
        <v>0</v>
      </c>
      <c r="AI25875">
        <v>0</v>
      </c>
      <c r="AJ25875">
        <v>19</v>
      </c>
      <c r="AK25875">
        <v>310101</v>
      </c>
    </row>
    <row r="25876" spans="1:37" hidden="1" x14ac:dyDescent="0.25">
      <c r="A25876" t="s">
        <v>19632</v>
      </c>
      <c r="B25876">
        <v>0</v>
      </c>
      <c r="C25876">
        <v>5119</v>
      </c>
      <c r="D25876">
        <v>12</v>
      </c>
      <c r="E25876">
        <v>250</v>
      </c>
      <c r="F25876">
        <v>250</v>
      </c>
      <c r="G25876">
        <v>30</v>
      </c>
      <c r="H25876">
        <v>0</v>
      </c>
      <c r="I25876">
        <v>0</v>
      </c>
      <c r="J25876">
        <v>0</v>
      </c>
      <c r="K25876">
        <v>0</v>
      </c>
    </row>
    <row r="25877" spans="1:37" hidden="1" x14ac:dyDescent="0.25">
      <c r="A25877" t="s">
        <v>19630</v>
      </c>
      <c r="B25877">
        <v>1</v>
      </c>
      <c r="C25877">
        <v>0</v>
      </c>
      <c r="D25877" t="s">
        <v>6117</v>
      </c>
      <c r="E25877">
        <v>1</v>
      </c>
      <c r="F25877">
        <v>0</v>
      </c>
      <c r="G25877">
        <v>2</v>
      </c>
      <c r="H25877">
        <v>102727</v>
      </c>
      <c r="J25877">
        <v>11012014</v>
      </c>
      <c r="K25877">
        <v>11012014</v>
      </c>
      <c r="L25877">
        <v>129</v>
      </c>
      <c r="M25877">
        <v>1</v>
      </c>
      <c r="N25877">
        <v>0</v>
      </c>
      <c r="O25877">
        <v>0</v>
      </c>
      <c r="P25877">
        <v>129</v>
      </c>
      <c r="Q25877">
        <v>2</v>
      </c>
      <c r="R25877">
        <v>0</v>
      </c>
      <c r="S25877">
        <v>0</v>
      </c>
      <c r="T25877">
        <v>0</v>
      </c>
      <c r="U25877">
        <v>0</v>
      </c>
      <c r="V25877">
        <v>0</v>
      </c>
      <c r="W25877">
        <v>0</v>
      </c>
      <c r="X25877">
        <v>0</v>
      </c>
      <c r="Y25877">
        <v>0</v>
      </c>
      <c r="Z25877">
        <v>0</v>
      </c>
      <c r="AA25877">
        <v>0</v>
      </c>
      <c r="AB25877">
        <v>0</v>
      </c>
      <c r="AC25877">
        <v>0</v>
      </c>
    </row>
    <row r="25878" spans="1:37" hidden="1" x14ac:dyDescent="0.25">
      <c r="A25878" t="s">
        <v>19677</v>
      </c>
      <c r="B25878">
        <v>999999</v>
      </c>
      <c r="C25878" t="s">
        <v>19678</v>
      </c>
    </row>
    <row r="25879" spans="1:37" x14ac:dyDescent="0.25">
      <c r="A25879" t="s">
        <v>19631</v>
      </c>
      <c r="B25879">
        <v>1</v>
      </c>
      <c r="C25879" t="s">
        <v>12995</v>
      </c>
      <c r="E25879">
        <v>1</v>
      </c>
      <c r="F25879" t="s">
        <v>10745</v>
      </c>
      <c r="G25879">
        <v>10</v>
      </c>
      <c r="H25879">
        <v>0</v>
      </c>
      <c r="I25879">
        <v>1</v>
      </c>
      <c r="J25879">
        <v>60</v>
      </c>
      <c r="K25879">
        <v>5929</v>
      </c>
      <c r="L25879">
        <v>98</v>
      </c>
      <c r="M25879">
        <v>0</v>
      </c>
      <c r="N25879">
        <v>0</v>
      </c>
      <c r="O25879">
        <v>0</v>
      </c>
      <c r="P25879">
        <v>0</v>
      </c>
      <c r="Q25879">
        <v>0</v>
      </c>
      <c r="R25879">
        <v>0</v>
      </c>
      <c r="T25879">
        <v>53</v>
      </c>
      <c r="V25879">
        <v>0</v>
      </c>
      <c r="W25879">
        <v>0</v>
      </c>
      <c r="X25879">
        <v>0</v>
      </c>
      <c r="Y25879">
        <v>1</v>
      </c>
      <c r="Z25879">
        <v>0</v>
      </c>
      <c r="AA25879">
        <v>0</v>
      </c>
      <c r="AB25879">
        <v>0</v>
      </c>
      <c r="AC25879">
        <v>0</v>
      </c>
      <c r="AD25879">
        <v>0</v>
      </c>
      <c r="AE25879">
        <v>1</v>
      </c>
      <c r="AF25879">
        <v>0</v>
      </c>
      <c r="AG25879">
        <v>0</v>
      </c>
      <c r="AH25879">
        <v>0</v>
      </c>
      <c r="AI25879">
        <v>0</v>
      </c>
      <c r="AJ25879">
        <v>0</v>
      </c>
      <c r="AK25879">
        <v>310101</v>
      </c>
    </row>
    <row r="25880" spans="1:37" x14ac:dyDescent="0.25">
      <c r="A25880" t="s">
        <v>19631</v>
      </c>
      <c r="B25880">
        <v>2</v>
      </c>
      <c r="C25880" t="s">
        <v>13918</v>
      </c>
      <c r="E25880">
        <v>1</v>
      </c>
      <c r="F25880" t="s">
        <v>10745</v>
      </c>
      <c r="G25880">
        <v>10</v>
      </c>
      <c r="H25880">
        <v>0</v>
      </c>
      <c r="I25880">
        <v>1</v>
      </c>
      <c r="J25880">
        <v>60</v>
      </c>
      <c r="K25880">
        <v>5929</v>
      </c>
      <c r="L25880">
        <v>98</v>
      </c>
      <c r="M25880">
        <v>0</v>
      </c>
      <c r="N25880">
        <v>0</v>
      </c>
      <c r="O25880">
        <v>0</v>
      </c>
      <c r="P25880">
        <v>0</v>
      </c>
      <c r="Q25880">
        <v>0</v>
      </c>
      <c r="R25880">
        <v>0</v>
      </c>
      <c r="T25880">
        <v>53</v>
      </c>
      <c r="V25880">
        <v>0</v>
      </c>
      <c r="W25880">
        <v>0</v>
      </c>
      <c r="X25880">
        <v>0</v>
      </c>
      <c r="Y25880">
        <v>1</v>
      </c>
      <c r="Z25880">
        <v>0</v>
      </c>
      <c r="AA25880">
        <v>0</v>
      </c>
      <c r="AB25880">
        <v>0</v>
      </c>
      <c r="AC25880">
        <v>0</v>
      </c>
      <c r="AD25880">
        <v>0</v>
      </c>
      <c r="AE25880">
        <v>1</v>
      </c>
      <c r="AF25880">
        <v>0</v>
      </c>
      <c r="AG25880">
        <v>0</v>
      </c>
      <c r="AH25880">
        <v>0</v>
      </c>
      <c r="AI25880">
        <v>0</v>
      </c>
      <c r="AJ25880">
        <v>0</v>
      </c>
      <c r="AK25880">
        <v>310101</v>
      </c>
    </row>
    <row r="25881" spans="1:37" x14ac:dyDescent="0.25">
      <c r="A25881" t="s">
        <v>19631</v>
      </c>
      <c r="B25881">
        <v>3</v>
      </c>
      <c r="C25881" t="s">
        <v>14454</v>
      </c>
      <c r="E25881">
        <v>1</v>
      </c>
      <c r="F25881" t="s">
        <v>10745</v>
      </c>
      <c r="G25881">
        <v>109</v>
      </c>
      <c r="H25881">
        <v>0</v>
      </c>
      <c r="I25881">
        <v>1</v>
      </c>
      <c r="J25881">
        <v>60</v>
      </c>
      <c r="K25881">
        <v>5929</v>
      </c>
      <c r="L25881">
        <v>98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T25881">
        <v>53</v>
      </c>
      <c r="V25881">
        <v>0</v>
      </c>
      <c r="W25881">
        <v>0</v>
      </c>
      <c r="X25881">
        <v>0</v>
      </c>
      <c r="Y25881">
        <v>1</v>
      </c>
      <c r="Z25881">
        <v>0</v>
      </c>
      <c r="AA25881">
        <v>0</v>
      </c>
      <c r="AB25881">
        <v>0</v>
      </c>
      <c r="AC25881">
        <v>0</v>
      </c>
      <c r="AD25881">
        <v>0</v>
      </c>
      <c r="AE25881">
        <v>1</v>
      </c>
      <c r="AF25881">
        <v>0</v>
      </c>
      <c r="AG25881">
        <v>0</v>
      </c>
      <c r="AH25881">
        <v>0</v>
      </c>
      <c r="AI25881">
        <v>0</v>
      </c>
      <c r="AJ25881">
        <v>0</v>
      </c>
      <c r="AK25881">
        <v>310101</v>
      </c>
    </row>
    <row r="25882" spans="1:37" hidden="1" x14ac:dyDescent="0.25">
      <c r="A25882" t="s">
        <v>19632</v>
      </c>
      <c r="B25882">
        <v>60</v>
      </c>
      <c r="C25882">
        <v>5929</v>
      </c>
      <c r="D25882">
        <v>0</v>
      </c>
      <c r="E25882">
        <v>129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</row>
    <row r="25883" spans="1:37" hidden="1" x14ac:dyDescent="0.25">
      <c r="A25883" t="s">
        <v>19630</v>
      </c>
      <c r="B25883">
        <v>1</v>
      </c>
      <c r="C25883">
        <v>0</v>
      </c>
      <c r="D25883" t="s">
        <v>2184</v>
      </c>
      <c r="E25883">
        <v>1</v>
      </c>
      <c r="F25883">
        <v>0</v>
      </c>
      <c r="G25883">
        <v>2</v>
      </c>
      <c r="H25883">
        <v>102728</v>
      </c>
      <c r="J25883">
        <v>11012014</v>
      </c>
      <c r="K25883">
        <v>11012014</v>
      </c>
      <c r="L25883">
        <v>690</v>
      </c>
      <c r="M25883">
        <v>1</v>
      </c>
      <c r="N25883">
        <v>0</v>
      </c>
      <c r="O25883">
        <v>0</v>
      </c>
      <c r="P25883">
        <v>690</v>
      </c>
      <c r="Q25883">
        <v>2</v>
      </c>
      <c r="R25883">
        <v>0</v>
      </c>
      <c r="S25883">
        <v>0</v>
      </c>
      <c r="T25883">
        <v>0</v>
      </c>
      <c r="U25883">
        <v>690</v>
      </c>
      <c r="V25883">
        <v>82.8</v>
      </c>
      <c r="W25883">
        <v>0</v>
      </c>
      <c r="X25883">
        <v>0</v>
      </c>
      <c r="Y25883">
        <v>0</v>
      </c>
      <c r="Z25883">
        <v>11.39</v>
      </c>
      <c r="AA25883">
        <v>52.44</v>
      </c>
      <c r="AB25883">
        <v>0</v>
      </c>
      <c r="AC25883">
        <v>0</v>
      </c>
    </row>
    <row r="25884" spans="1:37" hidden="1" x14ac:dyDescent="0.25">
      <c r="A25884" t="s">
        <v>19677</v>
      </c>
      <c r="B25884">
        <v>999999</v>
      </c>
      <c r="C25884" t="s">
        <v>19682</v>
      </c>
    </row>
    <row r="25885" spans="1:37" x14ac:dyDescent="0.25">
      <c r="A25885" t="s">
        <v>19631</v>
      </c>
      <c r="B25885">
        <v>1</v>
      </c>
      <c r="C25885" t="s">
        <v>12160</v>
      </c>
      <c r="E25885">
        <v>1</v>
      </c>
      <c r="F25885" t="s">
        <v>10745</v>
      </c>
      <c r="G25885">
        <v>690</v>
      </c>
      <c r="H25885">
        <v>0</v>
      </c>
      <c r="I25885">
        <v>1</v>
      </c>
      <c r="J25885">
        <v>0</v>
      </c>
      <c r="K25885">
        <v>5119</v>
      </c>
      <c r="L25885">
        <v>751</v>
      </c>
      <c r="M25885">
        <v>690</v>
      </c>
      <c r="N25885">
        <v>12</v>
      </c>
      <c r="O25885">
        <v>82.8</v>
      </c>
      <c r="P25885">
        <v>0</v>
      </c>
      <c r="Q25885">
        <v>0</v>
      </c>
      <c r="R25885">
        <v>0</v>
      </c>
      <c r="T25885">
        <v>53</v>
      </c>
      <c r="V25885">
        <v>0</v>
      </c>
      <c r="W25885">
        <v>0</v>
      </c>
      <c r="X25885">
        <v>0</v>
      </c>
      <c r="Y25885">
        <v>1</v>
      </c>
      <c r="Z25885">
        <v>690</v>
      </c>
      <c r="AA25885">
        <v>1.65</v>
      </c>
      <c r="AB25885">
        <v>0</v>
      </c>
      <c r="AC25885">
        <v>0</v>
      </c>
      <c r="AD25885">
        <v>11.39</v>
      </c>
      <c r="AE25885">
        <v>1</v>
      </c>
      <c r="AF25885">
        <v>690</v>
      </c>
      <c r="AG25885">
        <v>7.6</v>
      </c>
      <c r="AH25885">
        <v>0</v>
      </c>
      <c r="AI25885">
        <v>0</v>
      </c>
      <c r="AJ25885">
        <v>52.44</v>
      </c>
      <c r="AK25885">
        <v>310101</v>
      </c>
    </row>
    <row r="25886" spans="1:37" hidden="1" x14ac:dyDescent="0.25">
      <c r="A25886" t="s">
        <v>19632</v>
      </c>
      <c r="B25886">
        <v>0</v>
      </c>
      <c r="C25886">
        <v>5119</v>
      </c>
      <c r="D25886">
        <v>12</v>
      </c>
      <c r="E25886">
        <v>690</v>
      </c>
      <c r="F25886">
        <v>690</v>
      </c>
      <c r="G25886">
        <v>82.8</v>
      </c>
      <c r="H25886">
        <v>0</v>
      </c>
      <c r="I25886">
        <v>0</v>
      </c>
      <c r="J25886">
        <v>0</v>
      </c>
      <c r="K25886">
        <v>0</v>
      </c>
    </row>
    <row r="25887" spans="1:37" hidden="1" x14ac:dyDescent="0.25">
      <c r="A25887" t="s">
        <v>19630</v>
      </c>
      <c r="B25887">
        <v>1</v>
      </c>
      <c r="C25887">
        <v>0</v>
      </c>
      <c r="D25887" t="s">
        <v>7064</v>
      </c>
      <c r="E25887">
        <v>1</v>
      </c>
      <c r="F25887">
        <v>0</v>
      </c>
      <c r="G25887">
        <v>2</v>
      </c>
      <c r="H25887">
        <v>102729</v>
      </c>
      <c r="J25887">
        <v>11012014</v>
      </c>
      <c r="K25887">
        <v>11012014</v>
      </c>
      <c r="L25887">
        <v>819</v>
      </c>
      <c r="M25887">
        <v>1</v>
      </c>
      <c r="N25887">
        <v>0</v>
      </c>
      <c r="O25887">
        <v>0</v>
      </c>
      <c r="P25887">
        <v>819</v>
      </c>
      <c r="Q25887">
        <v>2</v>
      </c>
      <c r="R25887">
        <v>0</v>
      </c>
      <c r="S25887">
        <v>0</v>
      </c>
      <c r="T25887">
        <v>0</v>
      </c>
      <c r="U25887">
        <v>0</v>
      </c>
      <c r="V25887">
        <v>0</v>
      </c>
      <c r="W25887">
        <v>0</v>
      </c>
      <c r="X25887">
        <v>0</v>
      </c>
      <c r="Y25887">
        <v>0</v>
      </c>
      <c r="Z25887">
        <v>0</v>
      </c>
      <c r="AA25887">
        <v>0</v>
      </c>
      <c r="AB25887">
        <v>0</v>
      </c>
      <c r="AC25887">
        <v>0</v>
      </c>
    </row>
    <row r="25888" spans="1:37" hidden="1" x14ac:dyDescent="0.25">
      <c r="A25888" t="s">
        <v>19677</v>
      </c>
      <c r="B25888">
        <v>999999</v>
      </c>
      <c r="C25888" t="s">
        <v>19678</v>
      </c>
    </row>
    <row r="25889" spans="1:37" x14ac:dyDescent="0.25">
      <c r="A25889" t="s">
        <v>19631</v>
      </c>
      <c r="B25889">
        <v>1</v>
      </c>
      <c r="C25889" t="s">
        <v>12995</v>
      </c>
      <c r="E25889">
        <v>1</v>
      </c>
      <c r="F25889" t="s">
        <v>10745</v>
      </c>
      <c r="G25889">
        <v>10</v>
      </c>
      <c r="H25889">
        <v>0</v>
      </c>
      <c r="I25889">
        <v>1</v>
      </c>
      <c r="J25889">
        <v>60</v>
      </c>
      <c r="K25889">
        <v>5929</v>
      </c>
      <c r="L25889">
        <v>98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T25889">
        <v>53</v>
      </c>
      <c r="V25889">
        <v>0</v>
      </c>
      <c r="W25889">
        <v>0</v>
      </c>
      <c r="X25889">
        <v>0</v>
      </c>
      <c r="Y25889">
        <v>1</v>
      </c>
      <c r="Z25889">
        <v>0</v>
      </c>
      <c r="AA25889">
        <v>0</v>
      </c>
      <c r="AB25889">
        <v>0</v>
      </c>
      <c r="AC25889">
        <v>0</v>
      </c>
      <c r="AD25889">
        <v>0</v>
      </c>
      <c r="AE25889">
        <v>1</v>
      </c>
      <c r="AF25889">
        <v>0</v>
      </c>
      <c r="AG25889">
        <v>0</v>
      </c>
      <c r="AH25889">
        <v>0</v>
      </c>
      <c r="AI25889">
        <v>0</v>
      </c>
      <c r="AJ25889">
        <v>0</v>
      </c>
      <c r="AK25889">
        <v>310101</v>
      </c>
    </row>
    <row r="25890" spans="1:37" x14ac:dyDescent="0.25">
      <c r="A25890" t="s">
        <v>19631</v>
      </c>
      <c r="B25890">
        <v>2</v>
      </c>
      <c r="C25890" t="s">
        <v>13382</v>
      </c>
      <c r="E25890">
        <v>1</v>
      </c>
      <c r="F25890" t="s">
        <v>10745</v>
      </c>
      <c r="G25890">
        <v>10</v>
      </c>
      <c r="H25890">
        <v>0</v>
      </c>
      <c r="I25890">
        <v>1</v>
      </c>
      <c r="J25890">
        <v>60</v>
      </c>
      <c r="K25890">
        <v>5929</v>
      </c>
      <c r="L25890">
        <v>98</v>
      </c>
      <c r="M25890">
        <v>0</v>
      </c>
      <c r="N25890">
        <v>0</v>
      </c>
      <c r="O25890">
        <v>0</v>
      </c>
      <c r="P25890">
        <v>0</v>
      </c>
      <c r="Q25890">
        <v>0</v>
      </c>
      <c r="R25890">
        <v>0</v>
      </c>
      <c r="T25890">
        <v>53</v>
      </c>
      <c r="V25890">
        <v>0</v>
      </c>
      <c r="W25890">
        <v>0</v>
      </c>
      <c r="X25890">
        <v>0</v>
      </c>
      <c r="Y25890">
        <v>1</v>
      </c>
      <c r="Z25890">
        <v>0</v>
      </c>
      <c r="AA25890">
        <v>0</v>
      </c>
      <c r="AB25890">
        <v>0</v>
      </c>
      <c r="AC25890">
        <v>0</v>
      </c>
      <c r="AD25890">
        <v>0</v>
      </c>
      <c r="AE25890">
        <v>1</v>
      </c>
      <c r="AF25890">
        <v>0</v>
      </c>
      <c r="AG25890">
        <v>0</v>
      </c>
      <c r="AH25890">
        <v>0</v>
      </c>
      <c r="AI25890">
        <v>0</v>
      </c>
      <c r="AJ25890">
        <v>0</v>
      </c>
      <c r="AK25890">
        <v>310101</v>
      </c>
    </row>
    <row r="25891" spans="1:37" x14ac:dyDescent="0.25">
      <c r="A25891" t="s">
        <v>19631</v>
      </c>
      <c r="B25891">
        <v>3</v>
      </c>
      <c r="C25891" t="s">
        <v>18812</v>
      </c>
      <c r="E25891">
        <v>1</v>
      </c>
      <c r="F25891" t="s">
        <v>10745</v>
      </c>
      <c r="G25891">
        <v>799</v>
      </c>
      <c r="H25891">
        <v>0</v>
      </c>
      <c r="I25891">
        <v>1</v>
      </c>
      <c r="J25891">
        <v>60</v>
      </c>
      <c r="K25891">
        <v>5929</v>
      </c>
      <c r="L25891">
        <v>98</v>
      </c>
      <c r="M25891">
        <v>0</v>
      </c>
      <c r="N25891">
        <v>0</v>
      </c>
      <c r="O25891">
        <v>0</v>
      </c>
      <c r="P25891">
        <v>0</v>
      </c>
      <c r="Q25891">
        <v>0</v>
      </c>
      <c r="R25891">
        <v>0</v>
      </c>
      <c r="T25891">
        <v>53</v>
      </c>
      <c r="V25891">
        <v>0</v>
      </c>
      <c r="W25891">
        <v>0</v>
      </c>
      <c r="X25891">
        <v>0</v>
      </c>
      <c r="Y25891">
        <v>6</v>
      </c>
      <c r="Z25891">
        <v>0</v>
      </c>
      <c r="AA25891">
        <v>0</v>
      </c>
      <c r="AB25891">
        <v>0</v>
      </c>
      <c r="AC25891">
        <v>0</v>
      </c>
      <c r="AD25891">
        <v>0</v>
      </c>
      <c r="AE25891">
        <v>6</v>
      </c>
      <c r="AF25891">
        <v>0</v>
      </c>
      <c r="AG25891">
        <v>0</v>
      </c>
      <c r="AH25891">
        <v>0</v>
      </c>
      <c r="AI25891">
        <v>0</v>
      </c>
      <c r="AJ25891">
        <v>0</v>
      </c>
      <c r="AK25891">
        <v>310101</v>
      </c>
    </row>
    <row r="25892" spans="1:37" hidden="1" x14ac:dyDescent="0.25">
      <c r="A25892" t="s">
        <v>19632</v>
      </c>
      <c r="B25892">
        <v>60</v>
      </c>
      <c r="C25892">
        <v>5929</v>
      </c>
      <c r="D25892">
        <v>0</v>
      </c>
      <c r="E25892">
        <v>819</v>
      </c>
      <c r="F25892">
        <v>0</v>
      </c>
      <c r="G25892">
        <v>0</v>
      </c>
      <c r="H25892">
        <v>0</v>
      </c>
      <c r="I25892">
        <v>0</v>
      </c>
      <c r="J25892">
        <v>0</v>
      </c>
      <c r="K25892">
        <v>0</v>
      </c>
    </row>
    <row r="25893" spans="1:37" hidden="1" x14ac:dyDescent="0.25">
      <c r="A25893" t="s">
        <v>19630</v>
      </c>
      <c r="B25893">
        <v>1</v>
      </c>
      <c r="C25893">
        <v>0</v>
      </c>
      <c r="D25893" t="s">
        <v>2184</v>
      </c>
      <c r="E25893">
        <v>1</v>
      </c>
      <c r="F25893">
        <v>0</v>
      </c>
      <c r="G25893">
        <v>2</v>
      </c>
      <c r="H25893">
        <v>102730</v>
      </c>
      <c r="J25893">
        <v>11012014</v>
      </c>
      <c r="K25893">
        <v>11012014</v>
      </c>
      <c r="L25893">
        <v>490</v>
      </c>
      <c r="M25893">
        <v>1</v>
      </c>
      <c r="N25893">
        <v>0</v>
      </c>
      <c r="O25893">
        <v>0</v>
      </c>
      <c r="P25893">
        <v>490</v>
      </c>
      <c r="Q25893">
        <v>2</v>
      </c>
      <c r="R25893">
        <v>0</v>
      </c>
      <c r="S25893">
        <v>0</v>
      </c>
      <c r="T25893">
        <v>0</v>
      </c>
      <c r="U25893">
        <v>490</v>
      </c>
      <c r="V25893">
        <v>58.8</v>
      </c>
      <c r="W25893">
        <v>0</v>
      </c>
      <c r="X25893">
        <v>0</v>
      </c>
      <c r="Y25893">
        <v>0</v>
      </c>
      <c r="Z25893">
        <v>8.09</v>
      </c>
      <c r="AA25893">
        <v>37.24</v>
      </c>
      <c r="AB25893">
        <v>0</v>
      </c>
      <c r="AC25893">
        <v>0</v>
      </c>
    </row>
    <row r="25894" spans="1:37" hidden="1" x14ac:dyDescent="0.25">
      <c r="A25894" t="s">
        <v>19677</v>
      </c>
      <c r="B25894">
        <v>999999</v>
      </c>
      <c r="C25894" t="s">
        <v>19682</v>
      </c>
    </row>
    <row r="25895" spans="1:37" x14ac:dyDescent="0.25">
      <c r="A25895" t="s">
        <v>19631</v>
      </c>
      <c r="B25895">
        <v>1</v>
      </c>
      <c r="C25895" t="s">
        <v>11348</v>
      </c>
      <c r="E25895">
        <v>1</v>
      </c>
      <c r="F25895" t="s">
        <v>10745</v>
      </c>
      <c r="G25895">
        <v>490</v>
      </c>
      <c r="H25895">
        <v>0</v>
      </c>
      <c r="I25895">
        <v>1</v>
      </c>
      <c r="J25895">
        <v>0</v>
      </c>
      <c r="K25895">
        <v>5119</v>
      </c>
      <c r="L25895">
        <v>751</v>
      </c>
      <c r="M25895">
        <v>490</v>
      </c>
      <c r="N25895">
        <v>12</v>
      </c>
      <c r="O25895">
        <v>58.8</v>
      </c>
      <c r="P25895">
        <v>0</v>
      </c>
      <c r="Q25895">
        <v>0</v>
      </c>
      <c r="R25895">
        <v>0</v>
      </c>
      <c r="T25895">
        <v>53</v>
      </c>
      <c r="V25895">
        <v>0</v>
      </c>
      <c r="W25895">
        <v>0</v>
      </c>
      <c r="X25895">
        <v>0</v>
      </c>
      <c r="Y25895">
        <v>1</v>
      </c>
      <c r="Z25895">
        <v>490</v>
      </c>
      <c r="AA25895">
        <v>1.65</v>
      </c>
      <c r="AB25895">
        <v>0</v>
      </c>
      <c r="AC25895">
        <v>0</v>
      </c>
      <c r="AD25895">
        <v>8.09</v>
      </c>
      <c r="AE25895">
        <v>1</v>
      </c>
      <c r="AF25895">
        <v>490</v>
      </c>
      <c r="AG25895">
        <v>7.6</v>
      </c>
      <c r="AH25895">
        <v>0</v>
      </c>
      <c r="AI25895">
        <v>0</v>
      </c>
      <c r="AJ25895">
        <v>37.24</v>
      </c>
      <c r="AK25895">
        <v>310101</v>
      </c>
    </row>
    <row r="25896" spans="1:37" hidden="1" x14ac:dyDescent="0.25">
      <c r="A25896" t="s">
        <v>19632</v>
      </c>
      <c r="B25896">
        <v>0</v>
      </c>
      <c r="C25896">
        <v>5119</v>
      </c>
      <c r="D25896">
        <v>12</v>
      </c>
      <c r="E25896">
        <v>490</v>
      </c>
      <c r="F25896">
        <v>490</v>
      </c>
      <c r="G25896">
        <v>58.8</v>
      </c>
      <c r="H25896">
        <v>0</v>
      </c>
      <c r="I25896">
        <v>0</v>
      </c>
      <c r="J25896">
        <v>0</v>
      </c>
      <c r="K25896">
        <v>0</v>
      </c>
    </row>
    <row r="25897" spans="1:37" hidden="1" x14ac:dyDescent="0.25">
      <c r="A25897" t="s">
        <v>19630</v>
      </c>
      <c r="B25897">
        <v>1</v>
      </c>
      <c r="C25897">
        <v>0</v>
      </c>
      <c r="D25897" t="s">
        <v>5520</v>
      </c>
      <c r="E25897">
        <v>1</v>
      </c>
      <c r="F25897">
        <v>0</v>
      </c>
      <c r="G25897">
        <v>2</v>
      </c>
      <c r="H25897">
        <v>102731</v>
      </c>
      <c r="J25897">
        <v>11012014</v>
      </c>
      <c r="K25897">
        <v>11012014</v>
      </c>
      <c r="L25897">
        <v>249</v>
      </c>
      <c r="M25897">
        <v>0</v>
      </c>
      <c r="N25897">
        <v>0</v>
      </c>
      <c r="O25897">
        <v>0</v>
      </c>
      <c r="P25897">
        <v>249</v>
      </c>
      <c r="Q25897">
        <v>2</v>
      </c>
      <c r="R25897">
        <v>0</v>
      </c>
      <c r="S25897">
        <v>0</v>
      </c>
      <c r="T25897">
        <v>0</v>
      </c>
      <c r="U25897">
        <v>0</v>
      </c>
      <c r="V25897">
        <v>0</v>
      </c>
      <c r="W25897">
        <v>0</v>
      </c>
      <c r="X25897">
        <v>0</v>
      </c>
      <c r="Y25897">
        <v>0</v>
      </c>
      <c r="Z25897">
        <v>0</v>
      </c>
      <c r="AA25897">
        <v>0</v>
      </c>
      <c r="AB25897">
        <v>0</v>
      </c>
      <c r="AC25897">
        <v>0</v>
      </c>
    </row>
    <row r="25898" spans="1:37" hidden="1" x14ac:dyDescent="0.25">
      <c r="A25898" t="s">
        <v>19677</v>
      </c>
      <c r="B25898">
        <v>999999</v>
      </c>
      <c r="C25898" t="s">
        <v>19756</v>
      </c>
    </row>
    <row r="25899" spans="1:37" x14ac:dyDescent="0.25">
      <c r="A25899" t="s">
        <v>19631</v>
      </c>
      <c r="B25899">
        <v>1</v>
      </c>
      <c r="C25899" t="s">
        <v>12995</v>
      </c>
      <c r="E25899">
        <v>1</v>
      </c>
      <c r="F25899" t="s">
        <v>10745</v>
      </c>
      <c r="G25899">
        <v>10</v>
      </c>
      <c r="H25899">
        <v>0</v>
      </c>
      <c r="I25899">
        <v>1</v>
      </c>
      <c r="J25899">
        <v>60</v>
      </c>
      <c r="K25899">
        <v>5929</v>
      </c>
      <c r="L25899">
        <v>98</v>
      </c>
      <c r="M25899">
        <v>0</v>
      </c>
      <c r="N25899">
        <v>0</v>
      </c>
      <c r="O25899">
        <v>0</v>
      </c>
      <c r="P25899">
        <v>0</v>
      </c>
      <c r="Q25899">
        <v>0</v>
      </c>
      <c r="R25899">
        <v>0</v>
      </c>
      <c r="T25899">
        <v>53</v>
      </c>
      <c r="V25899">
        <v>0</v>
      </c>
      <c r="W25899">
        <v>0</v>
      </c>
      <c r="X25899">
        <v>0</v>
      </c>
      <c r="Y25899">
        <v>1</v>
      </c>
      <c r="Z25899">
        <v>0</v>
      </c>
      <c r="AA25899">
        <v>0</v>
      </c>
      <c r="AB25899">
        <v>0</v>
      </c>
      <c r="AC25899">
        <v>0</v>
      </c>
      <c r="AD25899">
        <v>0</v>
      </c>
      <c r="AE25899">
        <v>1</v>
      </c>
      <c r="AF25899">
        <v>0</v>
      </c>
      <c r="AG25899">
        <v>0</v>
      </c>
      <c r="AH25899">
        <v>0</v>
      </c>
      <c r="AI25899">
        <v>0</v>
      </c>
      <c r="AJ25899">
        <v>0</v>
      </c>
      <c r="AK25899">
        <v>310101</v>
      </c>
    </row>
    <row r="25900" spans="1:37" x14ac:dyDescent="0.25">
      <c r="A25900" t="s">
        <v>19631</v>
      </c>
      <c r="B25900">
        <v>2</v>
      </c>
      <c r="C25900" t="s">
        <v>19060</v>
      </c>
      <c r="E25900">
        <v>1</v>
      </c>
      <c r="F25900" t="s">
        <v>10745</v>
      </c>
      <c r="G25900">
        <v>239</v>
      </c>
      <c r="H25900">
        <v>0</v>
      </c>
      <c r="I25900">
        <v>1</v>
      </c>
      <c r="J25900">
        <v>260</v>
      </c>
      <c r="K25900">
        <v>5929</v>
      </c>
      <c r="L25900">
        <v>98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0</v>
      </c>
      <c r="T25900">
        <v>53</v>
      </c>
      <c r="V25900">
        <v>0</v>
      </c>
      <c r="W25900">
        <v>0</v>
      </c>
      <c r="X25900">
        <v>0</v>
      </c>
      <c r="Y25900">
        <v>1</v>
      </c>
      <c r="Z25900">
        <v>0</v>
      </c>
      <c r="AA25900">
        <v>0</v>
      </c>
      <c r="AB25900">
        <v>0</v>
      </c>
      <c r="AC25900">
        <v>0</v>
      </c>
      <c r="AD25900">
        <v>0</v>
      </c>
      <c r="AE25900">
        <v>1</v>
      </c>
      <c r="AF25900">
        <v>0</v>
      </c>
      <c r="AG25900">
        <v>0</v>
      </c>
      <c r="AH25900">
        <v>0</v>
      </c>
      <c r="AI25900">
        <v>0</v>
      </c>
      <c r="AJ25900">
        <v>0</v>
      </c>
      <c r="AK25900">
        <v>310101</v>
      </c>
    </row>
    <row r="25901" spans="1:37" hidden="1" x14ac:dyDescent="0.25">
      <c r="A25901" t="s">
        <v>19632</v>
      </c>
      <c r="B25901">
        <v>60</v>
      </c>
      <c r="C25901">
        <v>5929</v>
      </c>
      <c r="D25901">
        <v>0</v>
      </c>
      <c r="E25901">
        <v>10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</row>
    <row r="25902" spans="1:37" hidden="1" x14ac:dyDescent="0.25">
      <c r="A25902" t="s">
        <v>19632</v>
      </c>
      <c r="B25902">
        <v>260</v>
      </c>
      <c r="C25902">
        <v>5929</v>
      </c>
      <c r="D25902">
        <v>0</v>
      </c>
      <c r="E25902">
        <v>239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0</v>
      </c>
    </row>
    <row r="25903" spans="1:37" hidden="1" x14ac:dyDescent="0.25">
      <c r="A25903" t="s">
        <v>19630</v>
      </c>
      <c r="B25903">
        <v>1</v>
      </c>
      <c r="C25903">
        <v>0</v>
      </c>
      <c r="D25903" t="s">
        <v>10466</v>
      </c>
      <c r="E25903">
        <v>1</v>
      </c>
      <c r="F25903">
        <v>0</v>
      </c>
      <c r="G25903">
        <v>2</v>
      </c>
      <c r="H25903">
        <v>102734</v>
      </c>
      <c r="J25903">
        <v>11012014</v>
      </c>
      <c r="K25903">
        <v>11012014</v>
      </c>
      <c r="L25903">
        <v>250.2</v>
      </c>
      <c r="M25903">
        <v>1</v>
      </c>
      <c r="N25903">
        <v>0</v>
      </c>
      <c r="O25903">
        <v>0</v>
      </c>
      <c r="P25903">
        <v>250.2</v>
      </c>
      <c r="Q25903">
        <v>2</v>
      </c>
      <c r="R25903">
        <v>0</v>
      </c>
      <c r="S25903">
        <v>0</v>
      </c>
      <c r="T25903">
        <v>0</v>
      </c>
      <c r="U25903">
        <v>250.2</v>
      </c>
      <c r="V25903">
        <v>30.02</v>
      </c>
      <c r="W25903">
        <v>0</v>
      </c>
      <c r="X25903">
        <v>0</v>
      </c>
      <c r="Y25903">
        <v>0</v>
      </c>
      <c r="Z25903">
        <v>4.13</v>
      </c>
      <c r="AA25903">
        <v>19.02</v>
      </c>
      <c r="AB25903">
        <v>0</v>
      </c>
      <c r="AC25903">
        <v>0</v>
      </c>
    </row>
    <row r="25904" spans="1:37" hidden="1" x14ac:dyDescent="0.25">
      <c r="A25904" t="s">
        <v>19677</v>
      </c>
      <c r="B25904">
        <v>999999</v>
      </c>
      <c r="C25904" t="s">
        <v>19682</v>
      </c>
    </row>
    <row r="25905" spans="1:37" x14ac:dyDescent="0.25">
      <c r="A25905" t="s">
        <v>19631</v>
      </c>
      <c r="B25905">
        <v>1</v>
      </c>
      <c r="C25905" t="s">
        <v>18039</v>
      </c>
      <c r="E25905">
        <v>1</v>
      </c>
      <c r="F25905" t="s">
        <v>10745</v>
      </c>
      <c r="G25905">
        <v>250.2</v>
      </c>
      <c r="H25905">
        <v>0</v>
      </c>
      <c r="I25905">
        <v>1</v>
      </c>
      <c r="J25905">
        <v>0</v>
      </c>
      <c r="K25905">
        <v>5119</v>
      </c>
      <c r="L25905">
        <v>751</v>
      </c>
      <c r="M25905">
        <v>250.2</v>
      </c>
      <c r="N25905">
        <v>12</v>
      </c>
      <c r="O25905">
        <v>30.02</v>
      </c>
      <c r="P25905">
        <v>0</v>
      </c>
      <c r="Q25905">
        <v>0</v>
      </c>
      <c r="R25905">
        <v>0</v>
      </c>
      <c r="T25905">
        <v>53</v>
      </c>
      <c r="V25905">
        <v>0</v>
      </c>
      <c r="W25905">
        <v>0</v>
      </c>
      <c r="X25905">
        <v>0</v>
      </c>
      <c r="Y25905">
        <v>1</v>
      </c>
      <c r="Z25905">
        <v>250.2</v>
      </c>
      <c r="AA25905">
        <v>1.65</v>
      </c>
      <c r="AB25905">
        <v>0</v>
      </c>
      <c r="AC25905">
        <v>0</v>
      </c>
      <c r="AD25905">
        <v>4.13</v>
      </c>
      <c r="AE25905">
        <v>1</v>
      </c>
      <c r="AF25905">
        <v>250.2</v>
      </c>
      <c r="AG25905">
        <v>7.6</v>
      </c>
      <c r="AH25905">
        <v>0</v>
      </c>
      <c r="AI25905">
        <v>0</v>
      </c>
      <c r="AJ25905">
        <v>19.02</v>
      </c>
      <c r="AK25905">
        <v>310101</v>
      </c>
    </row>
    <row r="25906" spans="1:37" hidden="1" x14ac:dyDescent="0.25">
      <c r="A25906" t="s">
        <v>19632</v>
      </c>
      <c r="B25906">
        <v>0</v>
      </c>
      <c r="C25906">
        <v>5119</v>
      </c>
      <c r="D25906">
        <v>12</v>
      </c>
      <c r="E25906">
        <v>250.2</v>
      </c>
      <c r="F25906">
        <v>250.2</v>
      </c>
      <c r="G25906">
        <v>30.02</v>
      </c>
      <c r="H25906">
        <v>0</v>
      </c>
      <c r="I25906">
        <v>0</v>
      </c>
      <c r="J25906">
        <v>0</v>
      </c>
      <c r="K25906">
        <v>0</v>
      </c>
    </row>
    <row r="25907" spans="1:37" hidden="1" x14ac:dyDescent="0.25">
      <c r="A25907" t="s">
        <v>19630</v>
      </c>
      <c r="B25907">
        <v>1</v>
      </c>
      <c r="C25907">
        <v>0</v>
      </c>
      <c r="D25907" t="s">
        <v>10502</v>
      </c>
      <c r="E25907">
        <v>1</v>
      </c>
      <c r="F25907">
        <v>0</v>
      </c>
      <c r="G25907">
        <v>2</v>
      </c>
      <c r="H25907">
        <v>102735</v>
      </c>
      <c r="J25907">
        <v>11012014</v>
      </c>
      <c r="K25907">
        <v>11012014</v>
      </c>
      <c r="L25907">
        <v>249</v>
      </c>
      <c r="M25907">
        <v>1</v>
      </c>
      <c r="N25907">
        <v>0</v>
      </c>
      <c r="O25907">
        <v>0</v>
      </c>
      <c r="P25907">
        <v>249</v>
      </c>
      <c r="Q25907">
        <v>2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>
        <v>0</v>
      </c>
      <c r="AC25907">
        <v>0</v>
      </c>
    </row>
    <row r="25908" spans="1:37" hidden="1" x14ac:dyDescent="0.25">
      <c r="A25908" t="s">
        <v>19677</v>
      </c>
      <c r="B25908">
        <v>999999</v>
      </c>
      <c r="C25908" t="s">
        <v>19757</v>
      </c>
    </row>
    <row r="25909" spans="1:37" x14ac:dyDescent="0.25">
      <c r="A25909" t="s">
        <v>19631</v>
      </c>
      <c r="B25909">
        <v>1</v>
      </c>
      <c r="C25909" t="s">
        <v>13382</v>
      </c>
      <c r="E25909">
        <v>1</v>
      </c>
      <c r="F25909" t="s">
        <v>10745</v>
      </c>
      <c r="G25909">
        <v>10</v>
      </c>
      <c r="H25909">
        <v>0</v>
      </c>
      <c r="I25909">
        <v>1</v>
      </c>
      <c r="J25909">
        <v>60</v>
      </c>
      <c r="K25909">
        <v>5929</v>
      </c>
      <c r="L25909">
        <v>98</v>
      </c>
      <c r="M25909">
        <v>0</v>
      </c>
      <c r="N25909">
        <v>0</v>
      </c>
      <c r="O25909">
        <v>0</v>
      </c>
      <c r="P25909">
        <v>0</v>
      </c>
      <c r="Q25909">
        <v>0</v>
      </c>
      <c r="R25909">
        <v>0</v>
      </c>
      <c r="T25909">
        <v>53</v>
      </c>
      <c r="V25909">
        <v>0</v>
      </c>
      <c r="W25909">
        <v>0</v>
      </c>
      <c r="X25909">
        <v>0</v>
      </c>
      <c r="Y25909">
        <v>1</v>
      </c>
      <c r="Z25909">
        <v>0</v>
      </c>
      <c r="AA25909">
        <v>0</v>
      </c>
      <c r="AB25909">
        <v>0</v>
      </c>
      <c r="AC25909">
        <v>0</v>
      </c>
      <c r="AD25909">
        <v>0</v>
      </c>
      <c r="AE25909">
        <v>1</v>
      </c>
      <c r="AF25909">
        <v>0</v>
      </c>
      <c r="AG25909">
        <v>0</v>
      </c>
      <c r="AH25909">
        <v>0</v>
      </c>
      <c r="AI25909">
        <v>0</v>
      </c>
      <c r="AJ25909">
        <v>0</v>
      </c>
      <c r="AK25909">
        <v>310101</v>
      </c>
    </row>
    <row r="25910" spans="1:37" x14ac:dyDescent="0.25">
      <c r="A25910" t="s">
        <v>19631</v>
      </c>
      <c r="B25910">
        <v>2</v>
      </c>
      <c r="C25910" t="s">
        <v>19060</v>
      </c>
      <c r="E25910">
        <v>1</v>
      </c>
      <c r="F25910" t="s">
        <v>10745</v>
      </c>
      <c r="G25910">
        <v>239</v>
      </c>
      <c r="H25910">
        <v>0</v>
      </c>
      <c r="I25910">
        <v>1</v>
      </c>
      <c r="J25910">
        <v>260</v>
      </c>
      <c r="K25910">
        <v>5929</v>
      </c>
      <c r="L25910">
        <v>98</v>
      </c>
      <c r="M25910">
        <v>0</v>
      </c>
      <c r="N25910">
        <v>0</v>
      </c>
      <c r="O25910">
        <v>0</v>
      </c>
      <c r="P25910">
        <v>0</v>
      </c>
      <c r="Q25910">
        <v>0</v>
      </c>
      <c r="R25910">
        <v>0</v>
      </c>
      <c r="T25910">
        <v>53</v>
      </c>
      <c r="V25910">
        <v>0</v>
      </c>
      <c r="W25910">
        <v>0</v>
      </c>
      <c r="X25910">
        <v>0</v>
      </c>
      <c r="Y25910">
        <v>1</v>
      </c>
      <c r="Z25910">
        <v>0</v>
      </c>
      <c r="AA25910">
        <v>0</v>
      </c>
      <c r="AB25910">
        <v>0</v>
      </c>
      <c r="AC25910">
        <v>0</v>
      </c>
      <c r="AD25910">
        <v>0</v>
      </c>
      <c r="AE25910">
        <v>1</v>
      </c>
      <c r="AF25910">
        <v>0</v>
      </c>
      <c r="AG25910">
        <v>0</v>
      </c>
      <c r="AH25910">
        <v>0</v>
      </c>
      <c r="AI25910">
        <v>0</v>
      </c>
      <c r="AJ25910">
        <v>0</v>
      </c>
      <c r="AK25910">
        <v>310101</v>
      </c>
    </row>
    <row r="25911" spans="1:37" hidden="1" x14ac:dyDescent="0.25">
      <c r="A25911" t="s">
        <v>19632</v>
      </c>
      <c r="B25911">
        <v>60</v>
      </c>
      <c r="C25911">
        <v>5929</v>
      </c>
      <c r="D25911">
        <v>0</v>
      </c>
      <c r="E25911">
        <v>1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</row>
    <row r="25912" spans="1:37" hidden="1" x14ac:dyDescent="0.25">
      <c r="A25912" t="s">
        <v>19632</v>
      </c>
      <c r="B25912">
        <v>260</v>
      </c>
      <c r="C25912">
        <v>5929</v>
      </c>
      <c r="D25912">
        <v>0</v>
      </c>
      <c r="E25912">
        <v>239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</row>
    <row r="25913" spans="1:37" hidden="1" x14ac:dyDescent="0.25">
      <c r="A25913" t="s">
        <v>19630</v>
      </c>
      <c r="B25913">
        <v>1</v>
      </c>
      <c r="C25913">
        <v>0</v>
      </c>
      <c r="D25913" t="s">
        <v>8645</v>
      </c>
      <c r="E25913">
        <v>1</v>
      </c>
      <c r="F25913">
        <v>0</v>
      </c>
      <c r="G25913">
        <v>2</v>
      </c>
      <c r="H25913">
        <v>102736</v>
      </c>
      <c r="J25913">
        <v>11012014</v>
      </c>
      <c r="K25913">
        <v>11012014</v>
      </c>
      <c r="L25913">
        <v>249</v>
      </c>
      <c r="M25913">
        <v>0</v>
      </c>
      <c r="N25913">
        <v>0</v>
      </c>
      <c r="O25913">
        <v>0</v>
      </c>
      <c r="P25913">
        <v>249</v>
      </c>
      <c r="Q25913">
        <v>2</v>
      </c>
      <c r="R25913">
        <v>0</v>
      </c>
      <c r="S25913">
        <v>0</v>
      </c>
      <c r="T25913">
        <v>0</v>
      </c>
      <c r="U25913">
        <v>0</v>
      </c>
      <c r="V25913">
        <v>0</v>
      </c>
      <c r="W25913">
        <v>0</v>
      </c>
      <c r="X25913">
        <v>0</v>
      </c>
      <c r="Y25913">
        <v>0</v>
      </c>
      <c r="Z25913">
        <v>0</v>
      </c>
      <c r="AA25913">
        <v>0</v>
      </c>
      <c r="AB25913">
        <v>0</v>
      </c>
      <c r="AC25913">
        <v>0</v>
      </c>
    </row>
    <row r="25914" spans="1:37" hidden="1" x14ac:dyDescent="0.25">
      <c r="A25914" t="s">
        <v>19677</v>
      </c>
      <c r="B25914">
        <v>999999</v>
      </c>
      <c r="C25914" t="s">
        <v>19758</v>
      </c>
    </row>
    <row r="25915" spans="1:37" x14ac:dyDescent="0.25">
      <c r="A25915" t="s">
        <v>19631</v>
      </c>
      <c r="B25915">
        <v>1</v>
      </c>
      <c r="C25915" t="s">
        <v>12995</v>
      </c>
      <c r="E25915">
        <v>1</v>
      </c>
      <c r="F25915" t="s">
        <v>10745</v>
      </c>
      <c r="G25915">
        <v>10</v>
      </c>
      <c r="H25915">
        <v>0</v>
      </c>
      <c r="I25915">
        <v>1</v>
      </c>
      <c r="J25915">
        <v>60</v>
      </c>
      <c r="K25915">
        <v>5929</v>
      </c>
      <c r="L25915">
        <v>98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T25915">
        <v>53</v>
      </c>
      <c r="V25915">
        <v>0</v>
      </c>
      <c r="W25915">
        <v>0</v>
      </c>
      <c r="X25915">
        <v>0</v>
      </c>
      <c r="Y25915">
        <v>1</v>
      </c>
      <c r="Z25915">
        <v>0</v>
      </c>
      <c r="AA25915">
        <v>0</v>
      </c>
      <c r="AB25915">
        <v>0</v>
      </c>
      <c r="AC25915">
        <v>0</v>
      </c>
      <c r="AD25915">
        <v>0</v>
      </c>
      <c r="AE25915">
        <v>1</v>
      </c>
      <c r="AF25915">
        <v>0</v>
      </c>
      <c r="AG25915">
        <v>0</v>
      </c>
      <c r="AH25915">
        <v>0</v>
      </c>
      <c r="AI25915">
        <v>0</v>
      </c>
      <c r="AJ25915">
        <v>0</v>
      </c>
      <c r="AK25915">
        <v>310101</v>
      </c>
    </row>
    <row r="25916" spans="1:37" x14ac:dyDescent="0.25">
      <c r="A25916" t="s">
        <v>19631</v>
      </c>
      <c r="B25916">
        <v>2</v>
      </c>
      <c r="C25916" t="s">
        <v>19060</v>
      </c>
      <c r="E25916">
        <v>1</v>
      </c>
      <c r="F25916" t="s">
        <v>10745</v>
      </c>
      <c r="G25916">
        <v>239</v>
      </c>
      <c r="H25916">
        <v>0</v>
      </c>
      <c r="I25916">
        <v>1</v>
      </c>
      <c r="J25916">
        <v>260</v>
      </c>
      <c r="K25916">
        <v>5929</v>
      </c>
      <c r="L25916">
        <v>98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T25916">
        <v>53</v>
      </c>
      <c r="V25916">
        <v>0</v>
      </c>
      <c r="W25916">
        <v>0</v>
      </c>
      <c r="X25916">
        <v>0</v>
      </c>
      <c r="Y25916">
        <v>1</v>
      </c>
      <c r="Z25916">
        <v>0</v>
      </c>
      <c r="AA25916">
        <v>0</v>
      </c>
      <c r="AB25916">
        <v>0</v>
      </c>
      <c r="AC25916">
        <v>0</v>
      </c>
      <c r="AD25916">
        <v>0</v>
      </c>
      <c r="AE25916">
        <v>1</v>
      </c>
      <c r="AF25916">
        <v>0</v>
      </c>
      <c r="AG25916">
        <v>0</v>
      </c>
      <c r="AH25916">
        <v>0</v>
      </c>
      <c r="AI25916">
        <v>0</v>
      </c>
      <c r="AJ25916">
        <v>0</v>
      </c>
      <c r="AK25916">
        <v>310101</v>
      </c>
    </row>
    <row r="25917" spans="1:37" hidden="1" x14ac:dyDescent="0.25">
      <c r="A25917" t="s">
        <v>19632</v>
      </c>
      <c r="B25917">
        <v>60</v>
      </c>
      <c r="C25917">
        <v>5929</v>
      </c>
      <c r="D25917">
        <v>0</v>
      </c>
      <c r="E25917">
        <v>10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0</v>
      </c>
    </row>
    <row r="25918" spans="1:37" hidden="1" x14ac:dyDescent="0.25">
      <c r="A25918" t="s">
        <v>19632</v>
      </c>
      <c r="B25918">
        <v>260</v>
      </c>
      <c r="C25918">
        <v>5929</v>
      </c>
      <c r="D25918">
        <v>0</v>
      </c>
      <c r="E25918">
        <v>239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</row>
    <row r="25919" spans="1:37" hidden="1" x14ac:dyDescent="0.25">
      <c r="A25919" t="s">
        <v>19630</v>
      </c>
      <c r="B25919">
        <v>1</v>
      </c>
      <c r="C25919">
        <v>0</v>
      </c>
      <c r="D25919" t="s">
        <v>10407</v>
      </c>
      <c r="E25919">
        <v>1</v>
      </c>
      <c r="F25919">
        <v>0</v>
      </c>
      <c r="G25919">
        <v>2</v>
      </c>
      <c r="H25919">
        <v>102737</v>
      </c>
      <c r="J25919">
        <v>11012014</v>
      </c>
      <c r="K25919">
        <v>11012014</v>
      </c>
      <c r="L25919">
        <v>199</v>
      </c>
      <c r="M25919">
        <v>0</v>
      </c>
      <c r="N25919">
        <v>0</v>
      </c>
      <c r="O25919">
        <v>0</v>
      </c>
      <c r="P25919">
        <v>199</v>
      </c>
      <c r="Q25919">
        <v>2</v>
      </c>
      <c r="R25919">
        <v>0</v>
      </c>
      <c r="S25919">
        <v>0</v>
      </c>
      <c r="T25919">
        <v>0</v>
      </c>
      <c r="U25919">
        <v>0</v>
      </c>
      <c r="V25919">
        <v>0</v>
      </c>
      <c r="W25919">
        <v>0</v>
      </c>
      <c r="X25919">
        <v>0</v>
      </c>
      <c r="Y25919">
        <v>0</v>
      </c>
      <c r="Z25919">
        <v>3.28</v>
      </c>
      <c r="AA25919">
        <v>15.12</v>
      </c>
      <c r="AB25919">
        <v>0</v>
      </c>
      <c r="AC25919">
        <v>0</v>
      </c>
    </row>
    <row r="25920" spans="1:37" hidden="1" x14ac:dyDescent="0.25">
      <c r="A25920" t="s">
        <v>19677</v>
      </c>
      <c r="B25920">
        <v>999999</v>
      </c>
      <c r="C25920" t="s">
        <v>19680</v>
      </c>
    </row>
    <row r="25921" spans="1:37" x14ac:dyDescent="0.25">
      <c r="A25921" t="s">
        <v>19631</v>
      </c>
      <c r="B25921">
        <v>1</v>
      </c>
      <c r="C25921" t="s">
        <v>12409</v>
      </c>
      <c r="E25921">
        <v>1</v>
      </c>
      <c r="F25921" t="s">
        <v>10745</v>
      </c>
      <c r="G25921">
        <v>199</v>
      </c>
      <c r="H25921">
        <v>0</v>
      </c>
      <c r="I25921">
        <v>1</v>
      </c>
      <c r="J25921">
        <v>60</v>
      </c>
      <c r="K25921">
        <v>5119</v>
      </c>
      <c r="L25921">
        <v>751</v>
      </c>
      <c r="M25921">
        <v>0</v>
      </c>
      <c r="N25921">
        <v>0</v>
      </c>
      <c r="O25921">
        <v>0</v>
      </c>
      <c r="P25921">
        <v>0</v>
      </c>
      <c r="Q25921">
        <v>0</v>
      </c>
      <c r="R25921">
        <v>0</v>
      </c>
      <c r="T25921">
        <v>53</v>
      </c>
      <c r="V25921">
        <v>0</v>
      </c>
      <c r="W25921">
        <v>0</v>
      </c>
      <c r="X25921">
        <v>0</v>
      </c>
      <c r="Y25921">
        <v>1</v>
      </c>
      <c r="Z25921">
        <v>199</v>
      </c>
      <c r="AA25921">
        <v>1.65</v>
      </c>
      <c r="AB25921">
        <v>0</v>
      </c>
      <c r="AC25921">
        <v>0</v>
      </c>
      <c r="AD25921">
        <v>3.28</v>
      </c>
      <c r="AE25921">
        <v>1</v>
      </c>
      <c r="AF25921">
        <v>199</v>
      </c>
      <c r="AG25921">
        <v>7.6</v>
      </c>
      <c r="AH25921">
        <v>0</v>
      </c>
      <c r="AI25921">
        <v>0</v>
      </c>
      <c r="AJ25921">
        <v>15.12</v>
      </c>
      <c r="AK25921">
        <v>310101</v>
      </c>
    </row>
    <row r="25922" spans="1:37" hidden="1" x14ac:dyDescent="0.25">
      <c r="A25922" t="s">
        <v>19632</v>
      </c>
      <c r="B25922">
        <v>60</v>
      </c>
      <c r="C25922">
        <v>5119</v>
      </c>
      <c r="D25922">
        <v>0</v>
      </c>
      <c r="E25922">
        <v>199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</row>
    <row r="25923" spans="1:37" hidden="1" x14ac:dyDescent="0.25">
      <c r="A25923" t="s">
        <v>19630</v>
      </c>
      <c r="B25923">
        <v>1</v>
      </c>
      <c r="C25923">
        <v>0</v>
      </c>
      <c r="D25923" t="s">
        <v>5311</v>
      </c>
      <c r="E25923">
        <v>1</v>
      </c>
      <c r="F25923">
        <v>0</v>
      </c>
      <c r="G25923">
        <v>2</v>
      </c>
      <c r="H25923">
        <v>102738</v>
      </c>
      <c r="J25923">
        <v>11012014</v>
      </c>
      <c r="K25923">
        <v>11012014</v>
      </c>
      <c r="L25923">
        <v>250</v>
      </c>
      <c r="M25923">
        <v>1</v>
      </c>
      <c r="N25923">
        <v>0</v>
      </c>
      <c r="O25923">
        <v>0</v>
      </c>
      <c r="P25923">
        <v>250</v>
      </c>
      <c r="Q25923">
        <v>2</v>
      </c>
      <c r="R25923">
        <v>0</v>
      </c>
      <c r="S25923">
        <v>0</v>
      </c>
      <c r="T25923">
        <v>0</v>
      </c>
      <c r="U25923">
        <v>250</v>
      </c>
      <c r="V25923">
        <v>30</v>
      </c>
      <c r="W25923">
        <v>0</v>
      </c>
      <c r="X25923">
        <v>0</v>
      </c>
      <c r="Y25923">
        <v>0</v>
      </c>
      <c r="Z25923">
        <v>4.13</v>
      </c>
      <c r="AA25923">
        <v>19</v>
      </c>
      <c r="AB25923">
        <v>0</v>
      </c>
      <c r="AC25923">
        <v>0</v>
      </c>
    </row>
    <row r="25924" spans="1:37" hidden="1" x14ac:dyDescent="0.25">
      <c r="A25924" t="s">
        <v>19677</v>
      </c>
      <c r="B25924">
        <v>999999</v>
      </c>
      <c r="C25924" t="s">
        <v>19682</v>
      </c>
    </row>
    <row r="25925" spans="1:37" x14ac:dyDescent="0.25">
      <c r="A25925" t="s">
        <v>19631</v>
      </c>
      <c r="B25925">
        <v>1</v>
      </c>
      <c r="C25925" t="s">
        <v>18039</v>
      </c>
      <c r="E25925">
        <v>1</v>
      </c>
      <c r="F25925" t="s">
        <v>10745</v>
      </c>
      <c r="G25925">
        <v>250</v>
      </c>
      <c r="H25925">
        <v>0</v>
      </c>
      <c r="I25925">
        <v>1</v>
      </c>
      <c r="J25925">
        <v>0</v>
      </c>
      <c r="K25925">
        <v>5119</v>
      </c>
      <c r="L25925">
        <v>751</v>
      </c>
      <c r="M25925">
        <v>250</v>
      </c>
      <c r="N25925">
        <v>12</v>
      </c>
      <c r="O25925">
        <v>30</v>
      </c>
      <c r="P25925">
        <v>0</v>
      </c>
      <c r="Q25925">
        <v>0</v>
      </c>
      <c r="R25925">
        <v>0</v>
      </c>
      <c r="T25925">
        <v>53</v>
      </c>
      <c r="V25925">
        <v>0</v>
      </c>
      <c r="W25925">
        <v>0</v>
      </c>
      <c r="X25925">
        <v>0</v>
      </c>
      <c r="Y25925">
        <v>1</v>
      </c>
      <c r="Z25925">
        <v>250</v>
      </c>
      <c r="AA25925">
        <v>1.65</v>
      </c>
      <c r="AB25925">
        <v>0</v>
      </c>
      <c r="AC25925">
        <v>0</v>
      </c>
      <c r="AD25925">
        <v>4.13</v>
      </c>
      <c r="AE25925">
        <v>1</v>
      </c>
      <c r="AF25925">
        <v>250</v>
      </c>
      <c r="AG25925">
        <v>7.6</v>
      </c>
      <c r="AH25925">
        <v>0</v>
      </c>
      <c r="AI25925">
        <v>0</v>
      </c>
      <c r="AJ25925">
        <v>19</v>
      </c>
      <c r="AK25925">
        <v>310101</v>
      </c>
    </row>
    <row r="25926" spans="1:37" hidden="1" x14ac:dyDescent="0.25">
      <c r="A25926" t="s">
        <v>19632</v>
      </c>
      <c r="B25926">
        <v>0</v>
      </c>
      <c r="C25926">
        <v>5119</v>
      </c>
      <c r="D25926">
        <v>12</v>
      </c>
      <c r="E25926">
        <v>250</v>
      </c>
      <c r="F25926">
        <v>250</v>
      </c>
      <c r="G25926">
        <v>30</v>
      </c>
      <c r="H25926">
        <v>0</v>
      </c>
      <c r="I25926">
        <v>0</v>
      </c>
      <c r="J25926">
        <v>0</v>
      </c>
      <c r="K25926">
        <v>0</v>
      </c>
    </row>
    <row r="25927" spans="1:37" hidden="1" x14ac:dyDescent="0.25">
      <c r="A25927" t="s">
        <v>19630</v>
      </c>
      <c r="B25927">
        <v>1</v>
      </c>
      <c r="C25927">
        <v>0</v>
      </c>
      <c r="D25927" t="s">
        <v>10094</v>
      </c>
      <c r="E25927">
        <v>1</v>
      </c>
      <c r="F25927">
        <v>0</v>
      </c>
      <c r="G25927">
        <v>2</v>
      </c>
      <c r="H25927">
        <v>102739</v>
      </c>
      <c r="J25927">
        <v>11012014</v>
      </c>
      <c r="K25927">
        <v>11012014</v>
      </c>
      <c r="L25927">
        <v>2100</v>
      </c>
      <c r="M25927">
        <v>1</v>
      </c>
      <c r="N25927">
        <v>0</v>
      </c>
      <c r="O25927">
        <v>0</v>
      </c>
      <c r="P25927">
        <v>2100</v>
      </c>
      <c r="Q25927">
        <v>2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0</v>
      </c>
      <c r="X25927">
        <v>0</v>
      </c>
      <c r="Y25927">
        <v>0</v>
      </c>
      <c r="Z25927">
        <v>34.65</v>
      </c>
      <c r="AA25927">
        <v>159.6</v>
      </c>
      <c r="AB25927">
        <v>0</v>
      </c>
      <c r="AC25927">
        <v>0</v>
      </c>
    </row>
    <row r="25928" spans="1:37" hidden="1" x14ac:dyDescent="0.25">
      <c r="A25928" t="s">
        <v>19677</v>
      </c>
      <c r="B25928">
        <v>999999</v>
      </c>
      <c r="C25928" t="s">
        <v>19693</v>
      </c>
    </row>
    <row r="25929" spans="1:37" x14ac:dyDescent="0.25">
      <c r="A25929" t="s">
        <v>19631</v>
      </c>
      <c r="B25929">
        <v>1</v>
      </c>
      <c r="C25929" t="s">
        <v>12324</v>
      </c>
      <c r="E25929">
        <v>1</v>
      </c>
      <c r="F25929" t="s">
        <v>10745</v>
      </c>
      <c r="G25929">
        <v>2100</v>
      </c>
      <c r="H25929">
        <v>0</v>
      </c>
      <c r="I25929">
        <v>1</v>
      </c>
      <c r="J25929">
        <v>60</v>
      </c>
      <c r="K25929">
        <v>5119</v>
      </c>
      <c r="L25929">
        <v>751</v>
      </c>
      <c r="M25929">
        <v>0</v>
      </c>
      <c r="N25929">
        <v>0</v>
      </c>
      <c r="O25929">
        <v>0</v>
      </c>
      <c r="P25929">
        <v>0</v>
      </c>
      <c r="Q25929">
        <v>0</v>
      </c>
      <c r="R25929">
        <v>0</v>
      </c>
      <c r="T25929">
        <v>53</v>
      </c>
      <c r="V25929">
        <v>0</v>
      </c>
      <c r="W25929">
        <v>0</v>
      </c>
      <c r="X25929">
        <v>0</v>
      </c>
      <c r="Y25929">
        <v>1</v>
      </c>
      <c r="Z25929">
        <v>2100</v>
      </c>
      <c r="AA25929">
        <v>1.65</v>
      </c>
      <c r="AB25929">
        <v>0</v>
      </c>
      <c r="AC25929">
        <v>0</v>
      </c>
      <c r="AD25929">
        <v>34.65</v>
      </c>
      <c r="AE25929">
        <v>1</v>
      </c>
      <c r="AF25929">
        <v>2100</v>
      </c>
      <c r="AG25929">
        <v>7.6</v>
      </c>
      <c r="AH25929">
        <v>0</v>
      </c>
      <c r="AI25929">
        <v>0</v>
      </c>
      <c r="AJ25929">
        <v>159.6</v>
      </c>
      <c r="AK25929">
        <v>310101</v>
      </c>
    </row>
    <row r="25930" spans="1:37" hidden="1" x14ac:dyDescent="0.25">
      <c r="A25930" t="s">
        <v>19632</v>
      </c>
      <c r="B25930">
        <v>60</v>
      </c>
      <c r="C25930">
        <v>5119</v>
      </c>
      <c r="D25930">
        <v>0</v>
      </c>
      <c r="E25930">
        <v>2100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</row>
    <row r="25931" spans="1:37" hidden="1" x14ac:dyDescent="0.25">
      <c r="A25931" t="s">
        <v>19630</v>
      </c>
      <c r="B25931">
        <v>1</v>
      </c>
      <c r="C25931">
        <v>0</v>
      </c>
      <c r="D25931" t="s">
        <v>2982</v>
      </c>
      <c r="E25931">
        <v>1</v>
      </c>
      <c r="F25931">
        <v>0</v>
      </c>
      <c r="G25931">
        <v>2</v>
      </c>
      <c r="H25931">
        <v>102740</v>
      </c>
      <c r="J25931">
        <v>11012014</v>
      </c>
      <c r="K25931">
        <v>11012014</v>
      </c>
      <c r="L25931">
        <v>259</v>
      </c>
      <c r="M25931">
        <v>1</v>
      </c>
      <c r="N25931">
        <v>0</v>
      </c>
      <c r="O25931">
        <v>0</v>
      </c>
      <c r="P25931">
        <v>259</v>
      </c>
      <c r="Q25931">
        <v>2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0</v>
      </c>
      <c r="Z25931">
        <v>0</v>
      </c>
      <c r="AA25931">
        <v>0</v>
      </c>
      <c r="AB25931">
        <v>0</v>
      </c>
      <c r="AC25931">
        <v>0</v>
      </c>
    </row>
    <row r="25932" spans="1:37" hidden="1" x14ac:dyDescent="0.25">
      <c r="A25932" t="s">
        <v>19677</v>
      </c>
      <c r="B25932">
        <v>999999</v>
      </c>
      <c r="C25932" t="s">
        <v>19759</v>
      </c>
    </row>
    <row r="25933" spans="1:37" x14ac:dyDescent="0.25">
      <c r="A25933" t="s">
        <v>19631</v>
      </c>
      <c r="B25933">
        <v>1</v>
      </c>
      <c r="C25933" t="s">
        <v>12995</v>
      </c>
      <c r="E25933">
        <v>1</v>
      </c>
      <c r="F25933" t="s">
        <v>10745</v>
      </c>
      <c r="G25933">
        <v>20</v>
      </c>
      <c r="H25933">
        <v>0</v>
      </c>
      <c r="I25933">
        <v>1</v>
      </c>
      <c r="J25933">
        <v>60</v>
      </c>
      <c r="K25933">
        <v>5929</v>
      </c>
      <c r="L25933">
        <v>98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T25933">
        <v>53</v>
      </c>
      <c r="V25933">
        <v>0</v>
      </c>
      <c r="W25933">
        <v>0</v>
      </c>
      <c r="X25933">
        <v>0</v>
      </c>
      <c r="Y25933">
        <v>1</v>
      </c>
      <c r="Z25933">
        <v>0</v>
      </c>
      <c r="AA25933">
        <v>0</v>
      </c>
      <c r="AB25933">
        <v>0</v>
      </c>
      <c r="AC25933">
        <v>0</v>
      </c>
      <c r="AD25933">
        <v>0</v>
      </c>
      <c r="AE25933">
        <v>1</v>
      </c>
      <c r="AF25933">
        <v>0</v>
      </c>
      <c r="AG25933">
        <v>0</v>
      </c>
      <c r="AH25933">
        <v>0</v>
      </c>
      <c r="AI25933">
        <v>0</v>
      </c>
      <c r="AJ25933">
        <v>0</v>
      </c>
      <c r="AK25933">
        <v>310101</v>
      </c>
    </row>
    <row r="25934" spans="1:37" x14ac:dyDescent="0.25">
      <c r="A25934" t="s">
        <v>19631</v>
      </c>
      <c r="B25934">
        <v>2</v>
      </c>
      <c r="C25934" t="s">
        <v>19060</v>
      </c>
      <c r="E25934">
        <v>1</v>
      </c>
      <c r="F25934" t="s">
        <v>10745</v>
      </c>
      <c r="G25934">
        <v>239</v>
      </c>
      <c r="H25934">
        <v>0</v>
      </c>
      <c r="I25934">
        <v>1</v>
      </c>
      <c r="J25934">
        <v>260</v>
      </c>
      <c r="K25934">
        <v>5929</v>
      </c>
      <c r="L25934">
        <v>98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T25934">
        <v>53</v>
      </c>
      <c r="V25934">
        <v>0</v>
      </c>
      <c r="W25934">
        <v>0</v>
      </c>
      <c r="X25934">
        <v>0</v>
      </c>
      <c r="Y25934">
        <v>1</v>
      </c>
      <c r="Z25934">
        <v>0</v>
      </c>
      <c r="AA25934">
        <v>0</v>
      </c>
      <c r="AB25934">
        <v>0</v>
      </c>
      <c r="AC25934">
        <v>0</v>
      </c>
      <c r="AD25934">
        <v>0</v>
      </c>
      <c r="AE25934">
        <v>1</v>
      </c>
      <c r="AF25934">
        <v>0</v>
      </c>
      <c r="AG25934">
        <v>0</v>
      </c>
      <c r="AH25934">
        <v>0</v>
      </c>
      <c r="AI25934">
        <v>0</v>
      </c>
      <c r="AJ25934">
        <v>0</v>
      </c>
      <c r="AK25934">
        <v>310101</v>
      </c>
    </row>
    <row r="25935" spans="1:37" hidden="1" x14ac:dyDescent="0.25">
      <c r="A25935" t="s">
        <v>19632</v>
      </c>
      <c r="B25935">
        <v>60</v>
      </c>
      <c r="C25935">
        <v>5929</v>
      </c>
      <c r="D25935">
        <v>0</v>
      </c>
      <c r="E25935">
        <v>2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</row>
    <row r="25936" spans="1:37" hidden="1" x14ac:dyDescent="0.25">
      <c r="A25936" t="s">
        <v>19632</v>
      </c>
      <c r="B25936">
        <v>260</v>
      </c>
      <c r="C25936">
        <v>5929</v>
      </c>
      <c r="D25936">
        <v>0</v>
      </c>
      <c r="E25936">
        <v>239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</row>
    <row r="25937" spans="1:37" hidden="1" x14ac:dyDescent="0.25">
      <c r="A25937" t="s">
        <v>19630</v>
      </c>
      <c r="B25937">
        <v>1</v>
      </c>
      <c r="C25937">
        <v>0</v>
      </c>
      <c r="D25937" t="s">
        <v>7309</v>
      </c>
      <c r="E25937">
        <v>1</v>
      </c>
      <c r="F25937">
        <v>0</v>
      </c>
      <c r="G25937">
        <v>2</v>
      </c>
      <c r="H25937">
        <v>102741</v>
      </c>
      <c r="J25937">
        <v>11012014</v>
      </c>
      <c r="K25937">
        <v>11012014</v>
      </c>
      <c r="L25937">
        <v>641</v>
      </c>
      <c r="M25937">
        <v>1</v>
      </c>
      <c r="N25937">
        <v>0</v>
      </c>
      <c r="O25937">
        <v>0</v>
      </c>
      <c r="P25937">
        <v>641</v>
      </c>
      <c r="Q25937">
        <v>2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>
        <v>0</v>
      </c>
      <c r="X25937">
        <v>0</v>
      </c>
      <c r="Y25937">
        <v>0</v>
      </c>
      <c r="Z25937">
        <v>0</v>
      </c>
      <c r="AA25937">
        <v>0</v>
      </c>
      <c r="AB25937">
        <v>0</v>
      </c>
      <c r="AC25937">
        <v>0</v>
      </c>
    </row>
    <row r="25938" spans="1:37" hidden="1" x14ac:dyDescent="0.25">
      <c r="A25938" t="s">
        <v>19677</v>
      </c>
      <c r="B25938">
        <v>999999</v>
      </c>
      <c r="C25938" t="s">
        <v>19760</v>
      </c>
    </row>
    <row r="25939" spans="1:37" x14ac:dyDescent="0.25">
      <c r="A25939" t="s">
        <v>19631</v>
      </c>
      <c r="B25939">
        <v>1</v>
      </c>
      <c r="C25939" t="s">
        <v>12995</v>
      </c>
      <c r="E25939">
        <v>1</v>
      </c>
      <c r="F25939" t="s">
        <v>10745</v>
      </c>
      <c r="G25939">
        <v>11</v>
      </c>
      <c r="H25939">
        <v>0</v>
      </c>
      <c r="I25939">
        <v>1</v>
      </c>
      <c r="J25939">
        <v>60</v>
      </c>
      <c r="K25939">
        <v>5929</v>
      </c>
      <c r="L25939">
        <v>98</v>
      </c>
      <c r="M25939">
        <v>0</v>
      </c>
      <c r="N25939">
        <v>0</v>
      </c>
      <c r="O25939">
        <v>0</v>
      </c>
      <c r="P25939">
        <v>0</v>
      </c>
      <c r="Q25939">
        <v>0</v>
      </c>
      <c r="R25939">
        <v>0</v>
      </c>
      <c r="T25939">
        <v>53</v>
      </c>
      <c r="V25939">
        <v>0</v>
      </c>
      <c r="W25939">
        <v>0</v>
      </c>
      <c r="X25939">
        <v>0</v>
      </c>
      <c r="Y25939">
        <v>1</v>
      </c>
      <c r="Z25939">
        <v>0</v>
      </c>
      <c r="AA25939">
        <v>0</v>
      </c>
      <c r="AB25939">
        <v>0</v>
      </c>
      <c r="AC25939">
        <v>0</v>
      </c>
      <c r="AD25939">
        <v>0</v>
      </c>
      <c r="AE25939">
        <v>1</v>
      </c>
      <c r="AF25939">
        <v>0</v>
      </c>
      <c r="AG25939">
        <v>0</v>
      </c>
      <c r="AH25939">
        <v>0</v>
      </c>
      <c r="AI25939">
        <v>0</v>
      </c>
      <c r="AJ25939">
        <v>0</v>
      </c>
      <c r="AK25939">
        <v>310101</v>
      </c>
    </row>
    <row r="25940" spans="1:37" x14ac:dyDescent="0.25">
      <c r="A25940" t="s">
        <v>19631</v>
      </c>
      <c r="B25940">
        <v>2</v>
      </c>
      <c r="C25940" t="s">
        <v>18620</v>
      </c>
      <c r="E25940">
        <v>1</v>
      </c>
      <c r="F25940" t="s">
        <v>10745</v>
      </c>
      <c r="G25940">
        <v>630</v>
      </c>
      <c r="H25940">
        <v>0</v>
      </c>
      <c r="I25940">
        <v>1</v>
      </c>
      <c r="J25940">
        <v>260</v>
      </c>
      <c r="K25940">
        <v>5929</v>
      </c>
      <c r="L25940">
        <v>98</v>
      </c>
      <c r="M25940">
        <v>0</v>
      </c>
      <c r="N25940">
        <v>0</v>
      </c>
      <c r="O25940">
        <v>0</v>
      </c>
      <c r="P25940">
        <v>0</v>
      </c>
      <c r="Q25940">
        <v>0</v>
      </c>
      <c r="R25940">
        <v>0</v>
      </c>
      <c r="T25940">
        <v>53</v>
      </c>
      <c r="V25940">
        <v>0</v>
      </c>
      <c r="W25940">
        <v>0</v>
      </c>
      <c r="X25940">
        <v>0</v>
      </c>
      <c r="Y25940">
        <v>1</v>
      </c>
      <c r="Z25940">
        <v>0</v>
      </c>
      <c r="AA25940">
        <v>0</v>
      </c>
      <c r="AB25940">
        <v>0</v>
      </c>
      <c r="AC25940">
        <v>0</v>
      </c>
      <c r="AD25940">
        <v>0</v>
      </c>
      <c r="AE25940">
        <v>1</v>
      </c>
      <c r="AF25940">
        <v>0</v>
      </c>
      <c r="AG25940">
        <v>0</v>
      </c>
      <c r="AH25940">
        <v>0</v>
      </c>
      <c r="AI25940">
        <v>0</v>
      </c>
      <c r="AJ25940">
        <v>0</v>
      </c>
      <c r="AK25940">
        <v>310101</v>
      </c>
    </row>
    <row r="25941" spans="1:37" hidden="1" x14ac:dyDescent="0.25">
      <c r="A25941" t="s">
        <v>19632</v>
      </c>
      <c r="B25941">
        <v>60</v>
      </c>
      <c r="C25941">
        <v>5929</v>
      </c>
      <c r="D25941">
        <v>0</v>
      </c>
      <c r="E25941">
        <v>11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</row>
    <row r="25942" spans="1:37" hidden="1" x14ac:dyDescent="0.25">
      <c r="A25942" t="s">
        <v>19632</v>
      </c>
      <c r="B25942">
        <v>260</v>
      </c>
      <c r="C25942">
        <v>5929</v>
      </c>
      <c r="D25942">
        <v>0</v>
      </c>
      <c r="E25942">
        <v>63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</row>
    <row r="25943" spans="1:37" hidden="1" x14ac:dyDescent="0.25">
      <c r="A25943" t="s">
        <v>19630</v>
      </c>
      <c r="B25943">
        <v>1</v>
      </c>
      <c r="C25943">
        <v>0</v>
      </c>
      <c r="D25943" t="s">
        <v>5995</v>
      </c>
      <c r="E25943">
        <v>1</v>
      </c>
      <c r="F25943">
        <v>0</v>
      </c>
      <c r="G25943">
        <v>2</v>
      </c>
      <c r="H25943">
        <v>102744</v>
      </c>
      <c r="J25943">
        <v>11012014</v>
      </c>
      <c r="K25943">
        <v>11012014</v>
      </c>
      <c r="L25943">
        <v>250</v>
      </c>
      <c r="M25943">
        <v>1</v>
      </c>
      <c r="N25943">
        <v>0</v>
      </c>
      <c r="O25943">
        <v>0</v>
      </c>
      <c r="P25943">
        <v>250</v>
      </c>
      <c r="Q25943">
        <v>2</v>
      </c>
      <c r="R25943">
        <v>0</v>
      </c>
      <c r="S25943">
        <v>0</v>
      </c>
      <c r="T25943">
        <v>0</v>
      </c>
      <c r="U25943">
        <v>250</v>
      </c>
      <c r="V25943">
        <v>30</v>
      </c>
      <c r="W25943">
        <v>0</v>
      </c>
      <c r="X25943">
        <v>0</v>
      </c>
      <c r="Y25943">
        <v>0</v>
      </c>
      <c r="Z25943">
        <v>4.13</v>
      </c>
      <c r="AA25943">
        <v>19</v>
      </c>
      <c r="AB25943">
        <v>0</v>
      </c>
      <c r="AC25943">
        <v>0</v>
      </c>
    </row>
    <row r="25944" spans="1:37" hidden="1" x14ac:dyDescent="0.25">
      <c r="A25944" t="s">
        <v>19677</v>
      </c>
      <c r="B25944">
        <v>999999</v>
      </c>
      <c r="C25944" t="s">
        <v>19682</v>
      </c>
    </row>
    <row r="25945" spans="1:37" x14ac:dyDescent="0.25">
      <c r="A25945" t="s">
        <v>19631</v>
      </c>
      <c r="B25945">
        <v>1</v>
      </c>
      <c r="C25945" t="s">
        <v>18039</v>
      </c>
      <c r="E25945">
        <v>1</v>
      </c>
      <c r="F25945" t="s">
        <v>10745</v>
      </c>
      <c r="G25945">
        <v>250</v>
      </c>
      <c r="H25945">
        <v>0</v>
      </c>
      <c r="I25945">
        <v>1</v>
      </c>
      <c r="J25945">
        <v>0</v>
      </c>
      <c r="K25945">
        <v>5119</v>
      </c>
      <c r="L25945">
        <v>751</v>
      </c>
      <c r="M25945">
        <v>250</v>
      </c>
      <c r="N25945">
        <v>12</v>
      </c>
      <c r="O25945">
        <v>30</v>
      </c>
      <c r="P25945">
        <v>0</v>
      </c>
      <c r="Q25945">
        <v>0</v>
      </c>
      <c r="R25945">
        <v>0</v>
      </c>
      <c r="T25945">
        <v>53</v>
      </c>
      <c r="V25945">
        <v>0</v>
      </c>
      <c r="W25945">
        <v>0</v>
      </c>
      <c r="X25945">
        <v>0</v>
      </c>
      <c r="Y25945">
        <v>1</v>
      </c>
      <c r="Z25945">
        <v>250</v>
      </c>
      <c r="AA25945">
        <v>1.65</v>
      </c>
      <c r="AB25945">
        <v>0</v>
      </c>
      <c r="AC25945">
        <v>0</v>
      </c>
      <c r="AD25945">
        <v>4.13</v>
      </c>
      <c r="AE25945">
        <v>1</v>
      </c>
      <c r="AF25945">
        <v>250</v>
      </c>
      <c r="AG25945">
        <v>7.6</v>
      </c>
      <c r="AH25945">
        <v>0</v>
      </c>
      <c r="AI25945">
        <v>0</v>
      </c>
      <c r="AJ25945">
        <v>19</v>
      </c>
      <c r="AK25945">
        <v>310101</v>
      </c>
    </row>
    <row r="25946" spans="1:37" hidden="1" x14ac:dyDescent="0.25">
      <c r="A25946" t="s">
        <v>19632</v>
      </c>
      <c r="B25946">
        <v>0</v>
      </c>
      <c r="C25946">
        <v>5119</v>
      </c>
      <c r="D25946">
        <v>12</v>
      </c>
      <c r="E25946">
        <v>250</v>
      </c>
      <c r="F25946">
        <v>250</v>
      </c>
      <c r="G25946">
        <v>30</v>
      </c>
      <c r="H25946">
        <v>0</v>
      </c>
      <c r="I25946">
        <v>0</v>
      </c>
      <c r="J25946">
        <v>0</v>
      </c>
      <c r="K25946">
        <v>0</v>
      </c>
    </row>
    <row r="25947" spans="1:37" hidden="1" x14ac:dyDescent="0.25">
      <c r="A25947" t="s">
        <v>19630</v>
      </c>
      <c r="B25947">
        <v>1</v>
      </c>
      <c r="C25947">
        <v>0</v>
      </c>
      <c r="D25947" t="s">
        <v>5998</v>
      </c>
      <c r="E25947">
        <v>1</v>
      </c>
      <c r="F25947">
        <v>0</v>
      </c>
      <c r="G25947">
        <v>2</v>
      </c>
      <c r="H25947">
        <v>102745</v>
      </c>
      <c r="J25947">
        <v>11012014</v>
      </c>
      <c r="K25947">
        <v>11012014</v>
      </c>
      <c r="L25947">
        <v>199</v>
      </c>
      <c r="M25947">
        <v>1</v>
      </c>
      <c r="N25947">
        <v>0</v>
      </c>
      <c r="O25947">
        <v>0</v>
      </c>
      <c r="P25947">
        <v>199</v>
      </c>
      <c r="Q25947">
        <v>2</v>
      </c>
      <c r="R25947">
        <v>0</v>
      </c>
      <c r="S25947">
        <v>0</v>
      </c>
      <c r="T25947">
        <v>0</v>
      </c>
      <c r="U25947">
        <v>0</v>
      </c>
      <c r="V25947">
        <v>0</v>
      </c>
      <c r="W25947">
        <v>0</v>
      </c>
      <c r="X25947">
        <v>0</v>
      </c>
      <c r="Y25947">
        <v>0</v>
      </c>
      <c r="Z25947">
        <v>3.28</v>
      </c>
      <c r="AA25947">
        <v>15.12</v>
      </c>
      <c r="AB25947">
        <v>0</v>
      </c>
      <c r="AC25947">
        <v>0</v>
      </c>
    </row>
    <row r="25948" spans="1:37" hidden="1" x14ac:dyDescent="0.25">
      <c r="A25948" t="s">
        <v>19677</v>
      </c>
      <c r="B25948">
        <v>999999</v>
      </c>
      <c r="C25948" t="s">
        <v>19680</v>
      </c>
    </row>
    <row r="25949" spans="1:37" x14ac:dyDescent="0.25">
      <c r="A25949" t="s">
        <v>19631</v>
      </c>
      <c r="B25949">
        <v>1</v>
      </c>
      <c r="C25949" t="s">
        <v>12409</v>
      </c>
      <c r="E25949">
        <v>1</v>
      </c>
      <c r="F25949" t="s">
        <v>10745</v>
      </c>
      <c r="G25949">
        <v>199</v>
      </c>
      <c r="H25949">
        <v>0</v>
      </c>
      <c r="I25949">
        <v>1</v>
      </c>
      <c r="J25949">
        <v>60</v>
      </c>
      <c r="K25949">
        <v>5119</v>
      </c>
      <c r="L25949">
        <v>751</v>
      </c>
      <c r="M25949">
        <v>0</v>
      </c>
      <c r="N25949">
        <v>0</v>
      </c>
      <c r="O25949">
        <v>0</v>
      </c>
      <c r="P25949">
        <v>0</v>
      </c>
      <c r="Q25949">
        <v>0</v>
      </c>
      <c r="R25949">
        <v>0</v>
      </c>
      <c r="T25949">
        <v>53</v>
      </c>
      <c r="V25949">
        <v>0</v>
      </c>
      <c r="W25949">
        <v>0</v>
      </c>
      <c r="X25949">
        <v>0</v>
      </c>
      <c r="Y25949">
        <v>1</v>
      </c>
      <c r="Z25949">
        <v>199</v>
      </c>
      <c r="AA25949">
        <v>1.65</v>
      </c>
      <c r="AB25949">
        <v>0</v>
      </c>
      <c r="AC25949">
        <v>0</v>
      </c>
      <c r="AD25949">
        <v>3.28</v>
      </c>
      <c r="AE25949">
        <v>1</v>
      </c>
      <c r="AF25949">
        <v>199</v>
      </c>
      <c r="AG25949">
        <v>7.6</v>
      </c>
      <c r="AH25949">
        <v>0</v>
      </c>
      <c r="AI25949">
        <v>0</v>
      </c>
      <c r="AJ25949">
        <v>15.12</v>
      </c>
      <c r="AK25949">
        <v>310101</v>
      </c>
    </row>
    <row r="25950" spans="1:37" hidden="1" x14ac:dyDescent="0.25">
      <c r="A25950" t="s">
        <v>19632</v>
      </c>
      <c r="B25950">
        <v>60</v>
      </c>
      <c r="C25950">
        <v>5119</v>
      </c>
      <c r="D25950">
        <v>0</v>
      </c>
      <c r="E25950">
        <v>199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</row>
    <row r="25951" spans="1:37" hidden="1" x14ac:dyDescent="0.25">
      <c r="A25951" t="s">
        <v>19630</v>
      </c>
      <c r="B25951">
        <v>1</v>
      </c>
      <c r="C25951">
        <v>0</v>
      </c>
      <c r="D25951" t="s">
        <v>8309</v>
      </c>
      <c r="E25951">
        <v>1</v>
      </c>
      <c r="F25951">
        <v>0</v>
      </c>
      <c r="G25951">
        <v>2</v>
      </c>
      <c r="H25951">
        <v>102746</v>
      </c>
      <c r="J25951">
        <v>11012014</v>
      </c>
      <c r="K25951">
        <v>11012014</v>
      </c>
      <c r="L25951">
        <v>290</v>
      </c>
      <c r="M25951">
        <v>1</v>
      </c>
      <c r="N25951">
        <v>0</v>
      </c>
      <c r="O25951">
        <v>0</v>
      </c>
      <c r="P25951">
        <v>290</v>
      </c>
      <c r="Q25951">
        <v>2</v>
      </c>
      <c r="R25951">
        <v>0</v>
      </c>
      <c r="S25951">
        <v>0</v>
      </c>
      <c r="T25951">
        <v>0</v>
      </c>
      <c r="U25951">
        <v>290</v>
      </c>
      <c r="V25951">
        <v>34.799999999999997</v>
      </c>
      <c r="W25951">
        <v>0</v>
      </c>
      <c r="X25951">
        <v>0</v>
      </c>
      <c r="Y25951">
        <v>0</v>
      </c>
      <c r="Z25951">
        <v>4.79</v>
      </c>
      <c r="AA25951">
        <v>22.04</v>
      </c>
      <c r="AB25951">
        <v>0</v>
      </c>
      <c r="AC25951">
        <v>0</v>
      </c>
    </row>
    <row r="25952" spans="1:37" hidden="1" x14ac:dyDescent="0.25">
      <c r="A25952" t="s">
        <v>19677</v>
      </c>
      <c r="B25952">
        <v>999999</v>
      </c>
      <c r="C25952" t="s">
        <v>19682</v>
      </c>
    </row>
    <row r="25953" spans="1:37" x14ac:dyDescent="0.25">
      <c r="A25953" t="s">
        <v>19631</v>
      </c>
      <c r="B25953">
        <v>1</v>
      </c>
      <c r="C25953" t="s">
        <v>12815</v>
      </c>
      <c r="E25953">
        <v>1</v>
      </c>
      <c r="F25953" t="s">
        <v>10745</v>
      </c>
      <c r="G25953">
        <v>290</v>
      </c>
      <c r="H25953">
        <v>0</v>
      </c>
      <c r="I25953">
        <v>1</v>
      </c>
      <c r="J25953">
        <v>0</v>
      </c>
      <c r="K25953">
        <v>5119</v>
      </c>
      <c r="L25953">
        <v>751</v>
      </c>
      <c r="M25953">
        <v>290</v>
      </c>
      <c r="N25953">
        <v>12</v>
      </c>
      <c r="O25953">
        <v>34.799999999999997</v>
      </c>
      <c r="P25953">
        <v>0</v>
      </c>
      <c r="Q25953">
        <v>0</v>
      </c>
      <c r="R25953">
        <v>0</v>
      </c>
      <c r="T25953">
        <v>53</v>
      </c>
      <c r="V25953">
        <v>0</v>
      </c>
      <c r="W25953">
        <v>0</v>
      </c>
      <c r="X25953">
        <v>0</v>
      </c>
      <c r="Y25953">
        <v>1</v>
      </c>
      <c r="Z25953">
        <v>290</v>
      </c>
      <c r="AA25953">
        <v>1.65</v>
      </c>
      <c r="AB25953">
        <v>0</v>
      </c>
      <c r="AC25953">
        <v>0</v>
      </c>
      <c r="AD25953">
        <v>4.79</v>
      </c>
      <c r="AE25953">
        <v>1</v>
      </c>
      <c r="AF25953">
        <v>290</v>
      </c>
      <c r="AG25953">
        <v>7.6</v>
      </c>
      <c r="AH25953">
        <v>0</v>
      </c>
      <c r="AI25953">
        <v>0</v>
      </c>
      <c r="AJ25953">
        <v>22.04</v>
      </c>
      <c r="AK25953">
        <v>310101</v>
      </c>
    </row>
    <row r="25954" spans="1:37" hidden="1" x14ac:dyDescent="0.25">
      <c r="A25954" t="s">
        <v>19632</v>
      </c>
      <c r="B25954">
        <v>0</v>
      </c>
      <c r="C25954">
        <v>5119</v>
      </c>
      <c r="D25954">
        <v>12</v>
      </c>
      <c r="E25954">
        <v>290</v>
      </c>
      <c r="F25954">
        <v>290</v>
      </c>
      <c r="G25954">
        <v>34.799999999999997</v>
      </c>
      <c r="H25954">
        <v>0</v>
      </c>
      <c r="I25954">
        <v>0</v>
      </c>
      <c r="J25954">
        <v>0</v>
      </c>
      <c r="K25954">
        <v>0</v>
      </c>
    </row>
    <row r="25955" spans="1:37" hidden="1" x14ac:dyDescent="0.25">
      <c r="A25955" t="s">
        <v>19630</v>
      </c>
      <c r="B25955">
        <v>1</v>
      </c>
      <c r="C25955">
        <v>0</v>
      </c>
      <c r="D25955" t="s">
        <v>1800</v>
      </c>
      <c r="E25955">
        <v>1</v>
      </c>
      <c r="F25955">
        <v>0</v>
      </c>
      <c r="G25955">
        <v>2</v>
      </c>
      <c r="H25955">
        <v>102747</v>
      </c>
      <c r="J25955">
        <v>11012014</v>
      </c>
      <c r="K25955">
        <v>11012014</v>
      </c>
      <c r="L25955">
        <v>872</v>
      </c>
      <c r="M25955">
        <v>1</v>
      </c>
      <c r="N25955">
        <v>0</v>
      </c>
      <c r="O25955">
        <v>0</v>
      </c>
      <c r="P25955">
        <v>872</v>
      </c>
      <c r="Q25955">
        <v>2</v>
      </c>
      <c r="R25955">
        <v>0</v>
      </c>
      <c r="S25955">
        <v>0</v>
      </c>
      <c r="T25955">
        <v>0</v>
      </c>
      <c r="U25955">
        <v>0</v>
      </c>
      <c r="V25955">
        <v>0</v>
      </c>
      <c r="W25955">
        <v>0</v>
      </c>
      <c r="X25955">
        <v>0</v>
      </c>
      <c r="Y25955">
        <v>0</v>
      </c>
      <c r="Z25955">
        <v>0</v>
      </c>
      <c r="AA25955">
        <v>0</v>
      </c>
      <c r="AB25955">
        <v>0</v>
      </c>
      <c r="AC25955">
        <v>0</v>
      </c>
    </row>
    <row r="25956" spans="1:37" hidden="1" x14ac:dyDescent="0.25">
      <c r="A25956" t="s">
        <v>19677</v>
      </c>
      <c r="B25956">
        <v>999999</v>
      </c>
      <c r="C25956" t="s">
        <v>19679</v>
      </c>
    </row>
    <row r="25957" spans="1:37" x14ac:dyDescent="0.25">
      <c r="A25957" t="s">
        <v>19631</v>
      </c>
      <c r="B25957">
        <v>1</v>
      </c>
      <c r="C25957" t="s">
        <v>12995</v>
      </c>
      <c r="E25957">
        <v>1</v>
      </c>
      <c r="F25957" t="s">
        <v>10745</v>
      </c>
      <c r="G25957">
        <v>11.3</v>
      </c>
      <c r="H25957">
        <v>0</v>
      </c>
      <c r="I25957">
        <v>1</v>
      </c>
      <c r="J25957">
        <v>60</v>
      </c>
      <c r="K25957">
        <v>6929</v>
      </c>
      <c r="L25957">
        <v>98</v>
      </c>
      <c r="M25957">
        <v>0</v>
      </c>
      <c r="N25957">
        <v>0</v>
      </c>
      <c r="O25957">
        <v>0</v>
      </c>
      <c r="P25957">
        <v>0</v>
      </c>
      <c r="Q25957">
        <v>0</v>
      </c>
      <c r="R25957">
        <v>0</v>
      </c>
      <c r="T25957">
        <v>53</v>
      </c>
      <c r="V25957">
        <v>0</v>
      </c>
      <c r="W25957">
        <v>0</v>
      </c>
      <c r="X25957">
        <v>0</v>
      </c>
      <c r="Y25957">
        <v>1</v>
      </c>
      <c r="Z25957">
        <v>0</v>
      </c>
      <c r="AA25957">
        <v>0</v>
      </c>
      <c r="AB25957">
        <v>0</v>
      </c>
      <c r="AC25957">
        <v>0</v>
      </c>
      <c r="AD25957">
        <v>0</v>
      </c>
      <c r="AE25957">
        <v>1</v>
      </c>
      <c r="AF25957">
        <v>0</v>
      </c>
      <c r="AG25957">
        <v>0</v>
      </c>
      <c r="AH25957">
        <v>0</v>
      </c>
      <c r="AI25957">
        <v>0</v>
      </c>
      <c r="AJ25957">
        <v>0</v>
      </c>
      <c r="AK25957">
        <v>310101</v>
      </c>
    </row>
    <row r="25958" spans="1:37" x14ac:dyDescent="0.25">
      <c r="A25958" t="s">
        <v>19631</v>
      </c>
      <c r="B25958">
        <v>2</v>
      </c>
      <c r="C25958" t="s">
        <v>15288</v>
      </c>
      <c r="E25958">
        <v>1</v>
      </c>
      <c r="F25958" t="s">
        <v>10745</v>
      </c>
      <c r="G25958">
        <v>860.7</v>
      </c>
      <c r="H25958">
        <v>0</v>
      </c>
      <c r="I25958">
        <v>1</v>
      </c>
      <c r="J25958">
        <v>60</v>
      </c>
      <c r="K25958">
        <v>6929</v>
      </c>
      <c r="L25958">
        <v>98</v>
      </c>
      <c r="M25958">
        <v>0</v>
      </c>
      <c r="N25958">
        <v>0</v>
      </c>
      <c r="O25958">
        <v>0</v>
      </c>
      <c r="P25958">
        <v>0</v>
      </c>
      <c r="Q25958">
        <v>0</v>
      </c>
      <c r="R25958">
        <v>0</v>
      </c>
      <c r="T25958">
        <v>53</v>
      </c>
      <c r="V25958">
        <v>0</v>
      </c>
      <c r="W25958">
        <v>0</v>
      </c>
      <c r="X25958">
        <v>0</v>
      </c>
      <c r="Y25958">
        <v>6</v>
      </c>
      <c r="Z25958">
        <v>0</v>
      </c>
      <c r="AA25958">
        <v>0</v>
      </c>
      <c r="AB25958">
        <v>0</v>
      </c>
      <c r="AC25958">
        <v>0</v>
      </c>
      <c r="AD25958">
        <v>0</v>
      </c>
      <c r="AE25958">
        <v>6</v>
      </c>
      <c r="AF25958">
        <v>0</v>
      </c>
      <c r="AG25958">
        <v>0</v>
      </c>
      <c r="AH25958">
        <v>0</v>
      </c>
      <c r="AI25958">
        <v>0</v>
      </c>
      <c r="AJ25958">
        <v>0</v>
      </c>
      <c r="AK25958">
        <v>310101</v>
      </c>
    </row>
    <row r="25959" spans="1:37" hidden="1" x14ac:dyDescent="0.25">
      <c r="A25959" t="s">
        <v>19632</v>
      </c>
      <c r="B25959">
        <v>60</v>
      </c>
      <c r="C25959">
        <v>6929</v>
      </c>
      <c r="D25959">
        <v>0</v>
      </c>
      <c r="E25959">
        <v>872</v>
      </c>
      <c r="F25959">
        <v>0</v>
      </c>
      <c r="G25959">
        <v>0</v>
      </c>
      <c r="H25959">
        <v>0</v>
      </c>
      <c r="I25959">
        <v>0</v>
      </c>
      <c r="J25959">
        <v>0</v>
      </c>
      <c r="K25959">
        <v>0</v>
      </c>
    </row>
    <row r="25960" spans="1:37" hidden="1" x14ac:dyDescent="0.25">
      <c r="A25960" t="s">
        <v>19630</v>
      </c>
      <c r="B25960">
        <v>1</v>
      </c>
      <c r="C25960">
        <v>0</v>
      </c>
      <c r="D25960" t="s">
        <v>7244</v>
      </c>
      <c r="E25960">
        <v>1</v>
      </c>
      <c r="F25960">
        <v>0</v>
      </c>
      <c r="G25960">
        <v>2</v>
      </c>
      <c r="H25960">
        <v>102749</v>
      </c>
      <c r="J25960">
        <v>11012014</v>
      </c>
      <c r="K25960">
        <v>11012014</v>
      </c>
      <c r="L25960">
        <v>249</v>
      </c>
      <c r="M25960">
        <v>0</v>
      </c>
      <c r="N25960">
        <v>0</v>
      </c>
      <c r="O25960">
        <v>0</v>
      </c>
      <c r="P25960">
        <v>249</v>
      </c>
      <c r="Q25960">
        <v>2</v>
      </c>
      <c r="R25960">
        <v>0</v>
      </c>
      <c r="S25960">
        <v>0</v>
      </c>
      <c r="T25960">
        <v>0</v>
      </c>
      <c r="U25960">
        <v>0</v>
      </c>
      <c r="V25960">
        <v>0</v>
      </c>
      <c r="W25960">
        <v>0</v>
      </c>
      <c r="X25960">
        <v>0</v>
      </c>
      <c r="Y25960">
        <v>0</v>
      </c>
      <c r="Z25960">
        <v>0</v>
      </c>
      <c r="AA25960">
        <v>0</v>
      </c>
      <c r="AB25960">
        <v>0</v>
      </c>
      <c r="AC25960">
        <v>0</v>
      </c>
    </row>
    <row r="25961" spans="1:37" hidden="1" x14ac:dyDescent="0.25">
      <c r="A25961" t="s">
        <v>19677</v>
      </c>
      <c r="B25961">
        <v>999999</v>
      </c>
      <c r="C25961" t="s">
        <v>19761</v>
      </c>
    </row>
    <row r="25962" spans="1:37" x14ac:dyDescent="0.25">
      <c r="A25962" t="s">
        <v>19631</v>
      </c>
      <c r="B25962">
        <v>1</v>
      </c>
      <c r="C25962" t="s">
        <v>12995</v>
      </c>
      <c r="E25962">
        <v>1</v>
      </c>
      <c r="F25962" t="s">
        <v>10745</v>
      </c>
      <c r="G25962">
        <v>10</v>
      </c>
      <c r="H25962">
        <v>0</v>
      </c>
      <c r="I25962">
        <v>1</v>
      </c>
      <c r="J25962">
        <v>60</v>
      </c>
      <c r="K25962">
        <v>5929</v>
      </c>
      <c r="L25962">
        <v>98</v>
      </c>
      <c r="M25962">
        <v>0</v>
      </c>
      <c r="N25962">
        <v>0</v>
      </c>
      <c r="O25962">
        <v>0</v>
      </c>
      <c r="P25962">
        <v>0</v>
      </c>
      <c r="Q25962">
        <v>0</v>
      </c>
      <c r="R25962">
        <v>0</v>
      </c>
      <c r="T25962">
        <v>53</v>
      </c>
      <c r="V25962">
        <v>0</v>
      </c>
      <c r="W25962">
        <v>0</v>
      </c>
      <c r="X25962">
        <v>0</v>
      </c>
      <c r="Y25962">
        <v>1</v>
      </c>
      <c r="Z25962">
        <v>0</v>
      </c>
      <c r="AA25962">
        <v>0</v>
      </c>
      <c r="AB25962">
        <v>0</v>
      </c>
      <c r="AC25962">
        <v>0</v>
      </c>
      <c r="AD25962">
        <v>0</v>
      </c>
      <c r="AE25962">
        <v>1</v>
      </c>
      <c r="AF25962">
        <v>0</v>
      </c>
      <c r="AG25962">
        <v>0</v>
      </c>
      <c r="AH25962">
        <v>0</v>
      </c>
      <c r="AI25962">
        <v>0</v>
      </c>
      <c r="AJ25962">
        <v>0</v>
      </c>
      <c r="AK25962">
        <v>310101</v>
      </c>
    </row>
    <row r="25963" spans="1:37" x14ac:dyDescent="0.25">
      <c r="A25963" t="s">
        <v>19631</v>
      </c>
      <c r="B25963">
        <v>2</v>
      </c>
      <c r="C25963" t="s">
        <v>19060</v>
      </c>
      <c r="E25963">
        <v>1</v>
      </c>
      <c r="F25963" t="s">
        <v>10745</v>
      </c>
      <c r="G25963">
        <v>239</v>
      </c>
      <c r="H25963">
        <v>0</v>
      </c>
      <c r="I25963">
        <v>1</v>
      </c>
      <c r="J25963">
        <v>260</v>
      </c>
      <c r="K25963">
        <v>5929</v>
      </c>
      <c r="L25963">
        <v>98</v>
      </c>
      <c r="M25963">
        <v>0</v>
      </c>
      <c r="N25963">
        <v>0</v>
      </c>
      <c r="O25963">
        <v>0</v>
      </c>
      <c r="P25963">
        <v>0</v>
      </c>
      <c r="Q25963">
        <v>0</v>
      </c>
      <c r="R25963">
        <v>0</v>
      </c>
      <c r="T25963">
        <v>53</v>
      </c>
      <c r="V25963">
        <v>0</v>
      </c>
      <c r="W25963">
        <v>0</v>
      </c>
      <c r="X25963">
        <v>0</v>
      </c>
      <c r="Y25963">
        <v>1</v>
      </c>
      <c r="Z25963">
        <v>0</v>
      </c>
      <c r="AA25963">
        <v>0</v>
      </c>
      <c r="AB25963">
        <v>0</v>
      </c>
      <c r="AC25963">
        <v>0</v>
      </c>
      <c r="AD25963">
        <v>0</v>
      </c>
      <c r="AE25963">
        <v>1</v>
      </c>
      <c r="AF25963">
        <v>0</v>
      </c>
      <c r="AG25963">
        <v>0</v>
      </c>
      <c r="AH25963">
        <v>0</v>
      </c>
      <c r="AI25963">
        <v>0</v>
      </c>
      <c r="AJ25963">
        <v>0</v>
      </c>
      <c r="AK25963">
        <v>310101</v>
      </c>
    </row>
    <row r="25964" spans="1:37" hidden="1" x14ac:dyDescent="0.25">
      <c r="A25964" t="s">
        <v>19632</v>
      </c>
      <c r="B25964">
        <v>60</v>
      </c>
      <c r="C25964">
        <v>5929</v>
      </c>
      <c r="D25964">
        <v>0</v>
      </c>
      <c r="E25964">
        <v>10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v>0</v>
      </c>
    </row>
    <row r="25965" spans="1:37" hidden="1" x14ac:dyDescent="0.25">
      <c r="A25965" t="s">
        <v>19632</v>
      </c>
      <c r="B25965">
        <v>260</v>
      </c>
      <c r="C25965">
        <v>5929</v>
      </c>
      <c r="D25965">
        <v>0</v>
      </c>
      <c r="E25965">
        <v>239</v>
      </c>
      <c r="F25965">
        <v>0</v>
      </c>
      <c r="G25965">
        <v>0</v>
      </c>
      <c r="H25965">
        <v>0</v>
      </c>
      <c r="I25965">
        <v>0</v>
      </c>
      <c r="J25965">
        <v>0</v>
      </c>
      <c r="K25965">
        <v>0</v>
      </c>
    </row>
    <row r="25966" spans="1:37" hidden="1" x14ac:dyDescent="0.25">
      <c r="A25966" t="s">
        <v>19630</v>
      </c>
      <c r="B25966">
        <v>1</v>
      </c>
      <c r="C25966">
        <v>0</v>
      </c>
      <c r="D25966" t="s">
        <v>5729</v>
      </c>
      <c r="E25966">
        <v>1</v>
      </c>
      <c r="F25966">
        <v>0</v>
      </c>
      <c r="G25966">
        <v>2</v>
      </c>
      <c r="H25966">
        <v>102750</v>
      </c>
      <c r="J25966">
        <v>11012014</v>
      </c>
      <c r="K25966">
        <v>11012014</v>
      </c>
      <c r="L25966">
        <v>250</v>
      </c>
      <c r="M25966">
        <v>0</v>
      </c>
      <c r="N25966">
        <v>0</v>
      </c>
      <c r="O25966">
        <v>0</v>
      </c>
      <c r="P25966">
        <v>250</v>
      </c>
      <c r="Q25966">
        <v>2</v>
      </c>
      <c r="R25966">
        <v>0</v>
      </c>
      <c r="S25966">
        <v>0</v>
      </c>
      <c r="T25966">
        <v>0</v>
      </c>
      <c r="U25966">
        <v>250</v>
      </c>
      <c r="V25966">
        <v>30</v>
      </c>
      <c r="W25966">
        <v>0</v>
      </c>
      <c r="X25966">
        <v>0</v>
      </c>
      <c r="Y25966">
        <v>0</v>
      </c>
      <c r="Z25966">
        <v>4.13</v>
      </c>
      <c r="AA25966">
        <v>19</v>
      </c>
      <c r="AB25966">
        <v>0</v>
      </c>
      <c r="AC25966">
        <v>0</v>
      </c>
    </row>
    <row r="25967" spans="1:37" hidden="1" x14ac:dyDescent="0.25">
      <c r="A25967" t="s">
        <v>19677</v>
      </c>
      <c r="B25967">
        <v>999999</v>
      </c>
      <c r="C25967" t="s">
        <v>19682</v>
      </c>
    </row>
    <row r="25968" spans="1:37" x14ac:dyDescent="0.25">
      <c r="A25968" t="s">
        <v>19631</v>
      </c>
      <c r="B25968">
        <v>1</v>
      </c>
      <c r="C25968" t="s">
        <v>18039</v>
      </c>
      <c r="E25968">
        <v>1</v>
      </c>
      <c r="F25968" t="s">
        <v>10745</v>
      </c>
      <c r="G25968">
        <v>250</v>
      </c>
      <c r="H25968">
        <v>0</v>
      </c>
      <c r="I25968">
        <v>1</v>
      </c>
      <c r="J25968">
        <v>0</v>
      </c>
      <c r="K25968">
        <v>5119</v>
      </c>
      <c r="L25968">
        <v>751</v>
      </c>
      <c r="M25968">
        <v>250</v>
      </c>
      <c r="N25968">
        <v>12</v>
      </c>
      <c r="O25968">
        <v>30</v>
      </c>
      <c r="P25968">
        <v>0</v>
      </c>
      <c r="Q25968">
        <v>0</v>
      </c>
      <c r="R25968">
        <v>0</v>
      </c>
      <c r="T25968">
        <v>53</v>
      </c>
      <c r="V25968">
        <v>0</v>
      </c>
      <c r="W25968">
        <v>0</v>
      </c>
      <c r="X25968">
        <v>0</v>
      </c>
      <c r="Y25968">
        <v>1</v>
      </c>
      <c r="Z25968">
        <v>250</v>
      </c>
      <c r="AA25968">
        <v>1.65</v>
      </c>
      <c r="AB25968">
        <v>0</v>
      </c>
      <c r="AC25968">
        <v>0</v>
      </c>
      <c r="AD25968">
        <v>4.13</v>
      </c>
      <c r="AE25968">
        <v>1</v>
      </c>
      <c r="AF25968">
        <v>250</v>
      </c>
      <c r="AG25968">
        <v>7.6</v>
      </c>
      <c r="AH25968">
        <v>0</v>
      </c>
      <c r="AI25968">
        <v>0</v>
      </c>
      <c r="AJ25968">
        <v>19</v>
      </c>
      <c r="AK25968">
        <v>310101</v>
      </c>
    </row>
    <row r="25969" spans="1:37" hidden="1" x14ac:dyDescent="0.25">
      <c r="A25969" t="s">
        <v>19632</v>
      </c>
      <c r="B25969">
        <v>0</v>
      </c>
      <c r="C25969">
        <v>5119</v>
      </c>
      <c r="D25969">
        <v>12</v>
      </c>
      <c r="E25969">
        <v>250</v>
      </c>
      <c r="F25969">
        <v>250</v>
      </c>
      <c r="G25969">
        <v>30</v>
      </c>
      <c r="H25969">
        <v>0</v>
      </c>
      <c r="I25969">
        <v>0</v>
      </c>
      <c r="J25969">
        <v>0</v>
      </c>
      <c r="K25969">
        <v>0</v>
      </c>
    </row>
    <row r="25970" spans="1:37" hidden="1" x14ac:dyDescent="0.25">
      <c r="A25970" t="s">
        <v>19630</v>
      </c>
      <c r="B25970">
        <v>1</v>
      </c>
      <c r="C25970">
        <v>0</v>
      </c>
      <c r="D25970" t="s">
        <v>4552</v>
      </c>
      <c r="E25970">
        <v>1</v>
      </c>
      <c r="F25970">
        <v>0</v>
      </c>
      <c r="G25970">
        <v>2</v>
      </c>
      <c r="H25970">
        <v>102752</v>
      </c>
      <c r="J25970">
        <v>11012014</v>
      </c>
      <c r="K25970">
        <v>11012014</v>
      </c>
      <c r="L25970">
        <v>250</v>
      </c>
      <c r="M25970">
        <v>1</v>
      </c>
      <c r="N25970">
        <v>0</v>
      </c>
      <c r="O25970">
        <v>0</v>
      </c>
      <c r="P25970">
        <v>250</v>
      </c>
      <c r="Q25970">
        <v>2</v>
      </c>
      <c r="R25970">
        <v>0</v>
      </c>
      <c r="S25970">
        <v>0</v>
      </c>
      <c r="T25970">
        <v>0</v>
      </c>
      <c r="U25970">
        <v>250</v>
      </c>
      <c r="V25970">
        <v>30</v>
      </c>
      <c r="W25970">
        <v>0</v>
      </c>
      <c r="X25970">
        <v>0</v>
      </c>
      <c r="Y25970">
        <v>0</v>
      </c>
      <c r="Z25970">
        <v>4.13</v>
      </c>
      <c r="AA25970">
        <v>19</v>
      </c>
      <c r="AB25970">
        <v>0</v>
      </c>
      <c r="AC25970">
        <v>0</v>
      </c>
    </row>
    <row r="25971" spans="1:37" hidden="1" x14ac:dyDescent="0.25">
      <c r="A25971" t="s">
        <v>19677</v>
      </c>
      <c r="B25971">
        <v>999999</v>
      </c>
      <c r="C25971" t="s">
        <v>19682</v>
      </c>
    </row>
    <row r="25972" spans="1:37" x14ac:dyDescent="0.25">
      <c r="A25972" t="s">
        <v>19631</v>
      </c>
      <c r="B25972">
        <v>1</v>
      </c>
      <c r="C25972" t="s">
        <v>18037</v>
      </c>
      <c r="E25972">
        <v>1</v>
      </c>
      <c r="F25972" t="s">
        <v>10745</v>
      </c>
      <c r="G25972">
        <v>250</v>
      </c>
      <c r="H25972">
        <v>0</v>
      </c>
      <c r="I25972">
        <v>1</v>
      </c>
      <c r="J25972">
        <v>0</v>
      </c>
      <c r="K25972">
        <v>5119</v>
      </c>
      <c r="L25972">
        <v>751</v>
      </c>
      <c r="M25972">
        <v>250</v>
      </c>
      <c r="N25972">
        <v>12</v>
      </c>
      <c r="O25972">
        <v>30</v>
      </c>
      <c r="P25972">
        <v>0</v>
      </c>
      <c r="Q25972">
        <v>0</v>
      </c>
      <c r="R25972">
        <v>0</v>
      </c>
      <c r="T25972">
        <v>53</v>
      </c>
      <c r="V25972">
        <v>0</v>
      </c>
      <c r="W25972">
        <v>0</v>
      </c>
      <c r="X25972">
        <v>0</v>
      </c>
      <c r="Y25972">
        <v>1</v>
      </c>
      <c r="Z25972">
        <v>250</v>
      </c>
      <c r="AA25972">
        <v>1.65</v>
      </c>
      <c r="AB25972">
        <v>0</v>
      </c>
      <c r="AC25972">
        <v>0</v>
      </c>
      <c r="AD25972">
        <v>4.13</v>
      </c>
      <c r="AE25972">
        <v>1</v>
      </c>
      <c r="AF25972">
        <v>250</v>
      </c>
      <c r="AG25972">
        <v>7.6</v>
      </c>
      <c r="AH25972">
        <v>0</v>
      </c>
      <c r="AI25972">
        <v>0</v>
      </c>
      <c r="AJ25972">
        <v>19</v>
      </c>
      <c r="AK25972">
        <v>310101</v>
      </c>
    </row>
    <row r="25973" spans="1:37" hidden="1" x14ac:dyDescent="0.25">
      <c r="A25973" t="s">
        <v>19632</v>
      </c>
      <c r="B25973">
        <v>0</v>
      </c>
      <c r="C25973">
        <v>5119</v>
      </c>
      <c r="D25973">
        <v>12</v>
      </c>
      <c r="E25973">
        <v>250</v>
      </c>
      <c r="F25973">
        <v>250</v>
      </c>
      <c r="G25973">
        <v>30</v>
      </c>
      <c r="H25973">
        <v>0</v>
      </c>
      <c r="I25973">
        <v>0</v>
      </c>
      <c r="J25973">
        <v>0</v>
      </c>
      <c r="K25973">
        <v>0</v>
      </c>
    </row>
    <row r="25974" spans="1:37" hidden="1" x14ac:dyDescent="0.25">
      <c r="A25974" t="s">
        <v>19630</v>
      </c>
      <c r="B25974">
        <v>1</v>
      </c>
      <c r="C25974">
        <v>0</v>
      </c>
      <c r="D25974" t="s">
        <v>8606</v>
      </c>
      <c r="E25974">
        <v>1</v>
      </c>
      <c r="F25974">
        <v>0</v>
      </c>
      <c r="G25974">
        <v>2</v>
      </c>
      <c r="H25974">
        <v>102753</v>
      </c>
      <c r="J25974">
        <v>11012014</v>
      </c>
      <c r="K25974">
        <v>11012014</v>
      </c>
      <c r="L25974">
        <v>1690.34</v>
      </c>
      <c r="M25974">
        <v>1</v>
      </c>
      <c r="N25974">
        <v>0</v>
      </c>
      <c r="O25974">
        <v>0</v>
      </c>
      <c r="P25974">
        <v>1690.34</v>
      </c>
      <c r="Q25974">
        <v>2</v>
      </c>
      <c r="R25974">
        <v>0</v>
      </c>
      <c r="S25974">
        <v>0</v>
      </c>
      <c r="T25974">
        <v>0</v>
      </c>
      <c r="U25974">
        <v>353.48</v>
      </c>
      <c r="V25974">
        <v>42.42</v>
      </c>
      <c r="W25974">
        <v>0</v>
      </c>
      <c r="X25974">
        <v>0</v>
      </c>
      <c r="Y25974">
        <v>0</v>
      </c>
      <c r="Z25974">
        <v>27.89</v>
      </c>
      <c r="AA25974">
        <v>128.46</v>
      </c>
      <c r="AB25974">
        <v>0</v>
      </c>
      <c r="AC25974">
        <v>0</v>
      </c>
    </row>
    <row r="25975" spans="1:37" hidden="1" x14ac:dyDescent="0.25">
      <c r="A25975" t="s">
        <v>19677</v>
      </c>
      <c r="B25975">
        <v>999999</v>
      </c>
      <c r="C25975" t="s">
        <v>19681</v>
      </c>
    </row>
    <row r="25976" spans="1:37" x14ac:dyDescent="0.25">
      <c r="A25976" t="s">
        <v>19631</v>
      </c>
      <c r="B25976">
        <v>1</v>
      </c>
      <c r="C25976" t="s">
        <v>11678</v>
      </c>
      <c r="E25976">
        <v>1</v>
      </c>
      <c r="F25976" t="s">
        <v>10745</v>
      </c>
      <c r="G25976">
        <v>883.7</v>
      </c>
      <c r="H25976">
        <v>0</v>
      </c>
      <c r="I25976">
        <v>1</v>
      </c>
      <c r="J25976">
        <v>60</v>
      </c>
      <c r="K25976">
        <v>5119</v>
      </c>
      <c r="L25976">
        <v>751</v>
      </c>
      <c r="M25976">
        <v>0</v>
      </c>
      <c r="N25976">
        <v>0</v>
      </c>
      <c r="O25976">
        <v>0</v>
      </c>
      <c r="P25976">
        <v>0</v>
      </c>
      <c r="Q25976">
        <v>0</v>
      </c>
      <c r="R25976">
        <v>0</v>
      </c>
      <c r="T25976">
        <v>53</v>
      </c>
      <c r="V25976">
        <v>0</v>
      </c>
      <c r="W25976">
        <v>0</v>
      </c>
      <c r="X25976">
        <v>0</v>
      </c>
      <c r="Y25976">
        <v>1</v>
      </c>
      <c r="Z25976">
        <v>883.7</v>
      </c>
      <c r="AA25976">
        <v>1.65</v>
      </c>
      <c r="AB25976">
        <v>0</v>
      </c>
      <c r="AC25976">
        <v>0</v>
      </c>
      <c r="AD25976">
        <v>14.58</v>
      </c>
      <c r="AE25976">
        <v>1</v>
      </c>
      <c r="AF25976">
        <v>883.7</v>
      </c>
      <c r="AG25976">
        <v>7.6</v>
      </c>
      <c r="AH25976">
        <v>0</v>
      </c>
      <c r="AI25976">
        <v>0</v>
      </c>
      <c r="AJ25976">
        <v>67.16</v>
      </c>
      <c r="AK25976">
        <v>310101</v>
      </c>
    </row>
    <row r="25977" spans="1:37" x14ac:dyDescent="0.25">
      <c r="A25977" t="s">
        <v>19631</v>
      </c>
      <c r="B25977">
        <v>2</v>
      </c>
      <c r="C25977" t="s">
        <v>11680</v>
      </c>
      <c r="E25977">
        <v>1</v>
      </c>
      <c r="F25977" t="s">
        <v>10745</v>
      </c>
      <c r="G25977">
        <v>453.16</v>
      </c>
      <c r="H25977">
        <v>0</v>
      </c>
      <c r="I25977">
        <v>1</v>
      </c>
      <c r="J25977">
        <v>60</v>
      </c>
      <c r="K25977">
        <v>5119</v>
      </c>
      <c r="L25977">
        <v>751</v>
      </c>
      <c r="M25977">
        <v>0</v>
      </c>
      <c r="N25977">
        <v>0</v>
      </c>
      <c r="O25977">
        <v>0</v>
      </c>
      <c r="P25977">
        <v>0</v>
      </c>
      <c r="Q25977">
        <v>0</v>
      </c>
      <c r="R25977">
        <v>0</v>
      </c>
      <c r="T25977">
        <v>53</v>
      </c>
      <c r="V25977">
        <v>0</v>
      </c>
      <c r="W25977">
        <v>0</v>
      </c>
      <c r="X25977">
        <v>0</v>
      </c>
      <c r="Y25977">
        <v>1</v>
      </c>
      <c r="Z25977">
        <v>453.16</v>
      </c>
      <c r="AA25977">
        <v>1.65</v>
      </c>
      <c r="AB25977">
        <v>0</v>
      </c>
      <c r="AC25977">
        <v>0</v>
      </c>
      <c r="AD25977">
        <v>7.48</v>
      </c>
      <c r="AE25977">
        <v>1</v>
      </c>
      <c r="AF25977">
        <v>453.16</v>
      </c>
      <c r="AG25977">
        <v>7.6</v>
      </c>
      <c r="AH25977">
        <v>0</v>
      </c>
      <c r="AI25977">
        <v>0</v>
      </c>
      <c r="AJ25977">
        <v>34.44</v>
      </c>
      <c r="AK25977">
        <v>310101</v>
      </c>
    </row>
    <row r="25978" spans="1:37" x14ac:dyDescent="0.25">
      <c r="A25978" t="s">
        <v>19631</v>
      </c>
      <c r="B25978">
        <v>3</v>
      </c>
      <c r="C25978" t="s">
        <v>15150</v>
      </c>
      <c r="E25978">
        <v>1</v>
      </c>
      <c r="F25978" t="s">
        <v>10745</v>
      </c>
      <c r="G25978">
        <v>353.48</v>
      </c>
      <c r="H25978">
        <v>0</v>
      </c>
      <c r="I25978">
        <v>1</v>
      </c>
      <c r="J25978">
        <v>0</v>
      </c>
      <c r="K25978">
        <v>5119</v>
      </c>
      <c r="L25978">
        <v>751</v>
      </c>
      <c r="M25978">
        <v>353.48</v>
      </c>
      <c r="N25978">
        <v>12</v>
      </c>
      <c r="O25978">
        <v>42.42</v>
      </c>
      <c r="P25978">
        <v>0</v>
      </c>
      <c r="Q25978">
        <v>0</v>
      </c>
      <c r="R25978">
        <v>0</v>
      </c>
      <c r="T25978">
        <v>53</v>
      </c>
      <c r="V25978">
        <v>0</v>
      </c>
      <c r="W25978">
        <v>0</v>
      </c>
      <c r="X25978">
        <v>0</v>
      </c>
      <c r="Y25978">
        <v>1</v>
      </c>
      <c r="Z25978">
        <v>353.48</v>
      </c>
      <c r="AA25978">
        <v>1.65</v>
      </c>
      <c r="AB25978">
        <v>0</v>
      </c>
      <c r="AC25978">
        <v>0</v>
      </c>
      <c r="AD25978">
        <v>5.83</v>
      </c>
      <c r="AE25978">
        <v>1</v>
      </c>
      <c r="AF25978">
        <v>353.48</v>
      </c>
      <c r="AG25978">
        <v>7.6</v>
      </c>
      <c r="AH25978">
        <v>0</v>
      </c>
      <c r="AI25978">
        <v>0</v>
      </c>
      <c r="AJ25978">
        <v>26.86</v>
      </c>
      <c r="AK25978">
        <v>310101</v>
      </c>
    </row>
    <row r="25979" spans="1:37" hidden="1" x14ac:dyDescent="0.25">
      <c r="A25979" t="s">
        <v>19632</v>
      </c>
      <c r="B25979">
        <v>0</v>
      </c>
      <c r="C25979">
        <v>5119</v>
      </c>
      <c r="D25979">
        <v>12</v>
      </c>
      <c r="E25979">
        <v>353.48</v>
      </c>
      <c r="F25979">
        <v>353.48</v>
      </c>
      <c r="G25979">
        <v>42.42</v>
      </c>
      <c r="H25979">
        <v>0</v>
      </c>
      <c r="I25979">
        <v>0</v>
      </c>
      <c r="J25979">
        <v>0</v>
      </c>
      <c r="K25979">
        <v>0</v>
      </c>
    </row>
    <row r="25980" spans="1:37" hidden="1" x14ac:dyDescent="0.25">
      <c r="A25980" t="s">
        <v>19632</v>
      </c>
      <c r="B25980">
        <v>60</v>
      </c>
      <c r="C25980">
        <v>5119</v>
      </c>
      <c r="D25980">
        <v>0</v>
      </c>
      <c r="E25980">
        <v>1336.86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</row>
    <row r="25981" spans="1:37" hidden="1" x14ac:dyDescent="0.25">
      <c r="A25981" t="s">
        <v>19630</v>
      </c>
      <c r="B25981">
        <v>1</v>
      </c>
      <c r="C25981">
        <v>0</v>
      </c>
      <c r="D25981" t="s">
        <v>8186</v>
      </c>
      <c r="E25981">
        <v>1</v>
      </c>
      <c r="F25981">
        <v>0</v>
      </c>
      <c r="G25981">
        <v>2</v>
      </c>
      <c r="H25981">
        <v>102757</v>
      </c>
      <c r="J25981">
        <v>11012014</v>
      </c>
      <c r="K25981">
        <v>11012014</v>
      </c>
      <c r="L25981">
        <v>199</v>
      </c>
      <c r="M25981">
        <v>0</v>
      </c>
      <c r="N25981">
        <v>0</v>
      </c>
      <c r="O25981">
        <v>0</v>
      </c>
      <c r="P25981">
        <v>199</v>
      </c>
      <c r="Q25981">
        <v>2</v>
      </c>
      <c r="R25981">
        <v>0</v>
      </c>
      <c r="S25981">
        <v>0</v>
      </c>
      <c r="T25981">
        <v>0</v>
      </c>
      <c r="U25981">
        <v>0</v>
      </c>
      <c r="V25981">
        <v>0</v>
      </c>
      <c r="W25981">
        <v>0</v>
      </c>
      <c r="X25981">
        <v>0</v>
      </c>
      <c r="Y25981">
        <v>0</v>
      </c>
      <c r="Z25981">
        <v>3.28</v>
      </c>
      <c r="AA25981">
        <v>15.12</v>
      </c>
      <c r="AB25981">
        <v>0</v>
      </c>
      <c r="AC25981">
        <v>0</v>
      </c>
    </row>
    <row r="25982" spans="1:37" hidden="1" x14ac:dyDescent="0.25">
      <c r="A25982" t="s">
        <v>19677</v>
      </c>
      <c r="B25982">
        <v>999999</v>
      </c>
      <c r="C25982" t="s">
        <v>19680</v>
      </c>
    </row>
    <row r="25983" spans="1:37" x14ac:dyDescent="0.25">
      <c r="A25983" t="s">
        <v>19631</v>
      </c>
      <c r="B25983">
        <v>1</v>
      </c>
      <c r="C25983" t="s">
        <v>12409</v>
      </c>
      <c r="E25983">
        <v>1</v>
      </c>
      <c r="F25983" t="s">
        <v>10745</v>
      </c>
      <c r="G25983">
        <v>199</v>
      </c>
      <c r="H25983">
        <v>0</v>
      </c>
      <c r="I25983">
        <v>1</v>
      </c>
      <c r="J25983">
        <v>60</v>
      </c>
      <c r="K25983">
        <v>5119</v>
      </c>
      <c r="L25983">
        <v>751</v>
      </c>
      <c r="M25983">
        <v>0</v>
      </c>
      <c r="N25983">
        <v>0</v>
      </c>
      <c r="O25983">
        <v>0</v>
      </c>
      <c r="P25983">
        <v>0</v>
      </c>
      <c r="Q25983">
        <v>0</v>
      </c>
      <c r="R25983">
        <v>0</v>
      </c>
      <c r="T25983">
        <v>53</v>
      </c>
      <c r="V25983">
        <v>0</v>
      </c>
      <c r="W25983">
        <v>0</v>
      </c>
      <c r="X25983">
        <v>0</v>
      </c>
      <c r="Y25983">
        <v>1</v>
      </c>
      <c r="Z25983">
        <v>199</v>
      </c>
      <c r="AA25983">
        <v>1.65</v>
      </c>
      <c r="AB25983">
        <v>0</v>
      </c>
      <c r="AC25983">
        <v>0</v>
      </c>
      <c r="AD25983">
        <v>3.28</v>
      </c>
      <c r="AE25983">
        <v>1</v>
      </c>
      <c r="AF25983">
        <v>199</v>
      </c>
      <c r="AG25983">
        <v>7.6</v>
      </c>
      <c r="AH25983">
        <v>0</v>
      </c>
      <c r="AI25983">
        <v>0</v>
      </c>
      <c r="AJ25983">
        <v>15.12</v>
      </c>
      <c r="AK25983">
        <v>310101</v>
      </c>
    </row>
    <row r="25984" spans="1:37" hidden="1" x14ac:dyDescent="0.25">
      <c r="A25984" t="s">
        <v>19632</v>
      </c>
      <c r="B25984">
        <v>60</v>
      </c>
      <c r="C25984">
        <v>5119</v>
      </c>
      <c r="D25984">
        <v>0</v>
      </c>
      <c r="E25984">
        <v>199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</row>
    <row r="25985" spans="1:37" hidden="1" x14ac:dyDescent="0.25">
      <c r="A25985" t="s">
        <v>19630</v>
      </c>
      <c r="B25985">
        <v>1</v>
      </c>
      <c r="C25985">
        <v>0</v>
      </c>
      <c r="D25985" t="s">
        <v>9862</v>
      </c>
      <c r="E25985">
        <v>1</v>
      </c>
      <c r="F25985">
        <v>0</v>
      </c>
      <c r="G25985">
        <v>2</v>
      </c>
      <c r="H25985">
        <v>102758</v>
      </c>
      <c r="J25985">
        <v>11012014</v>
      </c>
      <c r="K25985">
        <v>11012014</v>
      </c>
      <c r="L25985">
        <v>249</v>
      </c>
      <c r="M25985">
        <v>0</v>
      </c>
      <c r="N25985">
        <v>0</v>
      </c>
      <c r="O25985">
        <v>0</v>
      </c>
      <c r="P25985">
        <v>249</v>
      </c>
      <c r="Q25985">
        <v>2</v>
      </c>
      <c r="R25985">
        <v>0</v>
      </c>
      <c r="S25985">
        <v>0</v>
      </c>
      <c r="T25985">
        <v>0</v>
      </c>
      <c r="U25985">
        <v>0</v>
      </c>
      <c r="V25985">
        <v>0</v>
      </c>
      <c r="W25985">
        <v>0</v>
      </c>
      <c r="X25985">
        <v>0</v>
      </c>
      <c r="Y25985">
        <v>0</v>
      </c>
      <c r="Z25985">
        <v>0</v>
      </c>
      <c r="AA25985">
        <v>0</v>
      </c>
      <c r="AB25985">
        <v>0</v>
      </c>
      <c r="AC25985">
        <v>0</v>
      </c>
    </row>
    <row r="25986" spans="1:37" hidden="1" x14ac:dyDescent="0.25">
      <c r="A25986" t="s">
        <v>19677</v>
      </c>
      <c r="B25986">
        <v>999999</v>
      </c>
      <c r="C25986" t="s">
        <v>19762</v>
      </c>
    </row>
    <row r="25987" spans="1:37" x14ac:dyDescent="0.25">
      <c r="A25987" t="s">
        <v>19631</v>
      </c>
      <c r="B25987">
        <v>1</v>
      </c>
      <c r="C25987" t="s">
        <v>13382</v>
      </c>
      <c r="E25987">
        <v>1</v>
      </c>
      <c r="F25987" t="s">
        <v>10745</v>
      </c>
      <c r="G25987">
        <v>10</v>
      </c>
      <c r="H25987">
        <v>0</v>
      </c>
      <c r="I25987">
        <v>1</v>
      </c>
      <c r="J25987">
        <v>60</v>
      </c>
      <c r="K25987">
        <v>5929</v>
      </c>
      <c r="L25987">
        <v>98</v>
      </c>
      <c r="M25987">
        <v>0</v>
      </c>
      <c r="N25987">
        <v>0</v>
      </c>
      <c r="O25987">
        <v>0</v>
      </c>
      <c r="P25987">
        <v>0</v>
      </c>
      <c r="Q25987">
        <v>0</v>
      </c>
      <c r="R25987">
        <v>0</v>
      </c>
      <c r="T25987">
        <v>53</v>
      </c>
      <c r="V25987">
        <v>0</v>
      </c>
      <c r="W25987">
        <v>0</v>
      </c>
      <c r="X25987">
        <v>0</v>
      </c>
      <c r="Y25987">
        <v>1</v>
      </c>
      <c r="Z25987">
        <v>0</v>
      </c>
      <c r="AA25987">
        <v>0</v>
      </c>
      <c r="AB25987">
        <v>0</v>
      </c>
      <c r="AC25987">
        <v>0</v>
      </c>
      <c r="AD25987">
        <v>0</v>
      </c>
      <c r="AE25987">
        <v>1</v>
      </c>
      <c r="AF25987">
        <v>0</v>
      </c>
      <c r="AG25987">
        <v>0</v>
      </c>
      <c r="AH25987">
        <v>0</v>
      </c>
      <c r="AI25987">
        <v>0</v>
      </c>
      <c r="AJ25987">
        <v>0</v>
      </c>
      <c r="AK25987">
        <v>310101</v>
      </c>
    </row>
    <row r="25988" spans="1:37" x14ac:dyDescent="0.25">
      <c r="A25988" t="s">
        <v>19631</v>
      </c>
      <c r="B25988">
        <v>2</v>
      </c>
      <c r="C25988" t="s">
        <v>19060</v>
      </c>
      <c r="E25988">
        <v>1</v>
      </c>
      <c r="F25988" t="s">
        <v>10745</v>
      </c>
      <c r="G25988">
        <v>239</v>
      </c>
      <c r="H25988">
        <v>0</v>
      </c>
      <c r="I25988">
        <v>1</v>
      </c>
      <c r="J25988">
        <v>260</v>
      </c>
      <c r="K25988">
        <v>5929</v>
      </c>
      <c r="L25988">
        <v>98</v>
      </c>
      <c r="M25988">
        <v>0</v>
      </c>
      <c r="N25988">
        <v>0</v>
      </c>
      <c r="O25988">
        <v>0</v>
      </c>
      <c r="P25988">
        <v>0</v>
      </c>
      <c r="Q25988">
        <v>0</v>
      </c>
      <c r="R25988">
        <v>0</v>
      </c>
      <c r="T25988">
        <v>53</v>
      </c>
      <c r="V25988">
        <v>0</v>
      </c>
      <c r="W25988">
        <v>0</v>
      </c>
      <c r="X25988">
        <v>0</v>
      </c>
      <c r="Y25988">
        <v>1</v>
      </c>
      <c r="Z25988">
        <v>0</v>
      </c>
      <c r="AA25988">
        <v>0</v>
      </c>
      <c r="AB25988">
        <v>0</v>
      </c>
      <c r="AC25988">
        <v>0</v>
      </c>
      <c r="AD25988">
        <v>0</v>
      </c>
      <c r="AE25988">
        <v>1</v>
      </c>
      <c r="AF25988">
        <v>0</v>
      </c>
      <c r="AG25988">
        <v>0</v>
      </c>
      <c r="AH25988">
        <v>0</v>
      </c>
      <c r="AI25988">
        <v>0</v>
      </c>
      <c r="AJ25988">
        <v>0</v>
      </c>
      <c r="AK25988">
        <v>310101</v>
      </c>
    </row>
    <row r="25989" spans="1:37" hidden="1" x14ac:dyDescent="0.25">
      <c r="A25989" t="s">
        <v>19632</v>
      </c>
      <c r="B25989">
        <v>60</v>
      </c>
      <c r="C25989">
        <v>5929</v>
      </c>
      <c r="D25989">
        <v>0</v>
      </c>
      <c r="E25989">
        <v>1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</row>
    <row r="25990" spans="1:37" hidden="1" x14ac:dyDescent="0.25">
      <c r="A25990" t="s">
        <v>19632</v>
      </c>
      <c r="B25990">
        <v>260</v>
      </c>
      <c r="C25990">
        <v>5929</v>
      </c>
      <c r="D25990">
        <v>0</v>
      </c>
      <c r="E25990">
        <v>239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v>0</v>
      </c>
    </row>
    <row r="25991" spans="1:37" hidden="1" x14ac:dyDescent="0.25">
      <c r="A25991" t="s">
        <v>19630</v>
      </c>
      <c r="B25991">
        <v>1</v>
      </c>
      <c r="C25991">
        <v>0</v>
      </c>
      <c r="D25991" t="s">
        <v>8060</v>
      </c>
      <c r="E25991">
        <v>1</v>
      </c>
      <c r="F25991">
        <v>0</v>
      </c>
      <c r="G25991">
        <v>2</v>
      </c>
      <c r="H25991">
        <v>102759</v>
      </c>
      <c r="J25991">
        <v>11012014</v>
      </c>
      <c r="K25991">
        <v>11012014</v>
      </c>
      <c r="L25991">
        <v>250</v>
      </c>
      <c r="M25991">
        <v>1</v>
      </c>
      <c r="N25991">
        <v>0</v>
      </c>
      <c r="O25991">
        <v>0</v>
      </c>
      <c r="P25991">
        <v>250</v>
      </c>
      <c r="Q25991">
        <v>2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>
        <v>0</v>
      </c>
      <c r="X25991">
        <v>0</v>
      </c>
      <c r="Y25991">
        <v>0</v>
      </c>
      <c r="Z25991">
        <v>0</v>
      </c>
      <c r="AA25991">
        <v>0</v>
      </c>
      <c r="AB25991">
        <v>0</v>
      </c>
      <c r="AC25991">
        <v>0</v>
      </c>
    </row>
    <row r="25992" spans="1:37" hidden="1" x14ac:dyDescent="0.25">
      <c r="A25992" t="s">
        <v>19677</v>
      </c>
      <c r="B25992">
        <v>999999</v>
      </c>
      <c r="C25992" t="s">
        <v>19763</v>
      </c>
    </row>
    <row r="25993" spans="1:37" x14ac:dyDescent="0.25">
      <c r="A25993" t="s">
        <v>19631</v>
      </c>
      <c r="B25993">
        <v>1</v>
      </c>
      <c r="C25993" t="s">
        <v>12995</v>
      </c>
      <c r="E25993">
        <v>1</v>
      </c>
      <c r="F25993" t="s">
        <v>10745</v>
      </c>
      <c r="G25993">
        <v>11</v>
      </c>
      <c r="H25993">
        <v>0</v>
      </c>
      <c r="I25993">
        <v>1</v>
      </c>
      <c r="J25993">
        <v>60</v>
      </c>
      <c r="K25993">
        <v>5929</v>
      </c>
      <c r="L25993">
        <v>98</v>
      </c>
      <c r="M25993">
        <v>0</v>
      </c>
      <c r="N25993">
        <v>0</v>
      </c>
      <c r="O25993">
        <v>0</v>
      </c>
      <c r="P25993">
        <v>0</v>
      </c>
      <c r="Q25993">
        <v>0</v>
      </c>
      <c r="R25993">
        <v>0</v>
      </c>
      <c r="T25993">
        <v>53</v>
      </c>
      <c r="V25993">
        <v>0</v>
      </c>
      <c r="W25993">
        <v>0</v>
      </c>
      <c r="X25993">
        <v>0</v>
      </c>
      <c r="Y25993">
        <v>1</v>
      </c>
      <c r="Z25993">
        <v>0</v>
      </c>
      <c r="AA25993">
        <v>0</v>
      </c>
      <c r="AB25993">
        <v>0</v>
      </c>
      <c r="AC25993">
        <v>0</v>
      </c>
      <c r="AD25993">
        <v>0</v>
      </c>
      <c r="AE25993">
        <v>1</v>
      </c>
      <c r="AF25993">
        <v>0</v>
      </c>
      <c r="AG25993">
        <v>0</v>
      </c>
      <c r="AH25993">
        <v>0</v>
      </c>
      <c r="AI25993">
        <v>0</v>
      </c>
      <c r="AJ25993">
        <v>0</v>
      </c>
      <c r="AK25993">
        <v>310101</v>
      </c>
    </row>
    <row r="25994" spans="1:37" x14ac:dyDescent="0.25">
      <c r="A25994" t="s">
        <v>19631</v>
      </c>
      <c r="B25994">
        <v>2</v>
      </c>
      <c r="C25994" t="s">
        <v>19060</v>
      </c>
      <c r="E25994">
        <v>1</v>
      </c>
      <c r="F25994" t="s">
        <v>10745</v>
      </c>
      <c r="G25994">
        <v>239</v>
      </c>
      <c r="H25994">
        <v>0</v>
      </c>
      <c r="I25994">
        <v>1</v>
      </c>
      <c r="J25994">
        <v>260</v>
      </c>
      <c r="K25994">
        <v>5929</v>
      </c>
      <c r="L25994">
        <v>98</v>
      </c>
      <c r="M25994">
        <v>0</v>
      </c>
      <c r="N25994">
        <v>0</v>
      </c>
      <c r="O25994">
        <v>0</v>
      </c>
      <c r="P25994">
        <v>0</v>
      </c>
      <c r="Q25994">
        <v>0</v>
      </c>
      <c r="R25994">
        <v>0</v>
      </c>
      <c r="T25994">
        <v>53</v>
      </c>
      <c r="V25994">
        <v>0</v>
      </c>
      <c r="W25994">
        <v>0</v>
      </c>
      <c r="X25994">
        <v>0</v>
      </c>
      <c r="Y25994">
        <v>1</v>
      </c>
      <c r="Z25994">
        <v>0</v>
      </c>
      <c r="AA25994">
        <v>0</v>
      </c>
      <c r="AB25994">
        <v>0</v>
      </c>
      <c r="AC25994">
        <v>0</v>
      </c>
      <c r="AD25994">
        <v>0</v>
      </c>
      <c r="AE25994">
        <v>1</v>
      </c>
      <c r="AF25994">
        <v>0</v>
      </c>
      <c r="AG25994">
        <v>0</v>
      </c>
      <c r="AH25994">
        <v>0</v>
      </c>
      <c r="AI25994">
        <v>0</v>
      </c>
      <c r="AJ25994">
        <v>0</v>
      </c>
      <c r="AK25994">
        <v>310101</v>
      </c>
    </row>
    <row r="25995" spans="1:37" hidden="1" x14ac:dyDescent="0.25">
      <c r="A25995" t="s">
        <v>19632</v>
      </c>
      <c r="B25995">
        <v>60</v>
      </c>
      <c r="C25995">
        <v>5929</v>
      </c>
      <c r="D25995">
        <v>0</v>
      </c>
      <c r="E25995">
        <v>11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</row>
    <row r="25996" spans="1:37" hidden="1" x14ac:dyDescent="0.25">
      <c r="A25996" t="s">
        <v>19632</v>
      </c>
      <c r="B25996">
        <v>260</v>
      </c>
      <c r="C25996">
        <v>5929</v>
      </c>
      <c r="D25996">
        <v>0</v>
      </c>
      <c r="E25996">
        <v>239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</row>
    <row r="25997" spans="1:37" hidden="1" x14ac:dyDescent="0.25">
      <c r="A25997" t="s">
        <v>19630</v>
      </c>
      <c r="B25997">
        <v>1</v>
      </c>
      <c r="C25997">
        <v>0</v>
      </c>
      <c r="D25997" t="s">
        <v>5901</v>
      </c>
      <c r="E25997">
        <v>1</v>
      </c>
      <c r="F25997">
        <v>0</v>
      </c>
      <c r="G25997">
        <v>2</v>
      </c>
      <c r="H25997">
        <v>102762</v>
      </c>
      <c r="J25997">
        <v>11012014</v>
      </c>
      <c r="K25997">
        <v>11012014</v>
      </c>
      <c r="L25997">
        <v>1750</v>
      </c>
      <c r="M25997">
        <v>1</v>
      </c>
      <c r="N25997">
        <v>0</v>
      </c>
      <c r="O25997">
        <v>0</v>
      </c>
      <c r="P25997">
        <v>1750</v>
      </c>
      <c r="Q25997">
        <v>2</v>
      </c>
      <c r="R25997">
        <v>0</v>
      </c>
      <c r="S25997">
        <v>0</v>
      </c>
      <c r="T25997">
        <v>0</v>
      </c>
      <c r="U25997">
        <v>0</v>
      </c>
      <c r="V25997">
        <v>0</v>
      </c>
      <c r="W25997">
        <v>0</v>
      </c>
      <c r="X25997">
        <v>0</v>
      </c>
      <c r="Y25997">
        <v>0</v>
      </c>
      <c r="Z25997">
        <v>0</v>
      </c>
      <c r="AA25997">
        <v>0</v>
      </c>
      <c r="AB25997">
        <v>0</v>
      </c>
      <c r="AC25997">
        <v>0</v>
      </c>
    </row>
    <row r="25998" spans="1:37" hidden="1" x14ac:dyDescent="0.25">
      <c r="A25998" t="s">
        <v>19677</v>
      </c>
      <c r="B25998">
        <v>999999</v>
      </c>
      <c r="C25998" t="s">
        <v>19689</v>
      </c>
    </row>
    <row r="25999" spans="1:37" x14ac:dyDescent="0.25">
      <c r="A25999" t="s">
        <v>19631</v>
      </c>
      <c r="B25999">
        <v>1</v>
      </c>
      <c r="C25999" t="s">
        <v>17947</v>
      </c>
      <c r="E25999">
        <v>1</v>
      </c>
      <c r="F25999" t="s">
        <v>10745</v>
      </c>
      <c r="G25999">
        <v>1750</v>
      </c>
      <c r="H25999">
        <v>0</v>
      </c>
      <c r="I25999">
        <v>1</v>
      </c>
      <c r="J25999">
        <v>60</v>
      </c>
      <c r="K25999">
        <v>5929</v>
      </c>
      <c r="L25999">
        <v>98</v>
      </c>
      <c r="M25999">
        <v>0</v>
      </c>
      <c r="N25999">
        <v>0</v>
      </c>
      <c r="O25999">
        <v>0</v>
      </c>
      <c r="P25999">
        <v>0</v>
      </c>
      <c r="Q25999">
        <v>0</v>
      </c>
      <c r="R25999">
        <v>0</v>
      </c>
      <c r="T25999">
        <v>53</v>
      </c>
      <c r="V25999">
        <v>0</v>
      </c>
      <c r="W25999">
        <v>0</v>
      </c>
      <c r="X25999">
        <v>0</v>
      </c>
      <c r="Y25999">
        <v>1</v>
      </c>
      <c r="Z25999">
        <v>0</v>
      </c>
      <c r="AA25999">
        <v>0</v>
      </c>
      <c r="AB25999">
        <v>0</v>
      </c>
      <c r="AC25999">
        <v>0</v>
      </c>
      <c r="AD25999">
        <v>0</v>
      </c>
      <c r="AE25999">
        <v>1</v>
      </c>
      <c r="AF25999">
        <v>0</v>
      </c>
      <c r="AG25999">
        <v>0</v>
      </c>
      <c r="AH25999">
        <v>0</v>
      </c>
      <c r="AI25999">
        <v>0</v>
      </c>
      <c r="AJ25999">
        <v>0</v>
      </c>
      <c r="AK25999">
        <v>310101</v>
      </c>
    </row>
    <row r="26000" spans="1:37" hidden="1" x14ac:dyDescent="0.25">
      <c r="A26000" t="s">
        <v>19632</v>
      </c>
      <c r="B26000">
        <v>60</v>
      </c>
      <c r="C26000">
        <v>5929</v>
      </c>
      <c r="D26000">
        <v>0</v>
      </c>
      <c r="E26000">
        <v>1750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</row>
    <row r="26001" spans="1:37" hidden="1" x14ac:dyDescent="0.25">
      <c r="A26001" t="s">
        <v>19630</v>
      </c>
      <c r="B26001">
        <v>1</v>
      </c>
      <c r="C26001">
        <v>0</v>
      </c>
      <c r="D26001" t="s">
        <v>7948</v>
      </c>
      <c r="E26001">
        <v>1</v>
      </c>
      <c r="F26001">
        <v>0</v>
      </c>
      <c r="G26001">
        <v>2</v>
      </c>
      <c r="H26001">
        <v>102763</v>
      </c>
      <c r="J26001">
        <v>11012014</v>
      </c>
      <c r="K26001">
        <v>11012014</v>
      </c>
      <c r="L26001">
        <v>199</v>
      </c>
      <c r="M26001">
        <v>0</v>
      </c>
      <c r="N26001">
        <v>0</v>
      </c>
      <c r="O26001">
        <v>0</v>
      </c>
      <c r="P26001">
        <v>199</v>
      </c>
      <c r="Q26001">
        <v>2</v>
      </c>
      <c r="R26001">
        <v>0</v>
      </c>
      <c r="S26001">
        <v>0</v>
      </c>
      <c r="T26001">
        <v>0</v>
      </c>
      <c r="U26001">
        <v>0</v>
      </c>
      <c r="V26001">
        <v>0</v>
      </c>
      <c r="W26001">
        <v>0</v>
      </c>
      <c r="X26001">
        <v>0</v>
      </c>
      <c r="Y26001">
        <v>0</v>
      </c>
      <c r="Z26001">
        <v>3.28</v>
      </c>
      <c r="AA26001">
        <v>15.12</v>
      </c>
      <c r="AB26001">
        <v>0</v>
      </c>
      <c r="AC26001">
        <v>0</v>
      </c>
    </row>
    <row r="26002" spans="1:37" hidden="1" x14ac:dyDescent="0.25">
      <c r="A26002" t="s">
        <v>19677</v>
      </c>
      <c r="B26002">
        <v>999999</v>
      </c>
      <c r="C26002" t="s">
        <v>19680</v>
      </c>
    </row>
    <row r="26003" spans="1:37" x14ac:dyDescent="0.25">
      <c r="A26003" t="s">
        <v>19631</v>
      </c>
      <c r="B26003">
        <v>1</v>
      </c>
      <c r="C26003" t="s">
        <v>12409</v>
      </c>
      <c r="E26003">
        <v>1</v>
      </c>
      <c r="F26003" t="s">
        <v>10745</v>
      </c>
      <c r="G26003">
        <v>199</v>
      </c>
      <c r="H26003">
        <v>0</v>
      </c>
      <c r="I26003">
        <v>1</v>
      </c>
      <c r="J26003">
        <v>60</v>
      </c>
      <c r="K26003">
        <v>5119</v>
      </c>
      <c r="L26003">
        <v>751</v>
      </c>
      <c r="M26003">
        <v>0</v>
      </c>
      <c r="N26003">
        <v>0</v>
      </c>
      <c r="O26003">
        <v>0</v>
      </c>
      <c r="P26003">
        <v>0</v>
      </c>
      <c r="Q26003">
        <v>0</v>
      </c>
      <c r="R26003">
        <v>0</v>
      </c>
      <c r="T26003">
        <v>53</v>
      </c>
      <c r="V26003">
        <v>0</v>
      </c>
      <c r="W26003">
        <v>0</v>
      </c>
      <c r="X26003">
        <v>0</v>
      </c>
      <c r="Y26003">
        <v>1</v>
      </c>
      <c r="Z26003">
        <v>199</v>
      </c>
      <c r="AA26003">
        <v>1.65</v>
      </c>
      <c r="AB26003">
        <v>0</v>
      </c>
      <c r="AC26003">
        <v>0</v>
      </c>
      <c r="AD26003">
        <v>3.28</v>
      </c>
      <c r="AE26003">
        <v>1</v>
      </c>
      <c r="AF26003">
        <v>199</v>
      </c>
      <c r="AG26003">
        <v>7.6</v>
      </c>
      <c r="AH26003">
        <v>0</v>
      </c>
      <c r="AI26003">
        <v>0</v>
      </c>
      <c r="AJ26003">
        <v>15.12</v>
      </c>
      <c r="AK26003">
        <v>310101</v>
      </c>
    </row>
    <row r="26004" spans="1:37" hidden="1" x14ac:dyDescent="0.25">
      <c r="A26004" t="s">
        <v>19632</v>
      </c>
      <c r="B26004">
        <v>60</v>
      </c>
      <c r="C26004">
        <v>5119</v>
      </c>
      <c r="D26004">
        <v>0</v>
      </c>
      <c r="E26004">
        <v>199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</row>
    <row r="26005" spans="1:37" hidden="1" x14ac:dyDescent="0.25">
      <c r="A26005" t="s">
        <v>19630</v>
      </c>
      <c r="B26005">
        <v>1</v>
      </c>
      <c r="C26005">
        <v>0</v>
      </c>
      <c r="D26005" t="s">
        <v>2194</v>
      </c>
      <c r="E26005">
        <v>1</v>
      </c>
      <c r="F26005">
        <v>0</v>
      </c>
      <c r="G26005">
        <v>2</v>
      </c>
      <c r="H26005">
        <v>102764</v>
      </c>
      <c r="J26005">
        <v>11012014</v>
      </c>
      <c r="K26005">
        <v>11012014</v>
      </c>
      <c r="L26005">
        <v>1750</v>
      </c>
      <c r="M26005">
        <v>1</v>
      </c>
      <c r="N26005">
        <v>0</v>
      </c>
      <c r="O26005">
        <v>0</v>
      </c>
      <c r="P26005">
        <v>1750</v>
      </c>
      <c r="Q26005">
        <v>2</v>
      </c>
      <c r="R26005">
        <v>0</v>
      </c>
      <c r="S26005">
        <v>0</v>
      </c>
      <c r="T26005">
        <v>0</v>
      </c>
      <c r="U26005">
        <v>0</v>
      </c>
      <c r="V26005">
        <v>0</v>
      </c>
      <c r="W26005">
        <v>0</v>
      </c>
      <c r="X26005">
        <v>0</v>
      </c>
      <c r="Y26005">
        <v>0</v>
      </c>
      <c r="Z26005">
        <v>0</v>
      </c>
      <c r="AA26005">
        <v>0</v>
      </c>
      <c r="AB26005">
        <v>0</v>
      </c>
      <c r="AC26005">
        <v>0</v>
      </c>
    </row>
    <row r="26006" spans="1:37" hidden="1" x14ac:dyDescent="0.25">
      <c r="A26006" t="s">
        <v>19677</v>
      </c>
      <c r="B26006">
        <v>999999</v>
      </c>
      <c r="C26006" t="s">
        <v>19689</v>
      </c>
    </row>
    <row r="26007" spans="1:37" x14ac:dyDescent="0.25">
      <c r="A26007" t="s">
        <v>19631</v>
      </c>
      <c r="B26007">
        <v>1</v>
      </c>
      <c r="C26007" t="s">
        <v>17947</v>
      </c>
      <c r="E26007">
        <v>1</v>
      </c>
      <c r="F26007" t="s">
        <v>10745</v>
      </c>
      <c r="G26007">
        <v>1750</v>
      </c>
      <c r="H26007">
        <v>0</v>
      </c>
      <c r="I26007">
        <v>1</v>
      </c>
      <c r="J26007">
        <v>60</v>
      </c>
      <c r="K26007">
        <v>5929</v>
      </c>
      <c r="L26007">
        <v>98</v>
      </c>
      <c r="M26007">
        <v>0</v>
      </c>
      <c r="N26007">
        <v>0</v>
      </c>
      <c r="O26007">
        <v>0</v>
      </c>
      <c r="P26007">
        <v>0</v>
      </c>
      <c r="Q26007">
        <v>0</v>
      </c>
      <c r="R26007">
        <v>0</v>
      </c>
      <c r="T26007">
        <v>53</v>
      </c>
      <c r="V26007">
        <v>0</v>
      </c>
      <c r="W26007">
        <v>0</v>
      </c>
      <c r="X26007">
        <v>0</v>
      </c>
      <c r="Y26007">
        <v>1</v>
      </c>
      <c r="Z26007">
        <v>0</v>
      </c>
      <c r="AA26007">
        <v>0</v>
      </c>
      <c r="AB26007">
        <v>0</v>
      </c>
      <c r="AC26007">
        <v>0</v>
      </c>
      <c r="AD26007">
        <v>0</v>
      </c>
      <c r="AE26007">
        <v>1</v>
      </c>
      <c r="AF26007">
        <v>0</v>
      </c>
      <c r="AG26007">
        <v>0</v>
      </c>
      <c r="AH26007">
        <v>0</v>
      </c>
      <c r="AI26007">
        <v>0</v>
      </c>
      <c r="AJ26007">
        <v>0</v>
      </c>
      <c r="AK26007">
        <v>310101</v>
      </c>
    </row>
    <row r="26008" spans="1:37" hidden="1" x14ac:dyDescent="0.25">
      <c r="A26008" t="s">
        <v>19632</v>
      </c>
      <c r="B26008">
        <v>60</v>
      </c>
      <c r="C26008">
        <v>5929</v>
      </c>
      <c r="D26008">
        <v>0</v>
      </c>
      <c r="E26008">
        <v>1750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v>0</v>
      </c>
    </row>
    <row r="26009" spans="1:37" hidden="1" x14ac:dyDescent="0.25">
      <c r="A26009" t="s">
        <v>19630</v>
      </c>
      <c r="B26009">
        <v>1</v>
      </c>
      <c r="C26009">
        <v>0</v>
      </c>
      <c r="D26009" t="s">
        <v>8698</v>
      </c>
      <c r="E26009">
        <v>1</v>
      </c>
      <c r="F26009">
        <v>0</v>
      </c>
      <c r="G26009">
        <v>2</v>
      </c>
      <c r="H26009">
        <v>102765</v>
      </c>
      <c r="J26009">
        <v>11012014</v>
      </c>
      <c r="K26009">
        <v>11012014</v>
      </c>
      <c r="L26009">
        <v>250</v>
      </c>
      <c r="M26009">
        <v>1</v>
      </c>
      <c r="N26009">
        <v>0</v>
      </c>
      <c r="O26009">
        <v>0</v>
      </c>
      <c r="P26009">
        <v>250</v>
      </c>
      <c r="Q26009">
        <v>2</v>
      </c>
      <c r="R26009">
        <v>0</v>
      </c>
      <c r="S26009">
        <v>0</v>
      </c>
      <c r="T26009">
        <v>0</v>
      </c>
      <c r="U26009">
        <v>250</v>
      </c>
      <c r="V26009">
        <v>30</v>
      </c>
      <c r="W26009">
        <v>0</v>
      </c>
      <c r="X26009">
        <v>0</v>
      </c>
      <c r="Y26009">
        <v>0</v>
      </c>
      <c r="Z26009">
        <v>4.13</v>
      </c>
      <c r="AA26009">
        <v>19</v>
      </c>
      <c r="AB26009">
        <v>0</v>
      </c>
      <c r="AC26009">
        <v>0</v>
      </c>
    </row>
    <row r="26010" spans="1:37" hidden="1" x14ac:dyDescent="0.25">
      <c r="A26010" t="s">
        <v>19677</v>
      </c>
      <c r="B26010">
        <v>999999</v>
      </c>
      <c r="C26010" t="s">
        <v>19682</v>
      </c>
    </row>
    <row r="26011" spans="1:37" x14ac:dyDescent="0.25">
      <c r="A26011" t="s">
        <v>19631</v>
      </c>
      <c r="B26011">
        <v>1</v>
      </c>
      <c r="C26011" t="s">
        <v>18037</v>
      </c>
      <c r="E26011">
        <v>1</v>
      </c>
      <c r="F26011" t="s">
        <v>10745</v>
      </c>
      <c r="G26011">
        <v>250</v>
      </c>
      <c r="H26011">
        <v>0</v>
      </c>
      <c r="I26011">
        <v>1</v>
      </c>
      <c r="J26011">
        <v>0</v>
      </c>
      <c r="K26011">
        <v>5119</v>
      </c>
      <c r="L26011">
        <v>751</v>
      </c>
      <c r="M26011">
        <v>250</v>
      </c>
      <c r="N26011">
        <v>12</v>
      </c>
      <c r="O26011">
        <v>30</v>
      </c>
      <c r="P26011">
        <v>0</v>
      </c>
      <c r="Q26011">
        <v>0</v>
      </c>
      <c r="R26011">
        <v>0</v>
      </c>
      <c r="T26011">
        <v>53</v>
      </c>
      <c r="V26011">
        <v>0</v>
      </c>
      <c r="W26011">
        <v>0</v>
      </c>
      <c r="X26011">
        <v>0</v>
      </c>
      <c r="Y26011">
        <v>1</v>
      </c>
      <c r="Z26011">
        <v>250</v>
      </c>
      <c r="AA26011">
        <v>1.65</v>
      </c>
      <c r="AB26011">
        <v>0</v>
      </c>
      <c r="AC26011">
        <v>0</v>
      </c>
      <c r="AD26011">
        <v>4.13</v>
      </c>
      <c r="AE26011">
        <v>1</v>
      </c>
      <c r="AF26011">
        <v>250</v>
      </c>
      <c r="AG26011">
        <v>7.6</v>
      </c>
      <c r="AH26011">
        <v>0</v>
      </c>
      <c r="AI26011">
        <v>0</v>
      </c>
      <c r="AJ26011">
        <v>19</v>
      </c>
      <c r="AK26011">
        <v>310101</v>
      </c>
    </row>
    <row r="26012" spans="1:37" hidden="1" x14ac:dyDescent="0.25">
      <c r="A26012" t="s">
        <v>19632</v>
      </c>
      <c r="B26012">
        <v>0</v>
      </c>
      <c r="C26012">
        <v>5119</v>
      </c>
      <c r="D26012">
        <v>12</v>
      </c>
      <c r="E26012">
        <v>250</v>
      </c>
      <c r="F26012">
        <v>250</v>
      </c>
      <c r="G26012">
        <v>30</v>
      </c>
      <c r="H26012">
        <v>0</v>
      </c>
      <c r="I26012">
        <v>0</v>
      </c>
      <c r="J26012">
        <v>0</v>
      </c>
      <c r="K26012">
        <v>0</v>
      </c>
    </row>
    <row r="26013" spans="1:37" hidden="1" x14ac:dyDescent="0.25">
      <c r="A26013" t="s">
        <v>19630</v>
      </c>
      <c r="B26013">
        <v>1</v>
      </c>
      <c r="C26013">
        <v>0</v>
      </c>
      <c r="D26013" t="s">
        <v>2262</v>
      </c>
      <c r="E26013">
        <v>1</v>
      </c>
      <c r="F26013">
        <v>0</v>
      </c>
      <c r="G26013">
        <v>2</v>
      </c>
      <c r="H26013">
        <v>102766</v>
      </c>
      <c r="J26013">
        <v>11012014</v>
      </c>
      <c r="K26013">
        <v>11012014</v>
      </c>
      <c r="L26013">
        <v>198</v>
      </c>
      <c r="M26013">
        <v>1</v>
      </c>
      <c r="N26013">
        <v>0</v>
      </c>
      <c r="O26013">
        <v>0</v>
      </c>
      <c r="P26013">
        <v>198</v>
      </c>
      <c r="Q26013">
        <v>2</v>
      </c>
      <c r="R26013">
        <v>0</v>
      </c>
      <c r="S26013">
        <v>0</v>
      </c>
      <c r="T26013">
        <v>0</v>
      </c>
      <c r="U26013">
        <v>0</v>
      </c>
      <c r="V26013">
        <v>0</v>
      </c>
      <c r="W26013">
        <v>0</v>
      </c>
      <c r="X26013">
        <v>0</v>
      </c>
      <c r="Y26013">
        <v>0</v>
      </c>
      <c r="Z26013">
        <v>0</v>
      </c>
      <c r="AA26013">
        <v>0</v>
      </c>
      <c r="AB26013">
        <v>0</v>
      </c>
      <c r="AC26013">
        <v>0</v>
      </c>
    </row>
    <row r="26014" spans="1:37" hidden="1" x14ac:dyDescent="0.25">
      <c r="A26014" t="s">
        <v>19677</v>
      </c>
      <c r="B26014">
        <v>999999</v>
      </c>
      <c r="C26014" t="s">
        <v>19684</v>
      </c>
    </row>
    <row r="26015" spans="1:37" x14ac:dyDescent="0.25">
      <c r="A26015" t="s">
        <v>19631</v>
      </c>
      <c r="B26015">
        <v>1</v>
      </c>
      <c r="C26015" t="s">
        <v>14059</v>
      </c>
      <c r="E26015">
        <v>1</v>
      </c>
      <c r="F26015" t="s">
        <v>10745</v>
      </c>
      <c r="G26015">
        <v>198</v>
      </c>
      <c r="H26015">
        <v>0</v>
      </c>
      <c r="I26015">
        <v>1</v>
      </c>
      <c r="J26015">
        <v>260</v>
      </c>
      <c r="K26015">
        <v>5929</v>
      </c>
      <c r="L26015">
        <v>98</v>
      </c>
      <c r="M26015">
        <v>0</v>
      </c>
      <c r="N26015">
        <v>0</v>
      </c>
      <c r="O26015">
        <v>0</v>
      </c>
      <c r="P26015">
        <v>0</v>
      </c>
      <c r="Q26015">
        <v>0</v>
      </c>
      <c r="R26015">
        <v>0</v>
      </c>
      <c r="T26015">
        <v>53</v>
      </c>
      <c r="V26015">
        <v>0</v>
      </c>
      <c r="W26015">
        <v>0</v>
      </c>
      <c r="X26015">
        <v>0</v>
      </c>
      <c r="Y26015">
        <v>1</v>
      </c>
      <c r="Z26015">
        <v>0</v>
      </c>
      <c r="AA26015">
        <v>0</v>
      </c>
      <c r="AB26015">
        <v>0</v>
      </c>
      <c r="AC26015">
        <v>0</v>
      </c>
      <c r="AD26015">
        <v>0</v>
      </c>
      <c r="AE26015">
        <v>1</v>
      </c>
      <c r="AF26015">
        <v>0</v>
      </c>
      <c r="AG26015">
        <v>0</v>
      </c>
      <c r="AH26015">
        <v>0</v>
      </c>
      <c r="AI26015">
        <v>0</v>
      </c>
      <c r="AJ26015">
        <v>0</v>
      </c>
      <c r="AK26015">
        <v>310101</v>
      </c>
    </row>
    <row r="26016" spans="1:37" hidden="1" x14ac:dyDescent="0.25">
      <c r="A26016" t="s">
        <v>19632</v>
      </c>
      <c r="B26016">
        <v>260</v>
      </c>
      <c r="C26016">
        <v>5929</v>
      </c>
      <c r="D26016">
        <v>0</v>
      </c>
      <c r="E26016">
        <v>198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</row>
    <row r="26017" spans="1:37" hidden="1" x14ac:dyDescent="0.25">
      <c r="A26017" t="s">
        <v>19630</v>
      </c>
      <c r="B26017">
        <v>1</v>
      </c>
      <c r="C26017">
        <v>0</v>
      </c>
      <c r="D26017" t="s">
        <v>3552</v>
      </c>
      <c r="E26017">
        <v>1</v>
      </c>
      <c r="F26017">
        <v>0</v>
      </c>
      <c r="G26017">
        <v>2</v>
      </c>
      <c r="H26017">
        <v>102767</v>
      </c>
      <c r="J26017">
        <v>11012014</v>
      </c>
      <c r="K26017">
        <v>11012014</v>
      </c>
      <c r="L26017">
        <v>498</v>
      </c>
      <c r="M26017">
        <v>1</v>
      </c>
      <c r="N26017">
        <v>0</v>
      </c>
      <c r="O26017">
        <v>0</v>
      </c>
      <c r="P26017">
        <v>498</v>
      </c>
      <c r="Q26017">
        <v>2</v>
      </c>
      <c r="R26017">
        <v>0</v>
      </c>
      <c r="S26017">
        <v>0</v>
      </c>
      <c r="T26017">
        <v>0</v>
      </c>
      <c r="U26017">
        <v>0</v>
      </c>
      <c r="V26017">
        <v>0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>
        <v>0</v>
      </c>
      <c r="AC26017">
        <v>0</v>
      </c>
    </row>
    <row r="26018" spans="1:37" hidden="1" x14ac:dyDescent="0.25">
      <c r="A26018" t="s">
        <v>19677</v>
      </c>
      <c r="B26018">
        <v>999999</v>
      </c>
      <c r="C26018" t="s">
        <v>19764</v>
      </c>
    </row>
    <row r="26019" spans="1:37" x14ac:dyDescent="0.25">
      <c r="A26019" t="s">
        <v>19631</v>
      </c>
      <c r="B26019">
        <v>1</v>
      </c>
      <c r="C26019" t="s">
        <v>11113</v>
      </c>
      <c r="E26019">
        <v>2</v>
      </c>
      <c r="F26019" t="s">
        <v>10745</v>
      </c>
      <c r="G26019">
        <v>20</v>
      </c>
      <c r="H26019">
        <v>0</v>
      </c>
      <c r="I26019">
        <v>1</v>
      </c>
      <c r="J26019">
        <v>60</v>
      </c>
      <c r="K26019">
        <v>5929</v>
      </c>
      <c r="L26019">
        <v>98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T26019">
        <v>53</v>
      </c>
      <c r="V26019">
        <v>0</v>
      </c>
      <c r="W26019">
        <v>0</v>
      </c>
      <c r="X26019">
        <v>0</v>
      </c>
      <c r="Y26019">
        <v>1</v>
      </c>
      <c r="Z26019">
        <v>0</v>
      </c>
      <c r="AA26019">
        <v>0</v>
      </c>
      <c r="AB26019">
        <v>0</v>
      </c>
      <c r="AC26019">
        <v>0</v>
      </c>
      <c r="AD26019">
        <v>0</v>
      </c>
      <c r="AE26019">
        <v>1</v>
      </c>
      <c r="AF26019">
        <v>0</v>
      </c>
      <c r="AG26019">
        <v>0</v>
      </c>
      <c r="AH26019">
        <v>0</v>
      </c>
      <c r="AI26019">
        <v>0</v>
      </c>
      <c r="AJ26019">
        <v>0</v>
      </c>
      <c r="AK26019">
        <v>310101</v>
      </c>
    </row>
    <row r="26020" spans="1:37" x14ac:dyDescent="0.25">
      <c r="A26020" t="s">
        <v>19631</v>
      </c>
      <c r="B26020">
        <v>2</v>
      </c>
      <c r="C26020" t="s">
        <v>19060</v>
      </c>
      <c r="E26020">
        <v>2</v>
      </c>
      <c r="F26020" t="s">
        <v>10745</v>
      </c>
      <c r="G26020">
        <v>478</v>
      </c>
      <c r="H26020">
        <v>0</v>
      </c>
      <c r="I26020">
        <v>1</v>
      </c>
      <c r="J26020">
        <v>260</v>
      </c>
      <c r="K26020">
        <v>5929</v>
      </c>
      <c r="L26020">
        <v>98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T26020">
        <v>53</v>
      </c>
      <c r="V26020">
        <v>0</v>
      </c>
      <c r="W26020">
        <v>0</v>
      </c>
      <c r="X26020">
        <v>0</v>
      </c>
      <c r="Y26020">
        <v>1</v>
      </c>
      <c r="Z26020">
        <v>0</v>
      </c>
      <c r="AA26020">
        <v>0</v>
      </c>
      <c r="AB26020">
        <v>0</v>
      </c>
      <c r="AC26020">
        <v>0</v>
      </c>
      <c r="AD26020">
        <v>0</v>
      </c>
      <c r="AE26020">
        <v>1</v>
      </c>
      <c r="AF26020">
        <v>0</v>
      </c>
      <c r="AG26020">
        <v>0</v>
      </c>
      <c r="AH26020">
        <v>0</v>
      </c>
      <c r="AI26020">
        <v>0</v>
      </c>
      <c r="AJ26020">
        <v>0</v>
      </c>
      <c r="AK26020">
        <v>310101</v>
      </c>
    </row>
    <row r="26021" spans="1:37" hidden="1" x14ac:dyDescent="0.25">
      <c r="A26021" t="s">
        <v>19632</v>
      </c>
      <c r="B26021">
        <v>60</v>
      </c>
      <c r="C26021">
        <v>5929</v>
      </c>
      <c r="D26021">
        <v>0</v>
      </c>
      <c r="E26021">
        <v>2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</row>
    <row r="26022" spans="1:37" hidden="1" x14ac:dyDescent="0.25">
      <c r="A26022" t="s">
        <v>19632</v>
      </c>
      <c r="B26022">
        <v>260</v>
      </c>
      <c r="C26022">
        <v>5929</v>
      </c>
      <c r="D26022">
        <v>0</v>
      </c>
      <c r="E26022">
        <v>478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</row>
    <row r="26023" spans="1:37" hidden="1" x14ac:dyDescent="0.25">
      <c r="A26023" t="s">
        <v>19630</v>
      </c>
      <c r="B26023">
        <v>1</v>
      </c>
      <c r="C26023">
        <v>0</v>
      </c>
      <c r="D26023" t="s">
        <v>7237</v>
      </c>
      <c r="E26023">
        <v>1</v>
      </c>
      <c r="F26023">
        <v>0</v>
      </c>
      <c r="G26023">
        <v>2</v>
      </c>
      <c r="H26023">
        <v>102768</v>
      </c>
      <c r="J26023">
        <v>11012014</v>
      </c>
      <c r="K26023">
        <v>11012014</v>
      </c>
      <c r="L26023">
        <v>1161</v>
      </c>
      <c r="M26023">
        <v>1</v>
      </c>
      <c r="N26023">
        <v>0</v>
      </c>
      <c r="O26023">
        <v>0</v>
      </c>
      <c r="P26023">
        <v>1161</v>
      </c>
      <c r="Q26023">
        <v>2</v>
      </c>
      <c r="R26023">
        <v>0</v>
      </c>
      <c r="S26023">
        <v>0</v>
      </c>
      <c r="T26023">
        <v>0</v>
      </c>
      <c r="U26023">
        <v>0</v>
      </c>
      <c r="V26023">
        <v>0</v>
      </c>
      <c r="W26023">
        <v>0</v>
      </c>
      <c r="X26023">
        <v>0</v>
      </c>
      <c r="Y26023">
        <v>0</v>
      </c>
      <c r="Z26023">
        <v>0</v>
      </c>
      <c r="AA26023">
        <v>0</v>
      </c>
      <c r="AB26023">
        <v>0</v>
      </c>
      <c r="AC26023">
        <v>0</v>
      </c>
    </row>
    <row r="26024" spans="1:37" hidden="1" x14ac:dyDescent="0.25">
      <c r="A26024" t="s">
        <v>19677</v>
      </c>
      <c r="B26024">
        <v>999999</v>
      </c>
      <c r="C26024" t="s">
        <v>19678</v>
      </c>
    </row>
    <row r="26025" spans="1:37" x14ac:dyDescent="0.25">
      <c r="A26025" t="s">
        <v>19631</v>
      </c>
      <c r="B26025">
        <v>1</v>
      </c>
      <c r="C26025" t="s">
        <v>11113</v>
      </c>
      <c r="E26025">
        <v>1</v>
      </c>
      <c r="F26025" t="s">
        <v>10745</v>
      </c>
      <c r="G26025">
        <v>15</v>
      </c>
      <c r="H26025">
        <v>0</v>
      </c>
      <c r="I26025">
        <v>1</v>
      </c>
      <c r="J26025">
        <v>60</v>
      </c>
      <c r="K26025">
        <v>5929</v>
      </c>
      <c r="L26025">
        <v>98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T26025">
        <v>53</v>
      </c>
      <c r="V26025">
        <v>0</v>
      </c>
      <c r="W26025">
        <v>0</v>
      </c>
      <c r="X26025">
        <v>0</v>
      </c>
      <c r="Y26025">
        <v>1</v>
      </c>
      <c r="Z26025">
        <v>0</v>
      </c>
      <c r="AA26025">
        <v>0</v>
      </c>
      <c r="AB26025">
        <v>0</v>
      </c>
      <c r="AC26025">
        <v>0</v>
      </c>
      <c r="AD26025">
        <v>0</v>
      </c>
      <c r="AE26025">
        <v>1</v>
      </c>
      <c r="AF26025">
        <v>0</v>
      </c>
      <c r="AG26025">
        <v>0</v>
      </c>
      <c r="AH26025">
        <v>0</v>
      </c>
      <c r="AI26025">
        <v>0</v>
      </c>
      <c r="AJ26025">
        <v>0</v>
      </c>
      <c r="AK26025">
        <v>310101</v>
      </c>
    </row>
    <row r="26026" spans="1:37" x14ac:dyDescent="0.25">
      <c r="A26026" t="s">
        <v>19631</v>
      </c>
      <c r="B26026">
        <v>2</v>
      </c>
      <c r="C26026" t="s">
        <v>13382</v>
      </c>
      <c r="E26026">
        <v>1</v>
      </c>
      <c r="F26026" t="s">
        <v>10745</v>
      </c>
      <c r="G26026">
        <v>14</v>
      </c>
      <c r="H26026">
        <v>0</v>
      </c>
      <c r="I26026">
        <v>1</v>
      </c>
      <c r="J26026">
        <v>60</v>
      </c>
      <c r="K26026">
        <v>5929</v>
      </c>
      <c r="L26026">
        <v>98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T26026">
        <v>53</v>
      </c>
      <c r="V26026">
        <v>0</v>
      </c>
      <c r="W26026">
        <v>0</v>
      </c>
      <c r="X26026">
        <v>0</v>
      </c>
      <c r="Y26026">
        <v>1</v>
      </c>
      <c r="Z26026">
        <v>0</v>
      </c>
      <c r="AA26026">
        <v>0</v>
      </c>
      <c r="AB26026">
        <v>0</v>
      </c>
      <c r="AC26026">
        <v>0</v>
      </c>
      <c r="AD26026">
        <v>0</v>
      </c>
      <c r="AE26026">
        <v>1</v>
      </c>
      <c r="AF26026">
        <v>0</v>
      </c>
      <c r="AG26026">
        <v>0</v>
      </c>
      <c r="AH26026">
        <v>0</v>
      </c>
      <c r="AI26026">
        <v>0</v>
      </c>
      <c r="AJ26026">
        <v>0</v>
      </c>
      <c r="AK26026">
        <v>310101</v>
      </c>
    </row>
    <row r="26027" spans="1:37" x14ac:dyDescent="0.25">
      <c r="A26027" t="s">
        <v>19631</v>
      </c>
      <c r="B26027">
        <v>3</v>
      </c>
      <c r="C26027" t="s">
        <v>18812</v>
      </c>
      <c r="E26027">
        <v>1</v>
      </c>
      <c r="F26027" t="s">
        <v>10745</v>
      </c>
      <c r="G26027">
        <v>1132</v>
      </c>
      <c r="H26027">
        <v>0</v>
      </c>
      <c r="I26027">
        <v>1</v>
      </c>
      <c r="J26027">
        <v>60</v>
      </c>
      <c r="K26027">
        <v>5929</v>
      </c>
      <c r="L26027">
        <v>98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T26027">
        <v>53</v>
      </c>
      <c r="V26027">
        <v>0</v>
      </c>
      <c r="W26027">
        <v>0</v>
      </c>
      <c r="X26027">
        <v>0</v>
      </c>
      <c r="Y26027">
        <v>6</v>
      </c>
      <c r="Z26027">
        <v>0</v>
      </c>
      <c r="AA26027">
        <v>0</v>
      </c>
      <c r="AB26027">
        <v>0</v>
      </c>
      <c r="AC26027">
        <v>0</v>
      </c>
      <c r="AD26027">
        <v>0</v>
      </c>
      <c r="AE26027">
        <v>6</v>
      </c>
      <c r="AF26027">
        <v>0</v>
      </c>
      <c r="AG26027">
        <v>0</v>
      </c>
      <c r="AH26027">
        <v>0</v>
      </c>
      <c r="AI26027">
        <v>0</v>
      </c>
      <c r="AJ26027">
        <v>0</v>
      </c>
      <c r="AK26027">
        <v>310101</v>
      </c>
    </row>
    <row r="26028" spans="1:37" hidden="1" x14ac:dyDescent="0.25">
      <c r="A26028" t="s">
        <v>19632</v>
      </c>
      <c r="B26028">
        <v>60</v>
      </c>
      <c r="C26028">
        <v>5929</v>
      </c>
      <c r="D26028">
        <v>0</v>
      </c>
      <c r="E26028">
        <v>1161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</row>
    <row r="26029" spans="1:37" hidden="1" x14ac:dyDescent="0.25">
      <c r="A26029" t="s">
        <v>19630</v>
      </c>
      <c r="B26029">
        <v>1</v>
      </c>
      <c r="C26029">
        <v>0</v>
      </c>
      <c r="D26029" t="s">
        <v>2255</v>
      </c>
      <c r="E26029">
        <v>1</v>
      </c>
      <c r="F26029">
        <v>0</v>
      </c>
      <c r="G26029">
        <v>2</v>
      </c>
      <c r="H26029">
        <v>102769</v>
      </c>
      <c r="J26029">
        <v>11012014</v>
      </c>
      <c r="K26029">
        <v>11012014</v>
      </c>
      <c r="L26029">
        <v>890</v>
      </c>
      <c r="M26029">
        <v>1</v>
      </c>
      <c r="N26029">
        <v>0</v>
      </c>
      <c r="O26029">
        <v>0</v>
      </c>
      <c r="P26029">
        <v>890</v>
      </c>
      <c r="Q26029">
        <v>2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0</v>
      </c>
      <c r="X26029">
        <v>0</v>
      </c>
      <c r="Y26029">
        <v>0</v>
      </c>
      <c r="Z26029">
        <v>0</v>
      </c>
      <c r="AA26029">
        <v>0</v>
      </c>
      <c r="AB26029">
        <v>0</v>
      </c>
      <c r="AC26029">
        <v>0</v>
      </c>
    </row>
    <row r="26030" spans="1:37" hidden="1" x14ac:dyDescent="0.25">
      <c r="A26030" t="s">
        <v>19677</v>
      </c>
      <c r="B26030">
        <v>999999</v>
      </c>
      <c r="C26030" t="s">
        <v>19717</v>
      </c>
    </row>
    <row r="26031" spans="1:37" x14ac:dyDescent="0.25">
      <c r="A26031" t="s">
        <v>19631</v>
      </c>
      <c r="B26031">
        <v>1</v>
      </c>
      <c r="C26031" t="s">
        <v>16439</v>
      </c>
      <c r="E26031">
        <v>1</v>
      </c>
      <c r="F26031" t="s">
        <v>10745</v>
      </c>
      <c r="G26031">
        <v>890</v>
      </c>
      <c r="H26031">
        <v>0</v>
      </c>
      <c r="I26031">
        <v>1</v>
      </c>
      <c r="J26031">
        <v>60</v>
      </c>
      <c r="K26031">
        <v>5119</v>
      </c>
      <c r="L26031">
        <v>751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T26031">
        <v>53</v>
      </c>
      <c r="V26031">
        <v>0</v>
      </c>
      <c r="W26031">
        <v>0</v>
      </c>
      <c r="X26031">
        <v>0</v>
      </c>
      <c r="Y26031">
        <v>6</v>
      </c>
      <c r="Z26031">
        <v>890</v>
      </c>
      <c r="AA26031">
        <v>0</v>
      </c>
      <c r="AB26031">
        <v>0</v>
      </c>
      <c r="AC26031">
        <v>0</v>
      </c>
      <c r="AD26031">
        <v>0</v>
      </c>
      <c r="AE26031">
        <v>6</v>
      </c>
      <c r="AF26031">
        <v>890</v>
      </c>
      <c r="AG26031">
        <v>0</v>
      </c>
      <c r="AH26031">
        <v>0</v>
      </c>
      <c r="AI26031">
        <v>0</v>
      </c>
      <c r="AJ26031">
        <v>0</v>
      </c>
      <c r="AK26031">
        <v>310101</v>
      </c>
    </row>
    <row r="26032" spans="1:37" hidden="1" x14ac:dyDescent="0.25">
      <c r="A26032" t="s">
        <v>19632</v>
      </c>
      <c r="B26032">
        <v>60</v>
      </c>
      <c r="C26032">
        <v>5119</v>
      </c>
      <c r="D26032">
        <v>0</v>
      </c>
      <c r="E26032">
        <v>89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</row>
    <row r="26033" spans="1:37" hidden="1" x14ac:dyDescent="0.25">
      <c r="A26033" t="s">
        <v>19630</v>
      </c>
      <c r="B26033">
        <v>1</v>
      </c>
      <c r="C26033">
        <v>0</v>
      </c>
      <c r="D26033" t="s">
        <v>9041</v>
      </c>
      <c r="E26033">
        <v>1</v>
      </c>
      <c r="F26033">
        <v>0</v>
      </c>
      <c r="G26033">
        <v>2</v>
      </c>
      <c r="H26033">
        <v>102770</v>
      </c>
      <c r="J26033">
        <v>11012014</v>
      </c>
      <c r="K26033">
        <v>11012014</v>
      </c>
      <c r="L26033">
        <v>249</v>
      </c>
      <c r="M26033">
        <v>1</v>
      </c>
      <c r="N26033">
        <v>0</v>
      </c>
      <c r="O26033">
        <v>0</v>
      </c>
      <c r="P26033">
        <v>249</v>
      </c>
      <c r="Q26033">
        <v>2</v>
      </c>
      <c r="R26033">
        <v>0</v>
      </c>
      <c r="S26033">
        <v>0</v>
      </c>
      <c r="T26033">
        <v>0</v>
      </c>
      <c r="U26033">
        <v>0</v>
      </c>
      <c r="V26033">
        <v>0</v>
      </c>
      <c r="W26033">
        <v>0</v>
      </c>
      <c r="X26033">
        <v>0</v>
      </c>
      <c r="Y26033">
        <v>0</v>
      </c>
      <c r="Z26033">
        <v>0</v>
      </c>
      <c r="AA26033">
        <v>0</v>
      </c>
      <c r="AB26033">
        <v>0</v>
      </c>
      <c r="AC26033">
        <v>0</v>
      </c>
    </row>
    <row r="26034" spans="1:37" hidden="1" x14ac:dyDescent="0.25">
      <c r="A26034" t="s">
        <v>19677</v>
      </c>
      <c r="B26034">
        <v>999999</v>
      </c>
      <c r="C26034" t="s">
        <v>19765</v>
      </c>
    </row>
    <row r="26035" spans="1:37" x14ac:dyDescent="0.25">
      <c r="A26035" t="s">
        <v>19631</v>
      </c>
      <c r="B26035">
        <v>1</v>
      </c>
      <c r="C26035" t="s">
        <v>12995</v>
      </c>
      <c r="E26035">
        <v>1</v>
      </c>
      <c r="F26035" t="s">
        <v>10745</v>
      </c>
      <c r="G26035">
        <v>10</v>
      </c>
      <c r="H26035">
        <v>0</v>
      </c>
      <c r="I26035">
        <v>1</v>
      </c>
      <c r="J26035">
        <v>60</v>
      </c>
      <c r="K26035">
        <v>5929</v>
      </c>
      <c r="L26035">
        <v>98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T26035">
        <v>53</v>
      </c>
      <c r="V26035">
        <v>0</v>
      </c>
      <c r="W26035">
        <v>0</v>
      </c>
      <c r="X26035">
        <v>0</v>
      </c>
      <c r="Y26035">
        <v>1</v>
      </c>
      <c r="Z26035">
        <v>0</v>
      </c>
      <c r="AA26035">
        <v>0</v>
      </c>
      <c r="AB26035">
        <v>0</v>
      </c>
      <c r="AC26035">
        <v>0</v>
      </c>
      <c r="AD26035">
        <v>0</v>
      </c>
      <c r="AE26035">
        <v>1</v>
      </c>
      <c r="AF26035">
        <v>0</v>
      </c>
      <c r="AG26035">
        <v>0</v>
      </c>
      <c r="AH26035">
        <v>0</v>
      </c>
      <c r="AI26035">
        <v>0</v>
      </c>
      <c r="AJ26035">
        <v>0</v>
      </c>
      <c r="AK26035">
        <v>310101</v>
      </c>
    </row>
    <row r="26036" spans="1:37" x14ac:dyDescent="0.25">
      <c r="A26036" t="s">
        <v>19631</v>
      </c>
      <c r="B26036">
        <v>2</v>
      </c>
      <c r="C26036" t="s">
        <v>19060</v>
      </c>
      <c r="E26036">
        <v>1</v>
      </c>
      <c r="F26036" t="s">
        <v>10745</v>
      </c>
      <c r="G26036">
        <v>239</v>
      </c>
      <c r="H26036">
        <v>0</v>
      </c>
      <c r="I26036">
        <v>1</v>
      </c>
      <c r="J26036">
        <v>260</v>
      </c>
      <c r="K26036">
        <v>5929</v>
      </c>
      <c r="L26036">
        <v>98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T26036">
        <v>53</v>
      </c>
      <c r="V26036">
        <v>0</v>
      </c>
      <c r="W26036">
        <v>0</v>
      </c>
      <c r="X26036">
        <v>0</v>
      </c>
      <c r="Y26036">
        <v>1</v>
      </c>
      <c r="Z26036">
        <v>0</v>
      </c>
      <c r="AA26036">
        <v>0</v>
      </c>
      <c r="AB26036">
        <v>0</v>
      </c>
      <c r="AC26036">
        <v>0</v>
      </c>
      <c r="AD26036">
        <v>0</v>
      </c>
      <c r="AE26036">
        <v>1</v>
      </c>
      <c r="AF26036">
        <v>0</v>
      </c>
      <c r="AG26036">
        <v>0</v>
      </c>
      <c r="AH26036">
        <v>0</v>
      </c>
      <c r="AI26036">
        <v>0</v>
      </c>
      <c r="AJ26036">
        <v>0</v>
      </c>
      <c r="AK26036">
        <v>310101</v>
      </c>
    </row>
    <row r="26037" spans="1:37" hidden="1" x14ac:dyDescent="0.25">
      <c r="A26037" t="s">
        <v>19632</v>
      </c>
      <c r="B26037">
        <v>60</v>
      </c>
      <c r="C26037">
        <v>5929</v>
      </c>
      <c r="D26037">
        <v>0</v>
      </c>
      <c r="E26037">
        <v>10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v>0</v>
      </c>
    </row>
    <row r="26038" spans="1:37" hidden="1" x14ac:dyDescent="0.25">
      <c r="A26038" t="s">
        <v>19632</v>
      </c>
      <c r="B26038">
        <v>260</v>
      </c>
      <c r="C26038">
        <v>5929</v>
      </c>
      <c r="D26038">
        <v>0</v>
      </c>
      <c r="E26038">
        <v>239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</v>
      </c>
    </row>
    <row r="26039" spans="1:37" hidden="1" x14ac:dyDescent="0.25">
      <c r="A26039" t="s">
        <v>19630</v>
      </c>
      <c r="B26039">
        <v>1</v>
      </c>
      <c r="C26039">
        <v>0</v>
      </c>
      <c r="D26039" t="s">
        <v>8050</v>
      </c>
      <c r="E26039">
        <v>1</v>
      </c>
      <c r="F26039">
        <v>0</v>
      </c>
      <c r="G26039">
        <v>2</v>
      </c>
      <c r="H26039">
        <v>102771</v>
      </c>
      <c r="J26039">
        <v>11012014</v>
      </c>
      <c r="K26039">
        <v>11012014</v>
      </c>
      <c r="L26039">
        <v>259.83</v>
      </c>
      <c r="M26039">
        <v>1</v>
      </c>
      <c r="N26039">
        <v>0</v>
      </c>
      <c r="O26039">
        <v>0</v>
      </c>
      <c r="P26039">
        <v>259.83</v>
      </c>
      <c r="Q26039">
        <v>2</v>
      </c>
      <c r="R26039">
        <v>0</v>
      </c>
      <c r="S26039">
        <v>0</v>
      </c>
      <c r="T26039">
        <v>0</v>
      </c>
      <c r="U26039">
        <v>0</v>
      </c>
      <c r="V26039">
        <v>0</v>
      </c>
      <c r="W26039">
        <v>0</v>
      </c>
      <c r="X26039">
        <v>0</v>
      </c>
      <c r="Y26039">
        <v>0</v>
      </c>
      <c r="Z26039">
        <v>0</v>
      </c>
      <c r="AA26039">
        <v>0</v>
      </c>
      <c r="AB26039">
        <v>0</v>
      </c>
      <c r="AC26039">
        <v>0</v>
      </c>
    </row>
    <row r="26040" spans="1:37" hidden="1" x14ac:dyDescent="0.25">
      <c r="A26040" t="s">
        <v>19677</v>
      </c>
      <c r="B26040">
        <v>999999</v>
      </c>
      <c r="C26040" t="s">
        <v>19766</v>
      </c>
    </row>
    <row r="26041" spans="1:37" x14ac:dyDescent="0.25">
      <c r="A26041" t="s">
        <v>19631</v>
      </c>
      <c r="B26041">
        <v>1</v>
      </c>
      <c r="C26041" t="s">
        <v>12995</v>
      </c>
      <c r="E26041">
        <v>1</v>
      </c>
      <c r="F26041" t="s">
        <v>10745</v>
      </c>
      <c r="G26041">
        <v>10.47</v>
      </c>
      <c r="H26041">
        <v>0</v>
      </c>
      <c r="I26041">
        <v>1</v>
      </c>
      <c r="J26041">
        <v>60</v>
      </c>
      <c r="K26041">
        <v>5929</v>
      </c>
      <c r="L26041">
        <v>98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T26041">
        <v>53</v>
      </c>
      <c r="V26041">
        <v>0</v>
      </c>
      <c r="W26041">
        <v>0</v>
      </c>
      <c r="X26041">
        <v>0</v>
      </c>
      <c r="Y26041">
        <v>1</v>
      </c>
      <c r="Z26041">
        <v>0</v>
      </c>
      <c r="AA26041">
        <v>0</v>
      </c>
      <c r="AB26041">
        <v>0</v>
      </c>
      <c r="AC26041">
        <v>0</v>
      </c>
      <c r="AD26041">
        <v>0</v>
      </c>
      <c r="AE26041">
        <v>1</v>
      </c>
      <c r="AF26041">
        <v>0</v>
      </c>
      <c r="AG26041">
        <v>0</v>
      </c>
      <c r="AH26041">
        <v>0</v>
      </c>
      <c r="AI26041">
        <v>0</v>
      </c>
      <c r="AJ26041">
        <v>0</v>
      </c>
      <c r="AK26041">
        <v>310101</v>
      </c>
    </row>
    <row r="26042" spans="1:37" x14ac:dyDescent="0.25">
      <c r="A26042" t="s">
        <v>19631</v>
      </c>
      <c r="B26042">
        <v>2</v>
      </c>
      <c r="C26042" t="s">
        <v>13382</v>
      </c>
      <c r="E26042">
        <v>1</v>
      </c>
      <c r="F26042" t="s">
        <v>10745</v>
      </c>
      <c r="G26042">
        <v>10.4</v>
      </c>
      <c r="H26042">
        <v>0</v>
      </c>
      <c r="I26042">
        <v>1</v>
      </c>
      <c r="J26042">
        <v>60</v>
      </c>
      <c r="K26042">
        <v>5929</v>
      </c>
      <c r="L26042">
        <v>98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T26042">
        <v>53</v>
      </c>
      <c r="V26042">
        <v>0</v>
      </c>
      <c r="W26042">
        <v>0</v>
      </c>
      <c r="X26042">
        <v>0</v>
      </c>
      <c r="Y26042">
        <v>1</v>
      </c>
      <c r="Z26042">
        <v>0</v>
      </c>
      <c r="AA26042">
        <v>0</v>
      </c>
      <c r="AB26042">
        <v>0</v>
      </c>
      <c r="AC26042">
        <v>0</v>
      </c>
      <c r="AD26042">
        <v>0</v>
      </c>
      <c r="AE26042">
        <v>1</v>
      </c>
      <c r="AF26042">
        <v>0</v>
      </c>
      <c r="AG26042">
        <v>0</v>
      </c>
      <c r="AH26042">
        <v>0</v>
      </c>
      <c r="AI26042">
        <v>0</v>
      </c>
      <c r="AJ26042">
        <v>0</v>
      </c>
      <c r="AK26042">
        <v>310101</v>
      </c>
    </row>
    <row r="26043" spans="1:37" x14ac:dyDescent="0.25">
      <c r="A26043" t="s">
        <v>19631</v>
      </c>
      <c r="B26043">
        <v>3</v>
      </c>
      <c r="C26043" t="s">
        <v>19060</v>
      </c>
      <c r="E26043">
        <v>1</v>
      </c>
      <c r="F26043" t="s">
        <v>10745</v>
      </c>
      <c r="G26043">
        <v>238.96</v>
      </c>
      <c r="H26043">
        <v>0</v>
      </c>
      <c r="I26043">
        <v>1</v>
      </c>
      <c r="J26043">
        <v>260</v>
      </c>
      <c r="K26043">
        <v>5929</v>
      </c>
      <c r="L26043">
        <v>98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T26043">
        <v>53</v>
      </c>
      <c r="V26043">
        <v>0</v>
      </c>
      <c r="W26043">
        <v>0</v>
      </c>
      <c r="X26043">
        <v>0</v>
      </c>
      <c r="Y26043">
        <v>1</v>
      </c>
      <c r="Z26043">
        <v>0</v>
      </c>
      <c r="AA26043">
        <v>0</v>
      </c>
      <c r="AB26043">
        <v>0</v>
      </c>
      <c r="AC26043">
        <v>0</v>
      </c>
      <c r="AD26043">
        <v>0</v>
      </c>
      <c r="AE26043">
        <v>1</v>
      </c>
      <c r="AF26043">
        <v>0</v>
      </c>
      <c r="AG26043">
        <v>0</v>
      </c>
      <c r="AH26043">
        <v>0</v>
      </c>
      <c r="AI26043">
        <v>0</v>
      </c>
      <c r="AJ26043">
        <v>0</v>
      </c>
      <c r="AK26043">
        <v>310101</v>
      </c>
    </row>
    <row r="26044" spans="1:37" hidden="1" x14ac:dyDescent="0.25">
      <c r="A26044" t="s">
        <v>19632</v>
      </c>
      <c r="B26044">
        <v>60</v>
      </c>
      <c r="C26044">
        <v>5929</v>
      </c>
      <c r="D26044">
        <v>0</v>
      </c>
      <c r="E26044">
        <v>20.87</v>
      </c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</row>
    <row r="26045" spans="1:37" hidden="1" x14ac:dyDescent="0.25">
      <c r="A26045" t="s">
        <v>19632</v>
      </c>
      <c r="B26045">
        <v>260</v>
      </c>
      <c r="C26045">
        <v>5929</v>
      </c>
      <c r="D26045">
        <v>0</v>
      </c>
      <c r="E26045">
        <v>238.96</v>
      </c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</row>
    <row r="26046" spans="1:37" hidden="1" x14ac:dyDescent="0.25">
      <c r="A26046" t="s">
        <v>19630</v>
      </c>
      <c r="B26046">
        <v>1</v>
      </c>
      <c r="C26046">
        <v>0</v>
      </c>
      <c r="D26046" t="s">
        <v>9008</v>
      </c>
      <c r="E26046">
        <v>1</v>
      </c>
      <c r="F26046">
        <v>0</v>
      </c>
      <c r="G26046">
        <v>2</v>
      </c>
      <c r="H26046">
        <v>102772</v>
      </c>
      <c r="J26046">
        <v>11012014</v>
      </c>
      <c r="K26046">
        <v>11012014</v>
      </c>
      <c r="L26046">
        <v>199.46</v>
      </c>
      <c r="M26046">
        <v>1</v>
      </c>
      <c r="N26046">
        <v>0</v>
      </c>
      <c r="O26046">
        <v>0</v>
      </c>
      <c r="P26046">
        <v>199.46</v>
      </c>
      <c r="Q26046">
        <v>2</v>
      </c>
      <c r="R26046">
        <v>0</v>
      </c>
      <c r="S26046">
        <v>0</v>
      </c>
      <c r="T26046">
        <v>0</v>
      </c>
      <c r="U26046">
        <v>0</v>
      </c>
      <c r="V26046">
        <v>0</v>
      </c>
      <c r="W26046">
        <v>0</v>
      </c>
      <c r="X26046">
        <v>0</v>
      </c>
      <c r="Y26046">
        <v>0</v>
      </c>
      <c r="Z26046">
        <v>3.29</v>
      </c>
      <c r="AA26046">
        <v>15.16</v>
      </c>
      <c r="AB26046">
        <v>0</v>
      </c>
      <c r="AC26046">
        <v>0</v>
      </c>
    </row>
    <row r="26047" spans="1:37" hidden="1" x14ac:dyDescent="0.25">
      <c r="A26047" t="s">
        <v>19677</v>
      </c>
      <c r="B26047">
        <v>999999</v>
      </c>
      <c r="C26047" t="s">
        <v>19680</v>
      </c>
    </row>
    <row r="26048" spans="1:37" x14ac:dyDescent="0.25">
      <c r="A26048" t="s">
        <v>19631</v>
      </c>
      <c r="B26048">
        <v>1</v>
      </c>
      <c r="C26048" t="s">
        <v>12409</v>
      </c>
      <c r="E26048">
        <v>1</v>
      </c>
      <c r="F26048" t="s">
        <v>10745</v>
      </c>
      <c r="G26048">
        <v>199.46</v>
      </c>
      <c r="H26048">
        <v>0</v>
      </c>
      <c r="I26048">
        <v>1</v>
      </c>
      <c r="J26048">
        <v>60</v>
      </c>
      <c r="K26048">
        <v>5119</v>
      </c>
      <c r="L26048">
        <v>751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T26048">
        <v>53</v>
      </c>
      <c r="V26048">
        <v>0</v>
      </c>
      <c r="W26048">
        <v>0</v>
      </c>
      <c r="X26048">
        <v>0</v>
      </c>
      <c r="Y26048">
        <v>1</v>
      </c>
      <c r="Z26048">
        <v>199.46</v>
      </c>
      <c r="AA26048">
        <v>1.65</v>
      </c>
      <c r="AB26048">
        <v>0</v>
      </c>
      <c r="AC26048">
        <v>0</v>
      </c>
      <c r="AD26048">
        <v>3.29</v>
      </c>
      <c r="AE26048">
        <v>1</v>
      </c>
      <c r="AF26048">
        <v>199.46</v>
      </c>
      <c r="AG26048">
        <v>7.6</v>
      </c>
      <c r="AH26048">
        <v>0</v>
      </c>
      <c r="AI26048">
        <v>0</v>
      </c>
      <c r="AJ26048">
        <v>15.16</v>
      </c>
      <c r="AK26048">
        <v>310101</v>
      </c>
    </row>
    <row r="26049" spans="1:37" hidden="1" x14ac:dyDescent="0.25">
      <c r="A26049" t="s">
        <v>19632</v>
      </c>
      <c r="B26049">
        <v>60</v>
      </c>
      <c r="C26049">
        <v>5119</v>
      </c>
      <c r="D26049">
        <v>0</v>
      </c>
      <c r="E26049">
        <v>199.46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</row>
    <row r="26050" spans="1:37" hidden="1" x14ac:dyDescent="0.25">
      <c r="A26050" t="s">
        <v>19630</v>
      </c>
      <c r="B26050">
        <v>1</v>
      </c>
      <c r="C26050">
        <v>0</v>
      </c>
      <c r="D26050" t="s">
        <v>7514</v>
      </c>
      <c r="E26050">
        <v>1</v>
      </c>
      <c r="F26050">
        <v>0</v>
      </c>
      <c r="G26050">
        <v>2</v>
      </c>
      <c r="H26050">
        <v>102773</v>
      </c>
      <c r="J26050">
        <v>11012014</v>
      </c>
      <c r="K26050">
        <v>11012014</v>
      </c>
      <c r="L26050">
        <v>259</v>
      </c>
      <c r="M26050">
        <v>1</v>
      </c>
      <c r="N26050">
        <v>0</v>
      </c>
      <c r="O26050">
        <v>0</v>
      </c>
      <c r="P26050">
        <v>259</v>
      </c>
      <c r="Q26050">
        <v>2</v>
      </c>
      <c r="R26050">
        <v>0</v>
      </c>
      <c r="S26050">
        <v>0</v>
      </c>
      <c r="T26050">
        <v>0</v>
      </c>
      <c r="U26050">
        <v>0</v>
      </c>
      <c r="V26050">
        <v>0</v>
      </c>
      <c r="W26050">
        <v>0</v>
      </c>
      <c r="X26050">
        <v>0</v>
      </c>
      <c r="Y26050">
        <v>0</v>
      </c>
      <c r="Z26050">
        <v>0</v>
      </c>
      <c r="AA26050">
        <v>0</v>
      </c>
      <c r="AB26050">
        <v>0</v>
      </c>
      <c r="AC26050">
        <v>0</v>
      </c>
    </row>
    <row r="26051" spans="1:37" hidden="1" x14ac:dyDescent="0.25">
      <c r="A26051" t="s">
        <v>19677</v>
      </c>
      <c r="B26051">
        <v>999999</v>
      </c>
      <c r="C26051" t="s">
        <v>19767</v>
      </c>
    </row>
    <row r="26052" spans="1:37" x14ac:dyDescent="0.25">
      <c r="A26052" t="s">
        <v>19631</v>
      </c>
      <c r="B26052">
        <v>1</v>
      </c>
      <c r="C26052" t="s">
        <v>13382</v>
      </c>
      <c r="E26052">
        <v>1</v>
      </c>
      <c r="F26052" t="s">
        <v>10745</v>
      </c>
      <c r="G26052">
        <v>10</v>
      </c>
      <c r="H26052">
        <v>0</v>
      </c>
      <c r="I26052">
        <v>1</v>
      </c>
      <c r="J26052">
        <v>60</v>
      </c>
      <c r="K26052">
        <v>5929</v>
      </c>
      <c r="L26052">
        <v>98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T26052">
        <v>53</v>
      </c>
      <c r="V26052">
        <v>0</v>
      </c>
      <c r="W26052">
        <v>0</v>
      </c>
      <c r="X26052">
        <v>0</v>
      </c>
      <c r="Y26052">
        <v>1</v>
      </c>
      <c r="Z26052">
        <v>0</v>
      </c>
      <c r="AA26052">
        <v>0</v>
      </c>
      <c r="AB26052">
        <v>0</v>
      </c>
      <c r="AC26052">
        <v>0</v>
      </c>
      <c r="AD26052">
        <v>0</v>
      </c>
      <c r="AE26052">
        <v>1</v>
      </c>
      <c r="AF26052">
        <v>0</v>
      </c>
      <c r="AG26052">
        <v>0</v>
      </c>
      <c r="AH26052">
        <v>0</v>
      </c>
      <c r="AI26052">
        <v>0</v>
      </c>
      <c r="AJ26052">
        <v>0</v>
      </c>
      <c r="AK26052">
        <v>310101</v>
      </c>
    </row>
    <row r="26053" spans="1:37" x14ac:dyDescent="0.25">
      <c r="A26053" t="s">
        <v>19631</v>
      </c>
      <c r="B26053">
        <v>2</v>
      </c>
      <c r="C26053" t="s">
        <v>19060</v>
      </c>
      <c r="E26053">
        <v>1</v>
      </c>
      <c r="F26053" t="s">
        <v>10745</v>
      </c>
      <c r="G26053">
        <v>249</v>
      </c>
      <c r="H26053">
        <v>0</v>
      </c>
      <c r="I26053">
        <v>1</v>
      </c>
      <c r="J26053">
        <v>260</v>
      </c>
      <c r="K26053">
        <v>5929</v>
      </c>
      <c r="L26053">
        <v>98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T26053">
        <v>53</v>
      </c>
      <c r="V26053">
        <v>0</v>
      </c>
      <c r="W26053">
        <v>0</v>
      </c>
      <c r="X26053">
        <v>0</v>
      </c>
      <c r="Y26053">
        <v>1</v>
      </c>
      <c r="Z26053">
        <v>0</v>
      </c>
      <c r="AA26053">
        <v>0</v>
      </c>
      <c r="AB26053">
        <v>0</v>
      </c>
      <c r="AC26053">
        <v>0</v>
      </c>
      <c r="AD26053">
        <v>0</v>
      </c>
      <c r="AE26053">
        <v>1</v>
      </c>
      <c r="AF26053">
        <v>0</v>
      </c>
      <c r="AG26053">
        <v>0</v>
      </c>
      <c r="AH26053">
        <v>0</v>
      </c>
      <c r="AI26053">
        <v>0</v>
      </c>
      <c r="AJ26053">
        <v>0</v>
      </c>
      <c r="AK26053">
        <v>310101</v>
      </c>
    </row>
    <row r="26054" spans="1:37" hidden="1" x14ac:dyDescent="0.25">
      <c r="A26054" t="s">
        <v>19632</v>
      </c>
      <c r="B26054">
        <v>60</v>
      </c>
      <c r="C26054">
        <v>5929</v>
      </c>
      <c r="D26054">
        <v>0</v>
      </c>
      <c r="E26054">
        <v>10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v>0</v>
      </c>
    </row>
    <row r="26055" spans="1:37" hidden="1" x14ac:dyDescent="0.25">
      <c r="A26055" t="s">
        <v>19632</v>
      </c>
      <c r="B26055">
        <v>260</v>
      </c>
      <c r="C26055">
        <v>5929</v>
      </c>
      <c r="D26055">
        <v>0</v>
      </c>
      <c r="E26055">
        <v>249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v>0</v>
      </c>
    </row>
    <row r="26056" spans="1:37" hidden="1" x14ac:dyDescent="0.25">
      <c r="A26056" t="s">
        <v>19630</v>
      </c>
      <c r="B26056">
        <v>1</v>
      </c>
      <c r="C26056">
        <v>0</v>
      </c>
      <c r="D26056" t="s">
        <v>10653</v>
      </c>
      <c r="E26056">
        <v>1</v>
      </c>
      <c r="F26056">
        <v>0</v>
      </c>
      <c r="G26056">
        <v>2</v>
      </c>
      <c r="H26056">
        <v>102774</v>
      </c>
      <c r="J26056">
        <v>11012014</v>
      </c>
      <c r="K26056">
        <v>11012014</v>
      </c>
      <c r="L26056">
        <v>250</v>
      </c>
      <c r="M26056">
        <v>1</v>
      </c>
      <c r="N26056">
        <v>0</v>
      </c>
      <c r="O26056">
        <v>0</v>
      </c>
      <c r="P26056">
        <v>250</v>
      </c>
      <c r="Q26056">
        <v>2</v>
      </c>
      <c r="R26056">
        <v>0</v>
      </c>
      <c r="S26056">
        <v>0</v>
      </c>
      <c r="T26056">
        <v>0</v>
      </c>
      <c r="U26056">
        <v>0</v>
      </c>
      <c r="V26056">
        <v>0</v>
      </c>
      <c r="W26056">
        <v>0</v>
      </c>
      <c r="X26056">
        <v>0</v>
      </c>
      <c r="Y26056">
        <v>0</v>
      </c>
      <c r="Z26056">
        <v>0</v>
      </c>
      <c r="AA26056">
        <v>0</v>
      </c>
      <c r="AB26056">
        <v>0</v>
      </c>
      <c r="AC26056">
        <v>0</v>
      </c>
    </row>
    <row r="26057" spans="1:37" hidden="1" x14ac:dyDescent="0.25">
      <c r="A26057" t="s">
        <v>19677</v>
      </c>
      <c r="B26057">
        <v>999999</v>
      </c>
      <c r="C26057" t="s">
        <v>19768</v>
      </c>
    </row>
    <row r="26058" spans="1:37" x14ac:dyDescent="0.25">
      <c r="A26058" t="s">
        <v>19631</v>
      </c>
      <c r="B26058">
        <v>1</v>
      </c>
      <c r="C26058" t="s">
        <v>13382</v>
      </c>
      <c r="E26058">
        <v>1</v>
      </c>
      <c r="F26058" t="s">
        <v>10745</v>
      </c>
      <c r="G26058">
        <v>10.91</v>
      </c>
      <c r="H26058">
        <v>0</v>
      </c>
      <c r="I26058">
        <v>1</v>
      </c>
      <c r="J26058">
        <v>60</v>
      </c>
      <c r="K26058">
        <v>5929</v>
      </c>
      <c r="L26058">
        <v>98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T26058">
        <v>53</v>
      </c>
      <c r="V26058">
        <v>0</v>
      </c>
      <c r="W26058">
        <v>0</v>
      </c>
      <c r="X26058">
        <v>0</v>
      </c>
      <c r="Y26058">
        <v>1</v>
      </c>
      <c r="Z26058">
        <v>0</v>
      </c>
      <c r="AA26058">
        <v>0</v>
      </c>
      <c r="AB26058">
        <v>0</v>
      </c>
      <c r="AC26058">
        <v>0</v>
      </c>
      <c r="AD26058">
        <v>0</v>
      </c>
      <c r="AE26058">
        <v>1</v>
      </c>
      <c r="AF26058">
        <v>0</v>
      </c>
      <c r="AG26058">
        <v>0</v>
      </c>
      <c r="AH26058">
        <v>0</v>
      </c>
      <c r="AI26058">
        <v>0</v>
      </c>
      <c r="AJ26058">
        <v>0</v>
      </c>
      <c r="AK26058">
        <v>310101</v>
      </c>
    </row>
    <row r="26059" spans="1:37" x14ac:dyDescent="0.25">
      <c r="A26059" t="s">
        <v>19631</v>
      </c>
      <c r="B26059">
        <v>2</v>
      </c>
      <c r="C26059" t="s">
        <v>19060</v>
      </c>
      <c r="E26059">
        <v>1</v>
      </c>
      <c r="F26059" t="s">
        <v>10745</v>
      </c>
      <c r="G26059">
        <v>239.09</v>
      </c>
      <c r="H26059">
        <v>0</v>
      </c>
      <c r="I26059">
        <v>1</v>
      </c>
      <c r="J26059">
        <v>260</v>
      </c>
      <c r="K26059">
        <v>5929</v>
      </c>
      <c r="L26059">
        <v>98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T26059">
        <v>53</v>
      </c>
      <c r="V26059">
        <v>0</v>
      </c>
      <c r="W26059">
        <v>0</v>
      </c>
      <c r="X26059">
        <v>0</v>
      </c>
      <c r="Y26059">
        <v>1</v>
      </c>
      <c r="Z26059">
        <v>0</v>
      </c>
      <c r="AA26059">
        <v>0</v>
      </c>
      <c r="AB26059">
        <v>0</v>
      </c>
      <c r="AC26059">
        <v>0</v>
      </c>
      <c r="AD26059">
        <v>0</v>
      </c>
      <c r="AE26059">
        <v>1</v>
      </c>
      <c r="AF26059">
        <v>0</v>
      </c>
      <c r="AG26059">
        <v>0</v>
      </c>
      <c r="AH26059">
        <v>0</v>
      </c>
      <c r="AI26059">
        <v>0</v>
      </c>
      <c r="AJ26059">
        <v>0</v>
      </c>
      <c r="AK26059">
        <v>310101</v>
      </c>
    </row>
    <row r="26060" spans="1:37" hidden="1" x14ac:dyDescent="0.25">
      <c r="A26060" t="s">
        <v>19632</v>
      </c>
      <c r="B26060">
        <v>60</v>
      </c>
      <c r="C26060">
        <v>5929</v>
      </c>
      <c r="D26060">
        <v>0</v>
      </c>
      <c r="E26060">
        <v>10.91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</row>
    <row r="26061" spans="1:37" hidden="1" x14ac:dyDescent="0.25">
      <c r="A26061" t="s">
        <v>19632</v>
      </c>
      <c r="B26061">
        <v>260</v>
      </c>
      <c r="C26061">
        <v>5929</v>
      </c>
      <c r="D26061">
        <v>0</v>
      </c>
      <c r="E26061">
        <v>239.09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v>0</v>
      </c>
    </row>
    <row r="26062" spans="1:37" hidden="1" x14ac:dyDescent="0.25">
      <c r="A26062" t="s">
        <v>19630</v>
      </c>
      <c r="B26062">
        <v>1</v>
      </c>
      <c r="C26062">
        <v>0</v>
      </c>
      <c r="D26062" t="s">
        <v>4503</v>
      </c>
      <c r="E26062">
        <v>1</v>
      </c>
      <c r="F26062">
        <v>0</v>
      </c>
      <c r="G26062">
        <v>2</v>
      </c>
      <c r="H26062">
        <v>102775</v>
      </c>
      <c r="J26062">
        <v>11012014</v>
      </c>
      <c r="K26062">
        <v>11012014</v>
      </c>
      <c r="L26062">
        <v>590</v>
      </c>
      <c r="M26062">
        <v>1</v>
      </c>
      <c r="N26062">
        <v>0</v>
      </c>
      <c r="O26062">
        <v>0</v>
      </c>
      <c r="P26062">
        <v>590</v>
      </c>
      <c r="Q26062">
        <v>2</v>
      </c>
      <c r="R26062">
        <v>0</v>
      </c>
      <c r="S26062">
        <v>0</v>
      </c>
      <c r="T26062">
        <v>0</v>
      </c>
      <c r="U26062">
        <v>590</v>
      </c>
      <c r="V26062">
        <v>70.8</v>
      </c>
      <c r="W26062">
        <v>0</v>
      </c>
      <c r="X26062">
        <v>0</v>
      </c>
      <c r="Y26062">
        <v>0</v>
      </c>
      <c r="Z26062">
        <v>9.74</v>
      </c>
      <c r="AA26062">
        <v>44.84</v>
      </c>
      <c r="AB26062">
        <v>0</v>
      </c>
      <c r="AC26062">
        <v>0</v>
      </c>
    </row>
    <row r="26063" spans="1:37" hidden="1" x14ac:dyDescent="0.25">
      <c r="A26063" t="s">
        <v>19677</v>
      </c>
      <c r="B26063">
        <v>999999</v>
      </c>
      <c r="C26063" t="s">
        <v>19682</v>
      </c>
    </row>
    <row r="26064" spans="1:37" x14ac:dyDescent="0.25">
      <c r="A26064" t="s">
        <v>19631</v>
      </c>
      <c r="B26064">
        <v>1</v>
      </c>
      <c r="C26064" t="s">
        <v>16717</v>
      </c>
      <c r="E26064">
        <v>1</v>
      </c>
      <c r="F26064" t="s">
        <v>10745</v>
      </c>
      <c r="G26064">
        <v>590</v>
      </c>
      <c r="H26064">
        <v>0</v>
      </c>
      <c r="I26064">
        <v>1</v>
      </c>
      <c r="J26064">
        <v>0</v>
      </c>
      <c r="K26064">
        <v>5119</v>
      </c>
      <c r="L26064">
        <v>751</v>
      </c>
      <c r="M26064">
        <v>590</v>
      </c>
      <c r="N26064">
        <v>12</v>
      </c>
      <c r="O26064">
        <v>70.8</v>
      </c>
      <c r="P26064">
        <v>0</v>
      </c>
      <c r="Q26064">
        <v>0</v>
      </c>
      <c r="R26064">
        <v>0</v>
      </c>
      <c r="T26064">
        <v>53</v>
      </c>
      <c r="V26064">
        <v>0</v>
      </c>
      <c r="W26064">
        <v>0</v>
      </c>
      <c r="X26064">
        <v>0</v>
      </c>
      <c r="Y26064">
        <v>1</v>
      </c>
      <c r="Z26064">
        <v>590</v>
      </c>
      <c r="AA26064">
        <v>1.65</v>
      </c>
      <c r="AB26064">
        <v>0</v>
      </c>
      <c r="AC26064">
        <v>0</v>
      </c>
      <c r="AD26064">
        <v>9.74</v>
      </c>
      <c r="AE26064">
        <v>1</v>
      </c>
      <c r="AF26064">
        <v>590</v>
      </c>
      <c r="AG26064">
        <v>7.6</v>
      </c>
      <c r="AH26064">
        <v>0</v>
      </c>
      <c r="AI26064">
        <v>0</v>
      </c>
      <c r="AJ26064">
        <v>44.84</v>
      </c>
      <c r="AK26064">
        <v>310101</v>
      </c>
    </row>
    <row r="26065" spans="1:37" hidden="1" x14ac:dyDescent="0.25">
      <c r="A26065" t="s">
        <v>19632</v>
      </c>
      <c r="B26065">
        <v>0</v>
      </c>
      <c r="C26065">
        <v>5119</v>
      </c>
      <c r="D26065">
        <v>12</v>
      </c>
      <c r="E26065">
        <v>590</v>
      </c>
      <c r="F26065">
        <v>590</v>
      </c>
      <c r="G26065">
        <v>70.8</v>
      </c>
      <c r="H26065">
        <v>0</v>
      </c>
      <c r="I26065">
        <v>0</v>
      </c>
      <c r="J26065">
        <v>0</v>
      </c>
      <c r="K26065">
        <v>0</v>
      </c>
    </row>
    <row r="26066" spans="1:37" hidden="1" x14ac:dyDescent="0.25">
      <c r="A26066" t="s">
        <v>19630</v>
      </c>
      <c r="B26066">
        <v>1</v>
      </c>
      <c r="C26066">
        <v>0</v>
      </c>
      <c r="D26066" t="s">
        <v>7558</v>
      </c>
      <c r="E26066">
        <v>1</v>
      </c>
      <c r="F26066">
        <v>0</v>
      </c>
      <c r="G26066">
        <v>2</v>
      </c>
      <c r="H26066">
        <v>102776</v>
      </c>
      <c r="J26066">
        <v>11012014</v>
      </c>
      <c r="K26066">
        <v>11012014</v>
      </c>
      <c r="L26066">
        <v>398</v>
      </c>
      <c r="M26066">
        <v>1</v>
      </c>
      <c r="N26066">
        <v>0</v>
      </c>
      <c r="O26066">
        <v>0</v>
      </c>
      <c r="P26066">
        <v>398</v>
      </c>
      <c r="Q26066">
        <v>2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  <c r="AA26066">
        <v>0</v>
      </c>
      <c r="AB26066">
        <v>0</v>
      </c>
      <c r="AC26066">
        <v>0</v>
      </c>
    </row>
    <row r="26067" spans="1:37" hidden="1" x14ac:dyDescent="0.25">
      <c r="A26067" t="s">
        <v>19677</v>
      </c>
      <c r="B26067">
        <v>999999</v>
      </c>
      <c r="C26067" t="s">
        <v>19678</v>
      </c>
    </row>
    <row r="26068" spans="1:37" x14ac:dyDescent="0.25">
      <c r="A26068" t="s">
        <v>19631</v>
      </c>
      <c r="B26068">
        <v>1</v>
      </c>
      <c r="C26068" t="s">
        <v>16927</v>
      </c>
      <c r="E26068">
        <v>1</v>
      </c>
      <c r="F26068" t="s">
        <v>10745</v>
      </c>
      <c r="G26068">
        <v>376</v>
      </c>
      <c r="H26068">
        <v>0</v>
      </c>
      <c r="I26068">
        <v>1</v>
      </c>
      <c r="J26068">
        <v>60</v>
      </c>
      <c r="K26068">
        <v>5929</v>
      </c>
      <c r="L26068">
        <v>98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T26068">
        <v>53</v>
      </c>
      <c r="V26068">
        <v>0</v>
      </c>
      <c r="W26068">
        <v>0</v>
      </c>
      <c r="X26068">
        <v>0</v>
      </c>
      <c r="Y26068">
        <v>6</v>
      </c>
      <c r="Z26068">
        <v>0</v>
      </c>
      <c r="AA26068">
        <v>0</v>
      </c>
      <c r="AB26068">
        <v>0</v>
      </c>
      <c r="AC26068">
        <v>0</v>
      </c>
      <c r="AD26068">
        <v>0</v>
      </c>
      <c r="AE26068">
        <v>6</v>
      </c>
      <c r="AF26068">
        <v>0</v>
      </c>
      <c r="AG26068">
        <v>0</v>
      </c>
      <c r="AH26068">
        <v>0</v>
      </c>
      <c r="AI26068">
        <v>0</v>
      </c>
      <c r="AJ26068">
        <v>0</v>
      </c>
      <c r="AK26068">
        <v>310101</v>
      </c>
    </row>
    <row r="26069" spans="1:37" x14ac:dyDescent="0.25">
      <c r="A26069" t="s">
        <v>19631</v>
      </c>
      <c r="B26069">
        <v>2</v>
      </c>
      <c r="C26069" t="s">
        <v>18519</v>
      </c>
      <c r="E26069">
        <v>1</v>
      </c>
      <c r="F26069" t="s">
        <v>10745</v>
      </c>
      <c r="G26069">
        <v>11</v>
      </c>
      <c r="H26069">
        <v>0</v>
      </c>
      <c r="I26069">
        <v>1</v>
      </c>
      <c r="J26069">
        <v>60</v>
      </c>
      <c r="K26069">
        <v>5929</v>
      </c>
      <c r="L26069">
        <v>98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T26069">
        <v>53</v>
      </c>
      <c r="V26069">
        <v>0</v>
      </c>
      <c r="W26069">
        <v>0</v>
      </c>
      <c r="X26069">
        <v>0</v>
      </c>
      <c r="Y26069">
        <v>1</v>
      </c>
      <c r="Z26069">
        <v>0</v>
      </c>
      <c r="AA26069">
        <v>0</v>
      </c>
      <c r="AB26069">
        <v>0</v>
      </c>
      <c r="AC26069">
        <v>0</v>
      </c>
      <c r="AD26069">
        <v>0</v>
      </c>
      <c r="AE26069">
        <v>1</v>
      </c>
      <c r="AF26069">
        <v>0</v>
      </c>
      <c r="AG26069">
        <v>0</v>
      </c>
      <c r="AH26069">
        <v>0</v>
      </c>
      <c r="AI26069">
        <v>0</v>
      </c>
      <c r="AJ26069">
        <v>0</v>
      </c>
      <c r="AK26069">
        <v>310101</v>
      </c>
    </row>
    <row r="26070" spans="1:37" x14ac:dyDescent="0.25">
      <c r="A26070" t="s">
        <v>19631</v>
      </c>
      <c r="B26070">
        <v>3</v>
      </c>
      <c r="C26070" t="s">
        <v>18521</v>
      </c>
      <c r="E26070">
        <v>1</v>
      </c>
      <c r="F26070" t="s">
        <v>10745</v>
      </c>
      <c r="G26070">
        <v>11</v>
      </c>
      <c r="H26070">
        <v>0</v>
      </c>
      <c r="I26070">
        <v>1</v>
      </c>
      <c r="J26070">
        <v>60</v>
      </c>
      <c r="K26070">
        <v>5929</v>
      </c>
      <c r="L26070">
        <v>98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T26070">
        <v>53</v>
      </c>
      <c r="V26070">
        <v>0</v>
      </c>
      <c r="W26070">
        <v>0</v>
      </c>
      <c r="X26070">
        <v>0</v>
      </c>
      <c r="Y26070">
        <v>1</v>
      </c>
      <c r="Z26070">
        <v>0</v>
      </c>
      <c r="AA26070">
        <v>0</v>
      </c>
      <c r="AB26070">
        <v>0</v>
      </c>
      <c r="AC26070">
        <v>0</v>
      </c>
      <c r="AD26070">
        <v>0</v>
      </c>
      <c r="AE26070">
        <v>1</v>
      </c>
      <c r="AF26070">
        <v>0</v>
      </c>
      <c r="AG26070">
        <v>0</v>
      </c>
      <c r="AH26070">
        <v>0</v>
      </c>
      <c r="AI26070">
        <v>0</v>
      </c>
      <c r="AJ26070">
        <v>0</v>
      </c>
      <c r="AK26070">
        <v>310101</v>
      </c>
    </row>
    <row r="26071" spans="1:37" hidden="1" x14ac:dyDescent="0.25">
      <c r="A26071" t="s">
        <v>19632</v>
      </c>
      <c r="B26071">
        <v>60</v>
      </c>
      <c r="C26071">
        <v>5929</v>
      </c>
      <c r="D26071">
        <v>0</v>
      </c>
      <c r="E26071">
        <v>398</v>
      </c>
      <c r="F26071">
        <v>0</v>
      </c>
      <c r="G26071">
        <v>0</v>
      </c>
      <c r="H26071">
        <v>0</v>
      </c>
      <c r="I26071">
        <v>0</v>
      </c>
      <c r="J26071">
        <v>0</v>
      </c>
      <c r="K26071">
        <v>0</v>
      </c>
    </row>
    <row r="26072" spans="1:37" hidden="1" x14ac:dyDescent="0.25">
      <c r="A26072" t="s">
        <v>19630</v>
      </c>
      <c r="B26072">
        <v>1</v>
      </c>
      <c r="C26072">
        <v>0</v>
      </c>
      <c r="D26072" t="s">
        <v>8053</v>
      </c>
      <c r="E26072">
        <v>1</v>
      </c>
      <c r="F26072">
        <v>0</v>
      </c>
      <c r="G26072">
        <v>2</v>
      </c>
      <c r="H26072">
        <v>102777</v>
      </c>
      <c r="J26072">
        <v>11012014</v>
      </c>
      <c r="K26072">
        <v>11012014</v>
      </c>
      <c r="L26072">
        <v>664.89</v>
      </c>
      <c r="M26072">
        <v>1</v>
      </c>
      <c r="N26072">
        <v>0</v>
      </c>
      <c r="O26072">
        <v>0</v>
      </c>
      <c r="P26072">
        <v>664.89</v>
      </c>
      <c r="Q26072">
        <v>2</v>
      </c>
      <c r="R26072">
        <v>0</v>
      </c>
      <c r="S26072">
        <v>0</v>
      </c>
      <c r="T26072">
        <v>0</v>
      </c>
      <c r="U26072">
        <v>664.89</v>
      </c>
      <c r="V26072">
        <v>79.790000000000006</v>
      </c>
      <c r="W26072">
        <v>0</v>
      </c>
      <c r="X26072">
        <v>0</v>
      </c>
      <c r="Y26072">
        <v>0</v>
      </c>
      <c r="Z26072">
        <v>10.97</v>
      </c>
      <c r="AA26072">
        <v>50.53</v>
      </c>
      <c r="AB26072">
        <v>0</v>
      </c>
      <c r="AC26072">
        <v>0</v>
      </c>
    </row>
    <row r="26073" spans="1:37" hidden="1" x14ac:dyDescent="0.25">
      <c r="A26073" t="s">
        <v>19677</v>
      </c>
      <c r="B26073">
        <v>999999</v>
      </c>
      <c r="C26073" t="s">
        <v>19682</v>
      </c>
    </row>
    <row r="26074" spans="1:37" x14ac:dyDescent="0.25">
      <c r="A26074" t="s">
        <v>19631</v>
      </c>
      <c r="B26074">
        <v>1</v>
      </c>
      <c r="C26074" t="s">
        <v>12806</v>
      </c>
      <c r="E26074">
        <v>1</v>
      </c>
      <c r="F26074" t="s">
        <v>10745</v>
      </c>
      <c r="G26074">
        <v>664.89</v>
      </c>
      <c r="H26074">
        <v>0</v>
      </c>
      <c r="I26074">
        <v>1</v>
      </c>
      <c r="J26074">
        <v>0</v>
      </c>
      <c r="K26074">
        <v>5119</v>
      </c>
      <c r="L26074">
        <v>751</v>
      </c>
      <c r="M26074">
        <v>664.89</v>
      </c>
      <c r="N26074">
        <v>12</v>
      </c>
      <c r="O26074">
        <v>79.790000000000006</v>
      </c>
      <c r="P26074">
        <v>0</v>
      </c>
      <c r="Q26074">
        <v>0</v>
      </c>
      <c r="R26074">
        <v>0</v>
      </c>
      <c r="T26074">
        <v>53</v>
      </c>
      <c r="V26074">
        <v>0</v>
      </c>
      <c r="W26074">
        <v>0</v>
      </c>
      <c r="X26074">
        <v>0</v>
      </c>
      <c r="Y26074">
        <v>1</v>
      </c>
      <c r="Z26074">
        <v>664.89</v>
      </c>
      <c r="AA26074">
        <v>1.65</v>
      </c>
      <c r="AB26074">
        <v>0</v>
      </c>
      <c r="AC26074">
        <v>0</v>
      </c>
      <c r="AD26074">
        <v>10.97</v>
      </c>
      <c r="AE26074">
        <v>1</v>
      </c>
      <c r="AF26074">
        <v>664.89</v>
      </c>
      <c r="AG26074">
        <v>7.6</v>
      </c>
      <c r="AH26074">
        <v>0</v>
      </c>
      <c r="AI26074">
        <v>0</v>
      </c>
      <c r="AJ26074">
        <v>50.53</v>
      </c>
      <c r="AK26074">
        <v>310101</v>
      </c>
    </row>
    <row r="26075" spans="1:37" hidden="1" x14ac:dyDescent="0.25">
      <c r="A26075" t="s">
        <v>19632</v>
      </c>
      <c r="B26075">
        <v>0</v>
      </c>
      <c r="C26075">
        <v>5119</v>
      </c>
      <c r="D26075">
        <v>12</v>
      </c>
      <c r="E26075">
        <v>664.89</v>
      </c>
      <c r="F26075">
        <v>664.89</v>
      </c>
      <c r="G26075">
        <v>79.790000000000006</v>
      </c>
      <c r="H26075">
        <v>0</v>
      </c>
      <c r="I26075">
        <v>0</v>
      </c>
      <c r="J26075">
        <v>0</v>
      </c>
      <c r="K26075">
        <v>0</v>
      </c>
    </row>
    <row r="26076" spans="1:37" hidden="1" x14ac:dyDescent="0.25">
      <c r="A26076" t="s">
        <v>19630</v>
      </c>
      <c r="B26076">
        <v>1</v>
      </c>
      <c r="C26076">
        <v>0</v>
      </c>
      <c r="D26076" t="s">
        <v>2039</v>
      </c>
      <c r="E26076">
        <v>1</v>
      </c>
      <c r="F26076">
        <v>0</v>
      </c>
      <c r="G26076">
        <v>2</v>
      </c>
      <c r="H26076">
        <v>102778</v>
      </c>
      <c r="J26076">
        <v>11012014</v>
      </c>
      <c r="K26076">
        <v>11012014</v>
      </c>
      <c r="L26076">
        <v>783</v>
      </c>
      <c r="M26076">
        <v>1</v>
      </c>
      <c r="N26076">
        <v>0</v>
      </c>
      <c r="O26076">
        <v>0</v>
      </c>
      <c r="P26076">
        <v>783</v>
      </c>
      <c r="Q26076">
        <v>2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0</v>
      </c>
      <c r="Z26076">
        <v>12.92</v>
      </c>
      <c r="AA26076">
        <v>59.51</v>
      </c>
      <c r="AB26076">
        <v>0</v>
      </c>
      <c r="AC26076">
        <v>0</v>
      </c>
    </row>
    <row r="26077" spans="1:37" hidden="1" x14ac:dyDescent="0.25">
      <c r="A26077" t="s">
        <v>19677</v>
      </c>
      <c r="B26077">
        <v>999999</v>
      </c>
      <c r="C26077" t="s">
        <v>19681</v>
      </c>
    </row>
    <row r="26078" spans="1:37" x14ac:dyDescent="0.25">
      <c r="A26078" t="s">
        <v>19631</v>
      </c>
      <c r="B26078">
        <v>1</v>
      </c>
      <c r="C26078" t="s">
        <v>12569</v>
      </c>
      <c r="E26078">
        <v>1</v>
      </c>
      <c r="F26078" t="s">
        <v>10745</v>
      </c>
      <c r="G26078">
        <v>783</v>
      </c>
      <c r="H26078">
        <v>0</v>
      </c>
      <c r="I26078">
        <v>1</v>
      </c>
      <c r="J26078">
        <v>60</v>
      </c>
      <c r="K26078">
        <v>5119</v>
      </c>
      <c r="L26078">
        <v>751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T26078">
        <v>53</v>
      </c>
      <c r="V26078">
        <v>0</v>
      </c>
      <c r="W26078">
        <v>0</v>
      </c>
      <c r="X26078">
        <v>0</v>
      </c>
      <c r="Y26078">
        <v>1</v>
      </c>
      <c r="Z26078">
        <v>783</v>
      </c>
      <c r="AA26078">
        <v>1.65</v>
      </c>
      <c r="AB26078">
        <v>0</v>
      </c>
      <c r="AC26078">
        <v>0</v>
      </c>
      <c r="AD26078">
        <v>12.92</v>
      </c>
      <c r="AE26078">
        <v>1</v>
      </c>
      <c r="AF26078">
        <v>783</v>
      </c>
      <c r="AG26078">
        <v>7.6</v>
      </c>
      <c r="AH26078">
        <v>0</v>
      </c>
      <c r="AI26078">
        <v>0</v>
      </c>
      <c r="AJ26078">
        <v>59.51</v>
      </c>
      <c r="AK26078">
        <v>310101</v>
      </c>
    </row>
    <row r="26079" spans="1:37" hidden="1" x14ac:dyDescent="0.25">
      <c r="A26079" t="s">
        <v>19632</v>
      </c>
      <c r="B26079">
        <v>60</v>
      </c>
      <c r="C26079">
        <v>5119</v>
      </c>
      <c r="D26079">
        <v>0</v>
      </c>
      <c r="E26079">
        <v>783</v>
      </c>
      <c r="F26079">
        <v>0</v>
      </c>
      <c r="G26079">
        <v>0</v>
      </c>
      <c r="H26079">
        <v>0</v>
      </c>
      <c r="I26079">
        <v>0</v>
      </c>
      <c r="J26079">
        <v>0</v>
      </c>
      <c r="K26079">
        <v>0</v>
      </c>
    </row>
    <row r="26080" spans="1:37" hidden="1" x14ac:dyDescent="0.25">
      <c r="A26080" t="s">
        <v>19630</v>
      </c>
      <c r="B26080">
        <v>1</v>
      </c>
      <c r="C26080">
        <v>0</v>
      </c>
      <c r="D26080" t="s">
        <v>8053</v>
      </c>
      <c r="E26080">
        <v>1</v>
      </c>
      <c r="F26080">
        <v>0</v>
      </c>
      <c r="G26080">
        <v>2</v>
      </c>
      <c r="H26080">
        <v>102779</v>
      </c>
      <c r="J26080">
        <v>11012014</v>
      </c>
      <c r="K26080">
        <v>11012014</v>
      </c>
      <c r="L26080">
        <v>1019.5</v>
      </c>
      <c r="M26080">
        <v>1</v>
      </c>
      <c r="N26080">
        <v>0</v>
      </c>
      <c r="O26080">
        <v>0</v>
      </c>
      <c r="P26080">
        <v>1019.5</v>
      </c>
      <c r="Q26080">
        <v>2</v>
      </c>
      <c r="R26080">
        <v>0</v>
      </c>
      <c r="S26080">
        <v>0</v>
      </c>
      <c r="T26080">
        <v>0</v>
      </c>
      <c r="U26080">
        <v>1019.5</v>
      </c>
      <c r="V26080">
        <v>122.34</v>
      </c>
      <c r="W26080">
        <v>0</v>
      </c>
      <c r="X26080">
        <v>0</v>
      </c>
      <c r="Y26080">
        <v>0</v>
      </c>
      <c r="Z26080">
        <v>16.82</v>
      </c>
      <c r="AA26080">
        <v>77.48</v>
      </c>
      <c r="AB26080">
        <v>0</v>
      </c>
      <c r="AC26080">
        <v>0</v>
      </c>
    </row>
    <row r="26081" spans="1:37" hidden="1" x14ac:dyDescent="0.25">
      <c r="A26081" t="s">
        <v>19677</v>
      </c>
      <c r="B26081">
        <v>999999</v>
      </c>
      <c r="C26081" t="s">
        <v>19682</v>
      </c>
    </row>
    <row r="26082" spans="1:37" x14ac:dyDescent="0.25">
      <c r="A26082" t="s">
        <v>19631</v>
      </c>
      <c r="B26082">
        <v>1</v>
      </c>
      <c r="C26082" t="s">
        <v>12823</v>
      </c>
      <c r="E26082">
        <v>1</v>
      </c>
      <c r="F26082" t="s">
        <v>10745</v>
      </c>
      <c r="G26082">
        <v>1019.5</v>
      </c>
      <c r="H26082">
        <v>0</v>
      </c>
      <c r="I26082">
        <v>1</v>
      </c>
      <c r="J26082">
        <v>0</v>
      </c>
      <c r="K26082">
        <v>5119</v>
      </c>
      <c r="L26082">
        <v>751</v>
      </c>
      <c r="M26082">
        <v>1019.5</v>
      </c>
      <c r="N26082">
        <v>12</v>
      </c>
      <c r="O26082">
        <v>122.34</v>
      </c>
      <c r="P26082">
        <v>0</v>
      </c>
      <c r="Q26082">
        <v>0</v>
      </c>
      <c r="R26082">
        <v>0</v>
      </c>
      <c r="T26082">
        <v>53</v>
      </c>
      <c r="V26082">
        <v>0</v>
      </c>
      <c r="W26082">
        <v>0</v>
      </c>
      <c r="X26082">
        <v>0</v>
      </c>
      <c r="Y26082">
        <v>1</v>
      </c>
      <c r="Z26082">
        <v>1019.5</v>
      </c>
      <c r="AA26082">
        <v>1.65</v>
      </c>
      <c r="AB26082">
        <v>0</v>
      </c>
      <c r="AC26082">
        <v>0</v>
      </c>
      <c r="AD26082">
        <v>16.82</v>
      </c>
      <c r="AE26082">
        <v>1</v>
      </c>
      <c r="AF26082">
        <v>1019.5</v>
      </c>
      <c r="AG26082">
        <v>7.6</v>
      </c>
      <c r="AH26082">
        <v>0</v>
      </c>
      <c r="AI26082">
        <v>0</v>
      </c>
      <c r="AJ26082">
        <v>77.48</v>
      </c>
      <c r="AK26082">
        <v>310101</v>
      </c>
    </row>
    <row r="26083" spans="1:37" hidden="1" x14ac:dyDescent="0.25">
      <c r="A26083" t="s">
        <v>19632</v>
      </c>
      <c r="B26083">
        <v>0</v>
      </c>
      <c r="C26083">
        <v>5119</v>
      </c>
      <c r="D26083">
        <v>12</v>
      </c>
      <c r="E26083">
        <v>1019.5</v>
      </c>
      <c r="F26083">
        <v>1019.5</v>
      </c>
      <c r="G26083">
        <v>122.34</v>
      </c>
      <c r="H26083">
        <v>0</v>
      </c>
      <c r="I26083">
        <v>0</v>
      </c>
      <c r="J26083">
        <v>0</v>
      </c>
      <c r="K26083">
        <v>0</v>
      </c>
    </row>
    <row r="26084" spans="1:37" hidden="1" x14ac:dyDescent="0.25">
      <c r="A26084" t="s">
        <v>19630</v>
      </c>
      <c r="B26084">
        <v>1</v>
      </c>
      <c r="C26084">
        <v>0</v>
      </c>
      <c r="D26084" t="s">
        <v>5745</v>
      </c>
      <c r="E26084">
        <v>1</v>
      </c>
      <c r="F26084">
        <v>0</v>
      </c>
      <c r="G26084">
        <v>2</v>
      </c>
      <c r="H26084">
        <v>102780</v>
      </c>
      <c r="J26084">
        <v>11012014</v>
      </c>
      <c r="K26084">
        <v>11012014</v>
      </c>
      <c r="L26084">
        <v>260</v>
      </c>
      <c r="M26084">
        <v>1</v>
      </c>
      <c r="N26084">
        <v>0</v>
      </c>
      <c r="O26084">
        <v>0</v>
      </c>
      <c r="P26084">
        <v>260</v>
      </c>
      <c r="Q26084">
        <v>2</v>
      </c>
      <c r="R26084">
        <v>0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  <c r="AA26084">
        <v>0</v>
      </c>
      <c r="AB26084">
        <v>0</v>
      </c>
      <c r="AC26084">
        <v>0</v>
      </c>
    </row>
    <row r="26085" spans="1:37" hidden="1" x14ac:dyDescent="0.25">
      <c r="A26085" t="s">
        <v>19677</v>
      </c>
      <c r="B26085">
        <v>999999</v>
      </c>
      <c r="C26085" t="s">
        <v>19769</v>
      </c>
    </row>
    <row r="26086" spans="1:37" x14ac:dyDescent="0.25">
      <c r="A26086" t="s">
        <v>19631</v>
      </c>
      <c r="B26086">
        <v>1</v>
      </c>
      <c r="C26086" t="s">
        <v>13382</v>
      </c>
      <c r="E26086">
        <v>1</v>
      </c>
      <c r="F26086" t="s">
        <v>10745</v>
      </c>
      <c r="G26086">
        <v>11</v>
      </c>
      <c r="H26086">
        <v>0</v>
      </c>
      <c r="I26086">
        <v>1</v>
      </c>
      <c r="J26086">
        <v>60</v>
      </c>
      <c r="K26086">
        <v>5929</v>
      </c>
      <c r="L26086">
        <v>98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T26086">
        <v>53</v>
      </c>
      <c r="V26086">
        <v>0</v>
      </c>
      <c r="W26086">
        <v>0</v>
      </c>
      <c r="X26086">
        <v>0</v>
      </c>
      <c r="Y26086">
        <v>1</v>
      </c>
      <c r="Z26086">
        <v>0</v>
      </c>
      <c r="AA26086">
        <v>0</v>
      </c>
      <c r="AB26086">
        <v>0</v>
      </c>
      <c r="AC26086">
        <v>0</v>
      </c>
      <c r="AD26086">
        <v>0</v>
      </c>
      <c r="AE26086">
        <v>1</v>
      </c>
      <c r="AF26086">
        <v>0</v>
      </c>
      <c r="AG26086">
        <v>0</v>
      </c>
      <c r="AH26086">
        <v>0</v>
      </c>
      <c r="AI26086">
        <v>0</v>
      </c>
      <c r="AJ26086">
        <v>0</v>
      </c>
      <c r="AK26086">
        <v>310101</v>
      </c>
    </row>
    <row r="26087" spans="1:37" x14ac:dyDescent="0.25">
      <c r="A26087" t="s">
        <v>19631</v>
      </c>
      <c r="B26087">
        <v>2</v>
      </c>
      <c r="C26087" t="s">
        <v>19060</v>
      </c>
      <c r="E26087">
        <v>1</v>
      </c>
      <c r="F26087" t="s">
        <v>10745</v>
      </c>
      <c r="G26087">
        <v>249</v>
      </c>
      <c r="H26087">
        <v>0</v>
      </c>
      <c r="I26087">
        <v>1</v>
      </c>
      <c r="J26087">
        <v>260</v>
      </c>
      <c r="K26087">
        <v>5929</v>
      </c>
      <c r="L26087">
        <v>98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T26087">
        <v>53</v>
      </c>
      <c r="V26087">
        <v>0</v>
      </c>
      <c r="W26087">
        <v>0</v>
      </c>
      <c r="X26087">
        <v>0</v>
      </c>
      <c r="Y26087">
        <v>1</v>
      </c>
      <c r="Z26087">
        <v>0</v>
      </c>
      <c r="AA26087">
        <v>0</v>
      </c>
      <c r="AB26087">
        <v>0</v>
      </c>
      <c r="AC26087">
        <v>0</v>
      </c>
      <c r="AD26087">
        <v>0</v>
      </c>
      <c r="AE26087">
        <v>1</v>
      </c>
      <c r="AF26087">
        <v>0</v>
      </c>
      <c r="AG26087">
        <v>0</v>
      </c>
      <c r="AH26087">
        <v>0</v>
      </c>
      <c r="AI26087">
        <v>0</v>
      </c>
      <c r="AJ26087">
        <v>0</v>
      </c>
      <c r="AK26087">
        <v>310101</v>
      </c>
    </row>
    <row r="26088" spans="1:37" hidden="1" x14ac:dyDescent="0.25">
      <c r="A26088" t="s">
        <v>19632</v>
      </c>
      <c r="B26088">
        <v>60</v>
      </c>
      <c r="C26088">
        <v>5929</v>
      </c>
      <c r="D26088">
        <v>0</v>
      </c>
      <c r="E26088">
        <v>11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v>0</v>
      </c>
    </row>
    <row r="26089" spans="1:37" hidden="1" x14ac:dyDescent="0.25">
      <c r="A26089" t="s">
        <v>19632</v>
      </c>
      <c r="B26089">
        <v>260</v>
      </c>
      <c r="C26089">
        <v>5929</v>
      </c>
      <c r="D26089">
        <v>0</v>
      </c>
      <c r="E26089">
        <v>249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0</v>
      </c>
    </row>
    <row r="26090" spans="1:37" hidden="1" x14ac:dyDescent="0.25">
      <c r="A26090" t="s">
        <v>19630</v>
      </c>
      <c r="B26090">
        <v>1</v>
      </c>
      <c r="C26090">
        <v>0</v>
      </c>
      <c r="D26090" t="s">
        <v>8940</v>
      </c>
      <c r="E26090">
        <v>1</v>
      </c>
      <c r="F26090">
        <v>0</v>
      </c>
      <c r="G26090">
        <v>2</v>
      </c>
      <c r="H26090">
        <v>102781</v>
      </c>
      <c r="J26090">
        <v>11012014</v>
      </c>
      <c r="K26090">
        <v>11012014</v>
      </c>
      <c r="L26090">
        <v>250</v>
      </c>
      <c r="M26090">
        <v>0</v>
      </c>
      <c r="N26090">
        <v>0</v>
      </c>
      <c r="O26090">
        <v>0</v>
      </c>
      <c r="P26090">
        <v>250</v>
      </c>
      <c r="Q26090">
        <v>2</v>
      </c>
      <c r="R26090">
        <v>0</v>
      </c>
      <c r="S26090">
        <v>0</v>
      </c>
      <c r="T26090">
        <v>0</v>
      </c>
      <c r="U26090">
        <v>250</v>
      </c>
      <c r="V26090">
        <v>30</v>
      </c>
      <c r="W26090">
        <v>0</v>
      </c>
      <c r="X26090">
        <v>0</v>
      </c>
      <c r="Y26090">
        <v>0</v>
      </c>
      <c r="Z26090">
        <v>4.13</v>
      </c>
      <c r="AA26090">
        <v>19</v>
      </c>
      <c r="AB26090">
        <v>0</v>
      </c>
      <c r="AC26090">
        <v>0</v>
      </c>
    </row>
    <row r="26091" spans="1:37" hidden="1" x14ac:dyDescent="0.25">
      <c r="A26091" t="s">
        <v>19677</v>
      </c>
      <c r="B26091">
        <v>999999</v>
      </c>
      <c r="C26091" t="s">
        <v>19682</v>
      </c>
    </row>
    <row r="26092" spans="1:37" x14ac:dyDescent="0.25">
      <c r="A26092" t="s">
        <v>19631</v>
      </c>
      <c r="B26092">
        <v>1</v>
      </c>
      <c r="C26092" t="s">
        <v>18037</v>
      </c>
      <c r="E26092">
        <v>1</v>
      </c>
      <c r="F26092" t="s">
        <v>10745</v>
      </c>
      <c r="G26092">
        <v>250</v>
      </c>
      <c r="H26092">
        <v>0</v>
      </c>
      <c r="I26092">
        <v>1</v>
      </c>
      <c r="J26092">
        <v>0</v>
      </c>
      <c r="K26092">
        <v>5119</v>
      </c>
      <c r="L26092">
        <v>751</v>
      </c>
      <c r="M26092">
        <v>250</v>
      </c>
      <c r="N26092">
        <v>12</v>
      </c>
      <c r="O26092">
        <v>30</v>
      </c>
      <c r="P26092">
        <v>0</v>
      </c>
      <c r="Q26092">
        <v>0</v>
      </c>
      <c r="R26092">
        <v>0</v>
      </c>
      <c r="T26092">
        <v>53</v>
      </c>
      <c r="V26092">
        <v>0</v>
      </c>
      <c r="W26092">
        <v>0</v>
      </c>
      <c r="X26092">
        <v>0</v>
      </c>
      <c r="Y26092">
        <v>1</v>
      </c>
      <c r="Z26092">
        <v>250</v>
      </c>
      <c r="AA26092">
        <v>1.65</v>
      </c>
      <c r="AB26092">
        <v>0</v>
      </c>
      <c r="AC26092">
        <v>0</v>
      </c>
      <c r="AD26092">
        <v>4.13</v>
      </c>
      <c r="AE26092">
        <v>1</v>
      </c>
      <c r="AF26092">
        <v>250</v>
      </c>
      <c r="AG26092">
        <v>7.6</v>
      </c>
      <c r="AH26092">
        <v>0</v>
      </c>
      <c r="AI26092">
        <v>0</v>
      </c>
      <c r="AJ26092">
        <v>19</v>
      </c>
      <c r="AK26092">
        <v>310101</v>
      </c>
    </row>
    <row r="26093" spans="1:37" hidden="1" x14ac:dyDescent="0.25">
      <c r="A26093" t="s">
        <v>19632</v>
      </c>
      <c r="B26093">
        <v>0</v>
      </c>
      <c r="C26093">
        <v>5119</v>
      </c>
      <c r="D26093">
        <v>12</v>
      </c>
      <c r="E26093">
        <v>250</v>
      </c>
      <c r="F26093">
        <v>250</v>
      </c>
      <c r="G26093">
        <v>30</v>
      </c>
      <c r="H26093">
        <v>0</v>
      </c>
      <c r="I26093">
        <v>0</v>
      </c>
      <c r="J26093">
        <v>0</v>
      </c>
      <c r="K26093">
        <v>0</v>
      </c>
    </row>
    <row r="26094" spans="1:37" hidden="1" x14ac:dyDescent="0.25">
      <c r="A26094" t="s">
        <v>19630</v>
      </c>
      <c r="B26094">
        <v>1</v>
      </c>
      <c r="C26094">
        <v>0</v>
      </c>
      <c r="D26094" t="s">
        <v>7964</v>
      </c>
      <c r="E26094">
        <v>1</v>
      </c>
      <c r="F26094">
        <v>0</v>
      </c>
      <c r="G26094">
        <v>2</v>
      </c>
      <c r="H26094">
        <v>102782</v>
      </c>
      <c r="J26094">
        <v>11012014</v>
      </c>
      <c r="K26094">
        <v>11012014</v>
      </c>
      <c r="L26094">
        <v>259</v>
      </c>
      <c r="M26094">
        <v>1</v>
      </c>
      <c r="N26094">
        <v>0</v>
      </c>
      <c r="O26094">
        <v>0</v>
      </c>
      <c r="P26094">
        <v>259</v>
      </c>
      <c r="Q26094">
        <v>2</v>
      </c>
      <c r="R26094">
        <v>0</v>
      </c>
      <c r="S26094">
        <v>0</v>
      </c>
      <c r="T26094">
        <v>0</v>
      </c>
      <c r="U26094">
        <v>0</v>
      </c>
      <c r="V26094">
        <v>0</v>
      </c>
      <c r="W26094">
        <v>0</v>
      </c>
      <c r="X26094">
        <v>0</v>
      </c>
      <c r="Y26094">
        <v>0</v>
      </c>
      <c r="Z26094">
        <v>0</v>
      </c>
      <c r="AA26094">
        <v>0</v>
      </c>
      <c r="AB26094">
        <v>0</v>
      </c>
      <c r="AC26094">
        <v>0</v>
      </c>
    </row>
    <row r="26095" spans="1:37" hidden="1" x14ac:dyDescent="0.25">
      <c r="A26095" t="s">
        <v>19677</v>
      </c>
      <c r="B26095">
        <v>999999</v>
      </c>
      <c r="C26095" t="s">
        <v>19770</v>
      </c>
    </row>
    <row r="26096" spans="1:37" x14ac:dyDescent="0.25">
      <c r="A26096" t="s">
        <v>19631</v>
      </c>
      <c r="B26096">
        <v>1</v>
      </c>
      <c r="C26096" t="s">
        <v>11113</v>
      </c>
      <c r="E26096">
        <v>1</v>
      </c>
      <c r="F26096" t="s">
        <v>10745</v>
      </c>
      <c r="G26096">
        <v>10</v>
      </c>
      <c r="H26096">
        <v>0</v>
      </c>
      <c r="I26096">
        <v>1</v>
      </c>
      <c r="J26096">
        <v>60</v>
      </c>
      <c r="K26096">
        <v>5929</v>
      </c>
      <c r="L26096">
        <v>98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T26096">
        <v>53</v>
      </c>
      <c r="V26096">
        <v>0</v>
      </c>
      <c r="W26096">
        <v>0</v>
      </c>
      <c r="X26096">
        <v>0</v>
      </c>
      <c r="Y26096">
        <v>1</v>
      </c>
      <c r="Z26096">
        <v>0</v>
      </c>
      <c r="AA26096">
        <v>0</v>
      </c>
      <c r="AB26096">
        <v>0</v>
      </c>
      <c r="AC26096">
        <v>0</v>
      </c>
      <c r="AD26096">
        <v>0</v>
      </c>
      <c r="AE26096">
        <v>1</v>
      </c>
      <c r="AF26096">
        <v>0</v>
      </c>
      <c r="AG26096">
        <v>0</v>
      </c>
      <c r="AH26096">
        <v>0</v>
      </c>
      <c r="AI26096">
        <v>0</v>
      </c>
      <c r="AJ26096">
        <v>0</v>
      </c>
      <c r="AK26096">
        <v>310101</v>
      </c>
    </row>
    <row r="26097" spans="1:37" x14ac:dyDescent="0.25">
      <c r="A26097" t="s">
        <v>19631</v>
      </c>
      <c r="B26097">
        <v>2</v>
      </c>
      <c r="C26097" t="s">
        <v>13382</v>
      </c>
      <c r="E26097">
        <v>1</v>
      </c>
      <c r="F26097" t="s">
        <v>10745</v>
      </c>
      <c r="G26097">
        <v>10</v>
      </c>
      <c r="H26097">
        <v>0</v>
      </c>
      <c r="I26097">
        <v>1</v>
      </c>
      <c r="J26097">
        <v>60</v>
      </c>
      <c r="K26097">
        <v>5929</v>
      </c>
      <c r="L26097">
        <v>98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T26097">
        <v>53</v>
      </c>
      <c r="V26097">
        <v>0</v>
      </c>
      <c r="W26097">
        <v>0</v>
      </c>
      <c r="X26097">
        <v>0</v>
      </c>
      <c r="Y26097">
        <v>1</v>
      </c>
      <c r="Z26097">
        <v>0</v>
      </c>
      <c r="AA26097">
        <v>0</v>
      </c>
      <c r="AB26097">
        <v>0</v>
      </c>
      <c r="AC26097">
        <v>0</v>
      </c>
      <c r="AD26097">
        <v>0</v>
      </c>
      <c r="AE26097">
        <v>1</v>
      </c>
      <c r="AF26097">
        <v>0</v>
      </c>
      <c r="AG26097">
        <v>0</v>
      </c>
      <c r="AH26097">
        <v>0</v>
      </c>
      <c r="AI26097">
        <v>0</v>
      </c>
      <c r="AJ26097">
        <v>0</v>
      </c>
      <c r="AK26097">
        <v>310101</v>
      </c>
    </row>
    <row r="26098" spans="1:37" x14ac:dyDescent="0.25">
      <c r="A26098" t="s">
        <v>19631</v>
      </c>
      <c r="B26098">
        <v>3</v>
      </c>
      <c r="C26098" t="s">
        <v>19060</v>
      </c>
      <c r="E26098">
        <v>1</v>
      </c>
      <c r="F26098" t="s">
        <v>10745</v>
      </c>
      <c r="G26098">
        <v>239</v>
      </c>
      <c r="H26098">
        <v>0</v>
      </c>
      <c r="I26098">
        <v>1</v>
      </c>
      <c r="J26098">
        <v>260</v>
      </c>
      <c r="K26098">
        <v>5929</v>
      </c>
      <c r="L26098">
        <v>98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T26098">
        <v>53</v>
      </c>
      <c r="V26098">
        <v>0</v>
      </c>
      <c r="W26098">
        <v>0</v>
      </c>
      <c r="X26098">
        <v>0</v>
      </c>
      <c r="Y26098">
        <v>1</v>
      </c>
      <c r="Z26098">
        <v>0</v>
      </c>
      <c r="AA26098">
        <v>0</v>
      </c>
      <c r="AB26098">
        <v>0</v>
      </c>
      <c r="AC26098">
        <v>0</v>
      </c>
      <c r="AD26098">
        <v>0</v>
      </c>
      <c r="AE26098">
        <v>1</v>
      </c>
      <c r="AF26098">
        <v>0</v>
      </c>
      <c r="AG26098">
        <v>0</v>
      </c>
      <c r="AH26098">
        <v>0</v>
      </c>
      <c r="AI26098">
        <v>0</v>
      </c>
      <c r="AJ26098">
        <v>0</v>
      </c>
      <c r="AK26098">
        <v>310101</v>
      </c>
    </row>
    <row r="26099" spans="1:37" hidden="1" x14ac:dyDescent="0.25">
      <c r="A26099" t="s">
        <v>19632</v>
      </c>
      <c r="B26099">
        <v>60</v>
      </c>
      <c r="C26099">
        <v>5929</v>
      </c>
      <c r="D26099">
        <v>0</v>
      </c>
      <c r="E26099">
        <v>20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</row>
    <row r="26100" spans="1:37" hidden="1" x14ac:dyDescent="0.25">
      <c r="A26100" t="s">
        <v>19632</v>
      </c>
      <c r="B26100">
        <v>260</v>
      </c>
      <c r="C26100">
        <v>5929</v>
      </c>
      <c r="D26100">
        <v>0</v>
      </c>
      <c r="E26100">
        <v>239</v>
      </c>
      <c r="F26100">
        <v>0</v>
      </c>
      <c r="G26100">
        <v>0</v>
      </c>
      <c r="H26100">
        <v>0</v>
      </c>
      <c r="I26100">
        <v>0</v>
      </c>
      <c r="J26100">
        <v>0</v>
      </c>
      <c r="K26100">
        <v>0</v>
      </c>
    </row>
    <row r="26101" spans="1:37" hidden="1" x14ac:dyDescent="0.25">
      <c r="A26101" t="s">
        <v>19630</v>
      </c>
      <c r="B26101">
        <v>1</v>
      </c>
      <c r="C26101">
        <v>0</v>
      </c>
      <c r="D26101" t="s">
        <v>6630</v>
      </c>
      <c r="E26101">
        <v>1</v>
      </c>
      <c r="F26101">
        <v>0</v>
      </c>
      <c r="G26101">
        <v>2</v>
      </c>
      <c r="H26101">
        <v>102783</v>
      </c>
      <c r="J26101">
        <v>11012014</v>
      </c>
      <c r="K26101">
        <v>11012014</v>
      </c>
      <c r="L26101">
        <v>490</v>
      </c>
      <c r="M26101">
        <v>1</v>
      </c>
      <c r="N26101">
        <v>0</v>
      </c>
      <c r="O26101">
        <v>0</v>
      </c>
      <c r="P26101">
        <v>490</v>
      </c>
      <c r="Q26101">
        <v>2</v>
      </c>
      <c r="R26101">
        <v>0</v>
      </c>
      <c r="S26101">
        <v>0</v>
      </c>
      <c r="T26101">
        <v>0</v>
      </c>
      <c r="U26101">
        <v>0</v>
      </c>
      <c r="V26101">
        <v>0</v>
      </c>
      <c r="W26101">
        <v>0</v>
      </c>
      <c r="X26101">
        <v>0</v>
      </c>
      <c r="Y26101">
        <v>0</v>
      </c>
      <c r="Z26101">
        <v>8.09</v>
      </c>
      <c r="AA26101">
        <v>37.24</v>
      </c>
      <c r="AB26101">
        <v>0</v>
      </c>
      <c r="AC26101">
        <v>0</v>
      </c>
    </row>
    <row r="26102" spans="1:37" hidden="1" x14ac:dyDescent="0.25">
      <c r="A26102" t="s">
        <v>19677</v>
      </c>
      <c r="B26102">
        <v>999999</v>
      </c>
      <c r="C26102" t="s">
        <v>19693</v>
      </c>
    </row>
    <row r="26103" spans="1:37" x14ac:dyDescent="0.25">
      <c r="A26103" t="s">
        <v>19631</v>
      </c>
      <c r="B26103">
        <v>1</v>
      </c>
      <c r="C26103" t="s">
        <v>11241</v>
      </c>
      <c r="E26103">
        <v>1</v>
      </c>
      <c r="F26103" t="s">
        <v>10745</v>
      </c>
      <c r="G26103">
        <v>490</v>
      </c>
      <c r="H26103">
        <v>0</v>
      </c>
      <c r="I26103">
        <v>1</v>
      </c>
      <c r="J26103">
        <v>60</v>
      </c>
      <c r="K26103">
        <v>5119</v>
      </c>
      <c r="L26103">
        <v>751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T26103">
        <v>53</v>
      </c>
      <c r="V26103">
        <v>0</v>
      </c>
      <c r="W26103">
        <v>0</v>
      </c>
      <c r="X26103">
        <v>0</v>
      </c>
      <c r="Y26103">
        <v>1</v>
      </c>
      <c r="Z26103">
        <v>490</v>
      </c>
      <c r="AA26103">
        <v>1.65</v>
      </c>
      <c r="AB26103">
        <v>0</v>
      </c>
      <c r="AC26103">
        <v>0</v>
      </c>
      <c r="AD26103">
        <v>8.09</v>
      </c>
      <c r="AE26103">
        <v>1</v>
      </c>
      <c r="AF26103">
        <v>490</v>
      </c>
      <c r="AG26103">
        <v>7.6</v>
      </c>
      <c r="AH26103">
        <v>0</v>
      </c>
      <c r="AI26103">
        <v>0</v>
      </c>
      <c r="AJ26103">
        <v>37.24</v>
      </c>
      <c r="AK26103">
        <v>310101</v>
      </c>
    </row>
    <row r="26104" spans="1:37" hidden="1" x14ac:dyDescent="0.25">
      <c r="A26104" t="s">
        <v>19632</v>
      </c>
      <c r="B26104">
        <v>60</v>
      </c>
      <c r="C26104">
        <v>5119</v>
      </c>
      <c r="D26104">
        <v>0</v>
      </c>
      <c r="E26104">
        <v>490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</row>
    <row r="26105" spans="1:37" hidden="1" x14ac:dyDescent="0.25">
      <c r="A26105" t="s">
        <v>19630</v>
      </c>
      <c r="B26105">
        <v>1</v>
      </c>
      <c r="C26105">
        <v>0</v>
      </c>
      <c r="D26105" t="s">
        <v>9158</v>
      </c>
      <c r="E26105">
        <v>1</v>
      </c>
      <c r="F26105">
        <v>0</v>
      </c>
      <c r="G26105">
        <v>2</v>
      </c>
      <c r="H26105">
        <v>102784</v>
      </c>
      <c r="J26105">
        <v>11012014</v>
      </c>
      <c r="K26105">
        <v>11012014</v>
      </c>
      <c r="L26105">
        <v>250</v>
      </c>
      <c r="M26105">
        <v>1</v>
      </c>
      <c r="N26105">
        <v>0</v>
      </c>
      <c r="O26105">
        <v>0</v>
      </c>
      <c r="P26105">
        <v>250</v>
      </c>
      <c r="Q26105">
        <v>2</v>
      </c>
      <c r="R26105">
        <v>0</v>
      </c>
      <c r="S26105">
        <v>0</v>
      </c>
      <c r="T26105">
        <v>0</v>
      </c>
      <c r="U26105">
        <v>0</v>
      </c>
      <c r="V26105">
        <v>0</v>
      </c>
      <c r="W26105">
        <v>0</v>
      </c>
      <c r="X26105">
        <v>0</v>
      </c>
      <c r="Y26105">
        <v>0</v>
      </c>
      <c r="Z26105">
        <v>0</v>
      </c>
      <c r="AA26105">
        <v>0</v>
      </c>
      <c r="AB26105">
        <v>0</v>
      </c>
      <c r="AC26105">
        <v>0</v>
      </c>
    </row>
    <row r="26106" spans="1:37" hidden="1" x14ac:dyDescent="0.25">
      <c r="A26106" t="s">
        <v>19677</v>
      </c>
      <c r="B26106">
        <v>999999</v>
      </c>
      <c r="C26106" t="s">
        <v>19771</v>
      </c>
    </row>
    <row r="26107" spans="1:37" x14ac:dyDescent="0.25">
      <c r="A26107" t="s">
        <v>19631</v>
      </c>
      <c r="B26107">
        <v>1</v>
      </c>
      <c r="C26107" t="s">
        <v>13382</v>
      </c>
      <c r="E26107">
        <v>1</v>
      </c>
      <c r="F26107" t="s">
        <v>10745</v>
      </c>
      <c r="G26107">
        <v>11</v>
      </c>
      <c r="H26107">
        <v>0</v>
      </c>
      <c r="I26107">
        <v>1</v>
      </c>
      <c r="J26107">
        <v>60</v>
      </c>
      <c r="K26107">
        <v>5929</v>
      </c>
      <c r="L26107">
        <v>98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T26107">
        <v>53</v>
      </c>
      <c r="V26107">
        <v>0</v>
      </c>
      <c r="W26107">
        <v>0</v>
      </c>
      <c r="X26107">
        <v>0</v>
      </c>
      <c r="Y26107">
        <v>1</v>
      </c>
      <c r="Z26107">
        <v>0</v>
      </c>
      <c r="AA26107">
        <v>0</v>
      </c>
      <c r="AB26107">
        <v>0</v>
      </c>
      <c r="AC26107">
        <v>0</v>
      </c>
      <c r="AD26107">
        <v>0</v>
      </c>
      <c r="AE26107">
        <v>1</v>
      </c>
      <c r="AF26107">
        <v>0</v>
      </c>
      <c r="AG26107">
        <v>0</v>
      </c>
      <c r="AH26107">
        <v>0</v>
      </c>
      <c r="AI26107">
        <v>0</v>
      </c>
      <c r="AJ26107">
        <v>0</v>
      </c>
      <c r="AK26107">
        <v>310101</v>
      </c>
    </row>
    <row r="26108" spans="1:37" x14ac:dyDescent="0.25">
      <c r="A26108" t="s">
        <v>19631</v>
      </c>
      <c r="B26108">
        <v>2</v>
      </c>
      <c r="C26108" t="s">
        <v>19060</v>
      </c>
      <c r="E26108">
        <v>1</v>
      </c>
      <c r="F26108" t="s">
        <v>10745</v>
      </c>
      <c r="G26108">
        <v>239</v>
      </c>
      <c r="H26108">
        <v>0</v>
      </c>
      <c r="I26108">
        <v>1</v>
      </c>
      <c r="J26108">
        <v>260</v>
      </c>
      <c r="K26108">
        <v>5929</v>
      </c>
      <c r="L26108">
        <v>98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T26108">
        <v>53</v>
      </c>
      <c r="V26108">
        <v>0</v>
      </c>
      <c r="W26108">
        <v>0</v>
      </c>
      <c r="X26108">
        <v>0</v>
      </c>
      <c r="Y26108">
        <v>1</v>
      </c>
      <c r="Z26108">
        <v>0</v>
      </c>
      <c r="AA26108">
        <v>0</v>
      </c>
      <c r="AB26108">
        <v>0</v>
      </c>
      <c r="AC26108">
        <v>0</v>
      </c>
      <c r="AD26108">
        <v>0</v>
      </c>
      <c r="AE26108">
        <v>1</v>
      </c>
      <c r="AF26108">
        <v>0</v>
      </c>
      <c r="AG26108">
        <v>0</v>
      </c>
      <c r="AH26108">
        <v>0</v>
      </c>
      <c r="AI26108">
        <v>0</v>
      </c>
      <c r="AJ26108">
        <v>0</v>
      </c>
      <c r="AK26108">
        <v>310101</v>
      </c>
    </row>
    <row r="26109" spans="1:37" hidden="1" x14ac:dyDescent="0.25">
      <c r="A26109" t="s">
        <v>19632</v>
      </c>
      <c r="B26109">
        <v>60</v>
      </c>
      <c r="C26109">
        <v>5929</v>
      </c>
      <c r="D26109">
        <v>0</v>
      </c>
      <c r="E26109">
        <v>11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0</v>
      </c>
    </row>
    <row r="26110" spans="1:37" hidden="1" x14ac:dyDescent="0.25">
      <c r="A26110" t="s">
        <v>19632</v>
      </c>
      <c r="B26110">
        <v>260</v>
      </c>
      <c r="C26110">
        <v>5929</v>
      </c>
      <c r="D26110">
        <v>0</v>
      </c>
      <c r="E26110">
        <v>239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v>0</v>
      </c>
    </row>
    <row r="26111" spans="1:37" hidden="1" x14ac:dyDescent="0.25">
      <c r="A26111" t="s">
        <v>19630</v>
      </c>
      <c r="B26111">
        <v>1</v>
      </c>
      <c r="C26111">
        <v>0</v>
      </c>
      <c r="D26111" t="s">
        <v>10123</v>
      </c>
      <c r="E26111">
        <v>1</v>
      </c>
      <c r="F26111">
        <v>0</v>
      </c>
      <c r="G26111">
        <v>2</v>
      </c>
      <c r="H26111">
        <v>102785</v>
      </c>
      <c r="J26111">
        <v>11012014</v>
      </c>
      <c r="K26111">
        <v>11012014</v>
      </c>
      <c r="L26111">
        <v>599</v>
      </c>
      <c r="M26111">
        <v>1</v>
      </c>
      <c r="N26111">
        <v>0</v>
      </c>
      <c r="O26111">
        <v>0</v>
      </c>
      <c r="P26111">
        <v>599</v>
      </c>
      <c r="Q26111">
        <v>2</v>
      </c>
      <c r="R26111">
        <v>0</v>
      </c>
      <c r="S26111">
        <v>0</v>
      </c>
      <c r="T26111">
        <v>0</v>
      </c>
      <c r="U26111">
        <v>0</v>
      </c>
      <c r="V26111">
        <v>0</v>
      </c>
      <c r="W26111">
        <v>0</v>
      </c>
      <c r="X26111">
        <v>0</v>
      </c>
      <c r="Y26111">
        <v>0</v>
      </c>
      <c r="Z26111">
        <v>0</v>
      </c>
      <c r="AA26111">
        <v>0</v>
      </c>
      <c r="AB26111">
        <v>0</v>
      </c>
      <c r="AC26111">
        <v>0</v>
      </c>
    </row>
    <row r="26112" spans="1:37" hidden="1" x14ac:dyDescent="0.25">
      <c r="A26112" t="s">
        <v>19677</v>
      </c>
      <c r="B26112">
        <v>999999</v>
      </c>
      <c r="C26112" t="s">
        <v>19678</v>
      </c>
    </row>
    <row r="26113" spans="1:37" x14ac:dyDescent="0.25">
      <c r="A26113" t="s">
        <v>19631</v>
      </c>
      <c r="B26113">
        <v>1</v>
      </c>
      <c r="C26113" t="s">
        <v>12995</v>
      </c>
      <c r="E26113">
        <v>1</v>
      </c>
      <c r="F26113" t="s">
        <v>10745</v>
      </c>
      <c r="G26113">
        <v>10</v>
      </c>
      <c r="H26113">
        <v>0</v>
      </c>
      <c r="I26113">
        <v>1</v>
      </c>
      <c r="J26113">
        <v>60</v>
      </c>
      <c r="K26113">
        <v>5929</v>
      </c>
      <c r="L26113">
        <v>98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T26113">
        <v>53</v>
      </c>
      <c r="V26113">
        <v>0</v>
      </c>
      <c r="W26113">
        <v>0</v>
      </c>
      <c r="X26113">
        <v>0</v>
      </c>
      <c r="Y26113">
        <v>1</v>
      </c>
      <c r="Z26113">
        <v>0</v>
      </c>
      <c r="AA26113">
        <v>0</v>
      </c>
      <c r="AB26113">
        <v>0</v>
      </c>
      <c r="AC26113">
        <v>0</v>
      </c>
      <c r="AD26113">
        <v>0</v>
      </c>
      <c r="AE26113">
        <v>1</v>
      </c>
      <c r="AF26113">
        <v>0</v>
      </c>
      <c r="AG26113">
        <v>0</v>
      </c>
      <c r="AH26113">
        <v>0</v>
      </c>
      <c r="AI26113">
        <v>0</v>
      </c>
      <c r="AJ26113">
        <v>0</v>
      </c>
      <c r="AK26113">
        <v>310101</v>
      </c>
    </row>
    <row r="26114" spans="1:37" x14ac:dyDescent="0.25">
      <c r="A26114" t="s">
        <v>19631</v>
      </c>
      <c r="B26114">
        <v>2</v>
      </c>
      <c r="C26114" t="s">
        <v>13382</v>
      </c>
      <c r="E26114">
        <v>1</v>
      </c>
      <c r="F26114" t="s">
        <v>10745</v>
      </c>
      <c r="G26114">
        <v>10</v>
      </c>
      <c r="H26114">
        <v>0</v>
      </c>
      <c r="I26114">
        <v>1</v>
      </c>
      <c r="J26114">
        <v>60</v>
      </c>
      <c r="K26114">
        <v>5929</v>
      </c>
      <c r="L26114">
        <v>98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T26114">
        <v>53</v>
      </c>
      <c r="V26114">
        <v>0</v>
      </c>
      <c r="W26114">
        <v>0</v>
      </c>
      <c r="X26114">
        <v>0</v>
      </c>
      <c r="Y26114">
        <v>1</v>
      </c>
      <c r="Z26114">
        <v>0</v>
      </c>
      <c r="AA26114">
        <v>0</v>
      </c>
      <c r="AB26114">
        <v>0</v>
      </c>
      <c r="AC26114">
        <v>0</v>
      </c>
      <c r="AD26114">
        <v>0</v>
      </c>
      <c r="AE26114">
        <v>1</v>
      </c>
      <c r="AF26114">
        <v>0</v>
      </c>
      <c r="AG26114">
        <v>0</v>
      </c>
      <c r="AH26114">
        <v>0</v>
      </c>
      <c r="AI26114">
        <v>0</v>
      </c>
      <c r="AJ26114">
        <v>0</v>
      </c>
      <c r="AK26114">
        <v>310101</v>
      </c>
    </row>
    <row r="26115" spans="1:37" x14ac:dyDescent="0.25">
      <c r="A26115" t="s">
        <v>19631</v>
      </c>
      <c r="B26115">
        <v>3</v>
      </c>
      <c r="C26115" t="s">
        <v>18998</v>
      </c>
      <c r="E26115">
        <v>1</v>
      </c>
      <c r="F26115" t="s">
        <v>10745</v>
      </c>
      <c r="G26115">
        <v>579</v>
      </c>
      <c r="H26115">
        <v>0</v>
      </c>
      <c r="I26115">
        <v>1</v>
      </c>
      <c r="J26115">
        <v>60</v>
      </c>
      <c r="K26115">
        <v>5929</v>
      </c>
      <c r="L26115">
        <v>98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T26115">
        <v>53</v>
      </c>
      <c r="V26115">
        <v>0</v>
      </c>
      <c r="W26115">
        <v>0</v>
      </c>
      <c r="X26115">
        <v>0</v>
      </c>
      <c r="Y26115">
        <v>6</v>
      </c>
      <c r="Z26115">
        <v>0</v>
      </c>
      <c r="AA26115">
        <v>0</v>
      </c>
      <c r="AB26115">
        <v>0</v>
      </c>
      <c r="AC26115">
        <v>0</v>
      </c>
      <c r="AD26115">
        <v>0</v>
      </c>
      <c r="AE26115">
        <v>6</v>
      </c>
      <c r="AF26115">
        <v>0</v>
      </c>
      <c r="AG26115">
        <v>0</v>
      </c>
      <c r="AH26115">
        <v>0</v>
      </c>
      <c r="AI26115">
        <v>0</v>
      </c>
      <c r="AJ26115">
        <v>0</v>
      </c>
      <c r="AK26115">
        <v>310101</v>
      </c>
    </row>
    <row r="26116" spans="1:37" hidden="1" x14ac:dyDescent="0.25">
      <c r="A26116" t="s">
        <v>19632</v>
      </c>
      <c r="B26116">
        <v>60</v>
      </c>
      <c r="C26116">
        <v>5929</v>
      </c>
      <c r="D26116">
        <v>0</v>
      </c>
      <c r="E26116">
        <v>599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</row>
    <row r="26117" spans="1:37" hidden="1" x14ac:dyDescent="0.25">
      <c r="A26117" t="s">
        <v>19630</v>
      </c>
      <c r="B26117">
        <v>1</v>
      </c>
      <c r="C26117">
        <v>0</v>
      </c>
      <c r="D26117" t="s">
        <v>5178</v>
      </c>
      <c r="E26117">
        <v>1</v>
      </c>
      <c r="F26117">
        <v>0</v>
      </c>
      <c r="G26117">
        <v>2</v>
      </c>
      <c r="H26117">
        <v>102786</v>
      </c>
      <c r="J26117">
        <v>11012014</v>
      </c>
      <c r="K26117">
        <v>11012014</v>
      </c>
      <c r="L26117">
        <v>486</v>
      </c>
      <c r="M26117">
        <v>1</v>
      </c>
      <c r="N26117">
        <v>0</v>
      </c>
      <c r="O26117">
        <v>0</v>
      </c>
      <c r="P26117">
        <v>486</v>
      </c>
      <c r="Q26117">
        <v>2</v>
      </c>
      <c r="R26117">
        <v>0</v>
      </c>
      <c r="S26117">
        <v>0</v>
      </c>
      <c r="T26117">
        <v>0</v>
      </c>
      <c r="U26117">
        <v>0</v>
      </c>
      <c r="V26117">
        <v>0</v>
      </c>
      <c r="W26117">
        <v>0</v>
      </c>
      <c r="X26117">
        <v>0</v>
      </c>
      <c r="Y26117">
        <v>0</v>
      </c>
      <c r="Z26117">
        <v>0</v>
      </c>
      <c r="AA26117">
        <v>0</v>
      </c>
      <c r="AB26117">
        <v>0</v>
      </c>
      <c r="AC26117">
        <v>0</v>
      </c>
    </row>
    <row r="26118" spans="1:37" hidden="1" x14ac:dyDescent="0.25">
      <c r="A26118" t="s">
        <v>19677</v>
      </c>
      <c r="B26118">
        <v>999999</v>
      </c>
      <c r="C26118" t="s">
        <v>19717</v>
      </c>
    </row>
    <row r="26119" spans="1:37" x14ac:dyDescent="0.25">
      <c r="A26119" t="s">
        <v>19631</v>
      </c>
      <c r="B26119">
        <v>1</v>
      </c>
      <c r="C26119" t="s">
        <v>17888</v>
      </c>
      <c r="E26119">
        <v>1</v>
      </c>
      <c r="F26119" t="s">
        <v>10745</v>
      </c>
      <c r="G26119">
        <v>486</v>
      </c>
      <c r="H26119">
        <v>0</v>
      </c>
      <c r="I26119">
        <v>1</v>
      </c>
      <c r="J26119">
        <v>60</v>
      </c>
      <c r="K26119">
        <v>5119</v>
      </c>
      <c r="L26119">
        <v>751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T26119">
        <v>53</v>
      </c>
      <c r="V26119">
        <v>0</v>
      </c>
      <c r="W26119">
        <v>0</v>
      </c>
      <c r="X26119">
        <v>0</v>
      </c>
      <c r="Y26119">
        <v>6</v>
      </c>
      <c r="Z26119">
        <v>486</v>
      </c>
      <c r="AA26119">
        <v>0</v>
      </c>
      <c r="AB26119">
        <v>0</v>
      </c>
      <c r="AC26119">
        <v>0</v>
      </c>
      <c r="AD26119">
        <v>0</v>
      </c>
      <c r="AE26119">
        <v>6</v>
      </c>
      <c r="AF26119">
        <v>486</v>
      </c>
      <c r="AG26119">
        <v>0</v>
      </c>
      <c r="AH26119">
        <v>0</v>
      </c>
      <c r="AI26119">
        <v>0</v>
      </c>
      <c r="AJ26119">
        <v>0</v>
      </c>
      <c r="AK26119">
        <v>310101</v>
      </c>
    </row>
    <row r="26120" spans="1:37" hidden="1" x14ac:dyDescent="0.25">
      <c r="A26120" t="s">
        <v>19632</v>
      </c>
      <c r="B26120">
        <v>60</v>
      </c>
      <c r="C26120">
        <v>5119</v>
      </c>
      <c r="D26120">
        <v>0</v>
      </c>
      <c r="E26120">
        <v>486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</row>
    <row r="26121" spans="1:37" hidden="1" x14ac:dyDescent="0.25">
      <c r="A26121" t="s">
        <v>19630</v>
      </c>
      <c r="B26121">
        <v>1</v>
      </c>
      <c r="C26121">
        <v>0</v>
      </c>
      <c r="D26121" t="s">
        <v>4725</v>
      </c>
      <c r="E26121">
        <v>1</v>
      </c>
      <c r="F26121">
        <v>0</v>
      </c>
      <c r="G26121">
        <v>2</v>
      </c>
      <c r="H26121">
        <v>102787</v>
      </c>
      <c r="J26121">
        <v>11012014</v>
      </c>
      <c r="K26121">
        <v>11012014</v>
      </c>
      <c r="L26121">
        <v>529.45000000000005</v>
      </c>
      <c r="M26121">
        <v>1</v>
      </c>
      <c r="N26121">
        <v>0</v>
      </c>
      <c r="O26121">
        <v>0</v>
      </c>
      <c r="P26121">
        <v>529.45000000000005</v>
      </c>
      <c r="Q26121">
        <v>2</v>
      </c>
      <c r="R26121">
        <v>0</v>
      </c>
      <c r="S26121">
        <v>0</v>
      </c>
      <c r="T26121">
        <v>0</v>
      </c>
      <c r="U26121">
        <v>0</v>
      </c>
      <c r="V26121">
        <v>0</v>
      </c>
      <c r="W26121">
        <v>0</v>
      </c>
      <c r="X26121">
        <v>0</v>
      </c>
      <c r="Y26121">
        <v>0</v>
      </c>
      <c r="Z26121">
        <v>8.74</v>
      </c>
      <c r="AA26121">
        <v>40.24</v>
      </c>
      <c r="AB26121">
        <v>0</v>
      </c>
      <c r="AC26121">
        <v>0</v>
      </c>
    </row>
    <row r="26122" spans="1:37" hidden="1" x14ac:dyDescent="0.25">
      <c r="A26122" t="s">
        <v>19677</v>
      </c>
      <c r="B26122">
        <v>999999</v>
      </c>
      <c r="C26122" t="s">
        <v>19678</v>
      </c>
    </row>
    <row r="26123" spans="1:37" x14ac:dyDescent="0.25">
      <c r="A26123" t="s">
        <v>19631</v>
      </c>
      <c r="B26123">
        <v>1</v>
      </c>
      <c r="C26123" t="s">
        <v>10998</v>
      </c>
      <c r="E26123">
        <v>1</v>
      </c>
      <c r="F26123" t="s">
        <v>10745</v>
      </c>
      <c r="G26123">
        <v>529.45000000000005</v>
      </c>
      <c r="H26123">
        <v>0</v>
      </c>
      <c r="I26123">
        <v>1</v>
      </c>
      <c r="J26123">
        <v>60</v>
      </c>
      <c r="K26123">
        <v>5119</v>
      </c>
      <c r="L26123">
        <v>751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T26123">
        <v>53</v>
      </c>
      <c r="V26123">
        <v>0</v>
      </c>
      <c r="W26123">
        <v>0</v>
      </c>
      <c r="X26123">
        <v>0</v>
      </c>
      <c r="Y26123">
        <v>1</v>
      </c>
      <c r="Z26123">
        <v>529.45000000000005</v>
      </c>
      <c r="AA26123">
        <v>1.65</v>
      </c>
      <c r="AB26123">
        <v>0</v>
      </c>
      <c r="AC26123">
        <v>0</v>
      </c>
      <c r="AD26123">
        <v>8.74</v>
      </c>
      <c r="AE26123">
        <v>1</v>
      </c>
      <c r="AF26123">
        <v>529.45000000000005</v>
      </c>
      <c r="AG26123">
        <v>7.6</v>
      </c>
      <c r="AH26123">
        <v>0</v>
      </c>
      <c r="AI26123">
        <v>0</v>
      </c>
      <c r="AJ26123">
        <v>40.24</v>
      </c>
      <c r="AK26123">
        <v>310101</v>
      </c>
    </row>
    <row r="26124" spans="1:37" hidden="1" x14ac:dyDescent="0.25">
      <c r="A26124" t="s">
        <v>19632</v>
      </c>
      <c r="B26124">
        <v>60</v>
      </c>
      <c r="C26124">
        <v>5119</v>
      </c>
      <c r="D26124">
        <v>0</v>
      </c>
      <c r="E26124">
        <v>529.45000000000005</v>
      </c>
      <c r="F26124">
        <v>0</v>
      </c>
      <c r="G26124">
        <v>0</v>
      </c>
      <c r="H26124">
        <v>0</v>
      </c>
      <c r="I26124">
        <v>0</v>
      </c>
      <c r="J26124">
        <v>0</v>
      </c>
      <c r="K26124">
        <v>0</v>
      </c>
    </row>
    <row r="26125" spans="1:37" hidden="1" x14ac:dyDescent="0.25">
      <c r="A26125" t="s">
        <v>19630</v>
      </c>
      <c r="B26125">
        <v>1</v>
      </c>
      <c r="C26125">
        <v>0</v>
      </c>
      <c r="D26125" t="s">
        <v>5635</v>
      </c>
      <c r="E26125">
        <v>1</v>
      </c>
      <c r="F26125">
        <v>0</v>
      </c>
      <c r="G26125">
        <v>2</v>
      </c>
      <c r="H26125">
        <v>102788</v>
      </c>
      <c r="J26125">
        <v>11012014</v>
      </c>
      <c r="K26125">
        <v>11012014</v>
      </c>
      <c r="L26125">
        <v>2650</v>
      </c>
      <c r="M26125">
        <v>1</v>
      </c>
      <c r="N26125">
        <v>0</v>
      </c>
      <c r="O26125">
        <v>0</v>
      </c>
      <c r="P26125">
        <v>2650</v>
      </c>
      <c r="Q26125">
        <v>2</v>
      </c>
      <c r="R26125">
        <v>0</v>
      </c>
      <c r="S26125">
        <v>0</v>
      </c>
      <c r="T26125">
        <v>0</v>
      </c>
      <c r="U26125">
        <v>0</v>
      </c>
      <c r="V26125">
        <v>0</v>
      </c>
      <c r="W26125">
        <v>0</v>
      </c>
      <c r="X26125">
        <v>0</v>
      </c>
      <c r="Y26125">
        <v>0</v>
      </c>
      <c r="Z26125">
        <v>43.73</v>
      </c>
      <c r="AA26125">
        <v>201.4</v>
      </c>
      <c r="AB26125">
        <v>0</v>
      </c>
      <c r="AC26125">
        <v>0</v>
      </c>
    </row>
    <row r="26126" spans="1:37" hidden="1" x14ac:dyDescent="0.25">
      <c r="A26126" t="s">
        <v>19677</v>
      </c>
      <c r="B26126">
        <v>999999</v>
      </c>
      <c r="C26126" t="s">
        <v>19678</v>
      </c>
    </row>
    <row r="26127" spans="1:37" x14ac:dyDescent="0.25">
      <c r="A26127" t="s">
        <v>19631</v>
      </c>
      <c r="B26127">
        <v>1</v>
      </c>
      <c r="C26127" t="s">
        <v>16062</v>
      </c>
      <c r="E26127">
        <v>1</v>
      </c>
      <c r="F26127" t="s">
        <v>10745</v>
      </c>
      <c r="G26127">
        <v>2650</v>
      </c>
      <c r="H26127">
        <v>0</v>
      </c>
      <c r="I26127">
        <v>1</v>
      </c>
      <c r="J26127">
        <v>60</v>
      </c>
      <c r="K26127">
        <v>5119</v>
      </c>
      <c r="L26127">
        <v>751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T26127">
        <v>53</v>
      </c>
      <c r="V26127">
        <v>0</v>
      </c>
      <c r="W26127">
        <v>0</v>
      </c>
      <c r="X26127">
        <v>0</v>
      </c>
      <c r="Y26127">
        <v>1</v>
      </c>
      <c r="Z26127">
        <v>2650</v>
      </c>
      <c r="AA26127">
        <v>1.65</v>
      </c>
      <c r="AB26127">
        <v>0</v>
      </c>
      <c r="AC26127">
        <v>0</v>
      </c>
      <c r="AD26127">
        <v>43.73</v>
      </c>
      <c r="AE26127">
        <v>1</v>
      </c>
      <c r="AF26127">
        <v>2650</v>
      </c>
      <c r="AG26127">
        <v>7.6</v>
      </c>
      <c r="AH26127">
        <v>0</v>
      </c>
      <c r="AI26127">
        <v>0</v>
      </c>
      <c r="AJ26127">
        <v>201.4</v>
      </c>
      <c r="AK26127">
        <v>310101</v>
      </c>
    </row>
    <row r="26128" spans="1:37" hidden="1" x14ac:dyDescent="0.25">
      <c r="A26128" t="s">
        <v>19632</v>
      </c>
      <c r="B26128">
        <v>60</v>
      </c>
      <c r="C26128">
        <v>5119</v>
      </c>
      <c r="D26128">
        <v>0</v>
      </c>
      <c r="E26128">
        <v>2650</v>
      </c>
      <c r="F26128">
        <v>0</v>
      </c>
      <c r="G26128">
        <v>0</v>
      </c>
      <c r="H26128">
        <v>0</v>
      </c>
      <c r="I26128">
        <v>0</v>
      </c>
      <c r="J26128">
        <v>0</v>
      </c>
      <c r="K26128">
        <v>0</v>
      </c>
    </row>
    <row r="26129" spans="1:37" hidden="1" x14ac:dyDescent="0.25">
      <c r="A26129" t="s">
        <v>19630</v>
      </c>
      <c r="B26129">
        <v>1</v>
      </c>
      <c r="C26129">
        <v>0</v>
      </c>
      <c r="D26129" t="s">
        <v>10178</v>
      </c>
      <c r="E26129">
        <v>1</v>
      </c>
      <c r="F26129">
        <v>0</v>
      </c>
      <c r="G26129">
        <v>2</v>
      </c>
      <c r="H26129">
        <v>102789</v>
      </c>
      <c r="J26129">
        <v>11012014</v>
      </c>
      <c r="K26129">
        <v>11012014</v>
      </c>
      <c r="L26129">
        <v>250</v>
      </c>
      <c r="M26129">
        <v>1</v>
      </c>
      <c r="N26129">
        <v>0</v>
      </c>
      <c r="O26129">
        <v>0</v>
      </c>
      <c r="P26129">
        <v>250</v>
      </c>
      <c r="Q26129">
        <v>2</v>
      </c>
      <c r="R26129">
        <v>0</v>
      </c>
      <c r="S26129">
        <v>0</v>
      </c>
      <c r="T26129">
        <v>0</v>
      </c>
      <c r="U26129">
        <v>250</v>
      </c>
      <c r="V26129">
        <v>30</v>
      </c>
      <c r="W26129">
        <v>0</v>
      </c>
      <c r="X26129">
        <v>0</v>
      </c>
      <c r="Y26129">
        <v>0</v>
      </c>
      <c r="Z26129">
        <v>4.13</v>
      </c>
      <c r="AA26129">
        <v>19</v>
      </c>
      <c r="AB26129">
        <v>0</v>
      </c>
      <c r="AC26129">
        <v>0</v>
      </c>
    </row>
    <row r="26130" spans="1:37" hidden="1" x14ac:dyDescent="0.25">
      <c r="A26130" t="s">
        <v>19677</v>
      </c>
      <c r="B26130">
        <v>999999</v>
      </c>
      <c r="C26130" t="s">
        <v>19682</v>
      </c>
    </row>
    <row r="26131" spans="1:37" x14ac:dyDescent="0.25">
      <c r="A26131" t="s">
        <v>19631</v>
      </c>
      <c r="B26131">
        <v>1</v>
      </c>
      <c r="C26131" t="s">
        <v>18037</v>
      </c>
      <c r="E26131">
        <v>1</v>
      </c>
      <c r="F26131" t="s">
        <v>10745</v>
      </c>
      <c r="G26131">
        <v>250</v>
      </c>
      <c r="H26131">
        <v>0</v>
      </c>
      <c r="I26131">
        <v>1</v>
      </c>
      <c r="J26131">
        <v>0</v>
      </c>
      <c r="K26131">
        <v>5119</v>
      </c>
      <c r="L26131">
        <v>751</v>
      </c>
      <c r="M26131">
        <v>250</v>
      </c>
      <c r="N26131">
        <v>12</v>
      </c>
      <c r="O26131">
        <v>30</v>
      </c>
      <c r="P26131">
        <v>0</v>
      </c>
      <c r="Q26131">
        <v>0</v>
      </c>
      <c r="R26131">
        <v>0</v>
      </c>
      <c r="T26131">
        <v>53</v>
      </c>
      <c r="V26131">
        <v>0</v>
      </c>
      <c r="W26131">
        <v>0</v>
      </c>
      <c r="X26131">
        <v>0</v>
      </c>
      <c r="Y26131">
        <v>1</v>
      </c>
      <c r="Z26131">
        <v>250</v>
      </c>
      <c r="AA26131">
        <v>1.65</v>
      </c>
      <c r="AB26131">
        <v>0</v>
      </c>
      <c r="AC26131">
        <v>0</v>
      </c>
      <c r="AD26131">
        <v>4.13</v>
      </c>
      <c r="AE26131">
        <v>1</v>
      </c>
      <c r="AF26131">
        <v>250</v>
      </c>
      <c r="AG26131">
        <v>7.6</v>
      </c>
      <c r="AH26131">
        <v>0</v>
      </c>
      <c r="AI26131">
        <v>0</v>
      </c>
      <c r="AJ26131">
        <v>19</v>
      </c>
      <c r="AK26131">
        <v>310101</v>
      </c>
    </row>
    <row r="26132" spans="1:37" hidden="1" x14ac:dyDescent="0.25">
      <c r="A26132" t="s">
        <v>19632</v>
      </c>
      <c r="B26132">
        <v>0</v>
      </c>
      <c r="C26132">
        <v>5119</v>
      </c>
      <c r="D26132">
        <v>12</v>
      </c>
      <c r="E26132">
        <v>250</v>
      </c>
      <c r="F26132">
        <v>250</v>
      </c>
      <c r="G26132">
        <v>30</v>
      </c>
      <c r="H26132">
        <v>0</v>
      </c>
      <c r="I26132">
        <v>0</v>
      </c>
      <c r="J26132">
        <v>0</v>
      </c>
      <c r="K26132">
        <v>0</v>
      </c>
    </row>
    <row r="26133" spans="1:37" hidden="1" x14ac:dyDescent="0.25">
      <c r="A26133" t="s">
        <v>19630</v>
      </c>
      <c r="B26133">
        <v>1</v>
      </c>
      <c r="C26133">
        <v>0</v>
      </c>
      <c r="D26133" t="s">
        <v>9273</v>
      </c>
      <c r="E26133">
        <v>1</v>
      </c>
      <c r="F26133">
        <v>0</v>
      </c>
      <c r="G26133">
        <v>2</v>
      </c>
      <c r="H26133">
        <v>102790</v>
      </c>
      <c r="J26133">
        <v>11012014</v>
      </c>
      <c r="K26133">
        <v>11012014</v>
      </c>
      <c r="L26133">
        <v>352.8</v>
      </c>
      <c r="M26133">
        <v>1</v>
      </c>
      <c r="N26133">
        <v>0</v>
      </c>
      <c r="O26133">
        <v>0</v>
      </c>
      <c r="P26133">
        <v>352.8</v>
      </c>
      <c r="Q26133">
        <v>2</v>
      </c>
      <c r="R26133">
        <v>0</v>
      </c>
      <c r="S26133">
        <v>0</v>
      </c>
      <c r="T26133">
        <v>0</v>
      </c>
      <c r="U26133">
        <v>0</v>
      </c>
      <c r="V26133">
        <v>0</v>
      </c>
      <c r="W26133">
        <v>0</v>
      </c>
      <c r="X26133">
        <v>0</v>
      </c>
      <c r="Y26133">
        <v>0</v>
      </c>
      <c r="Z26133">
        <v>0</v>
      </c>
      <c r="AA26133">
        <v>0</v>
      </c>
      <c r="AB26133">
        <v>0</v>
      </c>
      <c r="AC26133">
        <v>0</v>
      </c>
    </row>
    <row r="26134" spans="1:37" hidden="1" x14ac:dyDescent="0.25">
      <c r="A26134" t="s">
        <v>19677</v>
      </c>
      <c r="B26134">
        <v>999999</v>
      </c>
      <c r="C26134" t="s">
        <v>19678</v>
      </c>
    </row>
    <row r="26135" spans="1:37" x14ac:dyDescent="0.25">
      <c r="A26135" t="s">
        <v>19631</v>
      </c>
      <c r="B26135">
        <v>1</v>
      </c>
      <c r="C26135" t="s">
        <v>12995</v>
      </c>
      <c r="E26135">
        <v>1</v>
      </c>
      <c r="F26135" t="s">
        <v>10745</v>
      </c>
      <c r="G26135">
        <v>10.199999999999999</v>
      </c>
      <c r="H26135">
        <v>0</v>
      </c>
      <c r="I26135">
        <v>1</v>
      </c>
      <c r="J26135">
        <v>60</v>
      </c>
      <c r="K26135">
        <v>5929</v>
      </c>
      <c r="L26135">
        <v>98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  <c r="T26135">
        <v>53</v>
      </c>
      <c r="V26135">
        <v>0</v>
      </c>
      <c r="W26135">
        <v>0</v>
      </c>
      <c r="X26135">
        <v>0</v>
      </c>
      <c r="Y26135">
        <v>1</v>
      </c>
      <c r="Z26135">
        <v>0</v>
      </c>
      <c r="AA26135">
        <v>0</v>
      </c>
      <c r="AB26135">
        <v>0</v>
      </c>
      <c r="AC26135">
        <v>0</v>
      </c>
      <c r="AD26135">
        <v>0</v>
      </c>
      <c r="AE26135">
        <v>1</v>
      </c>
      <c r="AF26135">
        <v>0</v>
      </c>
      <c r="AG26135">
        <v>0</v>
      </c>
      <c r="AH26135">
        <v>0</v>
      </c>
      <c r="AI26135">
        <v>0</v>
      </c>
      <c r="AJ26135">
        <v>0</v>
      </c>
      <c r="AK26135">
        <v>310101</v>
      </c>
    </row>
    <row r="26136" spans="1:37" x14ac:dyDescent="0.25">
      <c r="A26136" t="s">
        <v>19631</v>
      </c>
      <c r="B26136">
        <v>2</v>
      </c>
      <c r="C26136" t="s">
        <v>16863</v>
      </c>
      <c r="E26136">
        <v>1</v>
      </c>
      <c r="F26136" t="s">
        <v>10745</v>
      </c>
      <c r="G26136">
        <v>342.6</v>
      </c>
      <c r="H26136">
        <v>0</v>
      </c>
      <c r="I26136">
        <v>1</v>
      </c>
      <c r="J26136">
        <v>60</v>
      </c>
      <c r="K26136">
        <v>5929</v>
      </c>
      <c r="L26136">
        <v>98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T26136">
        <v>53</v>
      </c>
      <c r="V26136">
        <v>0</v>
      </c>
      <c r="W26136">
        <v>0</v>
      </c>
      <c r="X26136">
        <v>0</v>
      </c>
      <c r="Y26136">
        <v>6</v>
      </c>
      <c r="Z26136">
        <v>0</v>
      </c>
      <c r="AA26136">
        <v>0</v>
      </c>
      <c r="AB26136">
        <v>0</v>
      </c>
      <c r="AC26136">
        <v>0</v>
      </c>
      <c r="AD26136">
        <v>0</v>
      </c>
      <c r="AE26136">
        <v>6</v>
      </c>
      <c r="AF26136">
        <v>0</v>
      </c>
      <c r="AG26136">
        <v>0</v>
      </c>
      <c r="AH26136">
        <v>0</v>
      </c>
      <c r="AI26136">
        <v>0</v>
      </c>
      <c r="AJ26136">
        <v>0</v>
      </c>
      <c r="AK26136">
        <v>310101</v>
      </c>
    </row>
    <row r="26137" spans="1:37" hidden="1" x14ac:dyDescent="0.25">
      <c r="A26137" t="s">
        <v>19632</v>
      </c>
      <c r="B26137">
        <v>60</v>
      </c>
      <c r="C26137">
        <v>5929</v>
      </c>
      <c r="D26137">
        <v>0</v>
      </c>
      <c r="E26137">
        <v>352.8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0</v>
      </c>
    </row>
    <row r="26138" spans="1:37" hidden="1" x14ac:dyDescent="0.25">
      <c r="A26138" t="s">
        <v>19630</v>
      </c>
      <c r="B26138">
        <v>1</v>
      </c>
      <c r="C26138">
        <v>0</v>
      </c>
      <c r="D26138" t="s">
        <v>5029</v>
      </c>
      <c r="E26138">
        <v>1</v>
      </c>
      <c r="F26138">
        <v>0</v>
      </c>
      <c r="G26138">
        <v>2</v>
      </c>
      <c r="H26138">
        <v>102791</v>
      </c>
      <c r="J26138">
        <v>11012014</v>
      </c>
      <c r="K26138">
        <v>11012014</v>
      </c>
      <c r="L26138">
        <v>250</v>
      </c>
      <c r="M26138">
        <v>1</v>
      </c>
      <c r="N26138">
        <v>0</v>
      </c>
      <c r="O26138">
        <v>0</v>
      </c>
      <c r="P26138">
        <v>250</v>
      </c>
      <c r="Q26138">
        <v>2</v>
      </c>
      <c r="R26138">
        <v>0</v>
      </c>
      <c r="S26138">
        <v>0</v>
      </c>
      <c r="T26138">
        <v>0</v>
      </c>
      <c r="U26138">
        <v>0</v>
      </c>
      <c r="V26138">
        <v>0</v>
      </c>
      <c r="W26138">
        <v>0</v>
      </c>
      <c r="X26138">
        <v>0</v>
      </c>
      <c r="Y26138">
        <v>0</v>
      </c>
      <c r="Z26138">
        <v>0</v>
      </c>
      <c r="AA26138">
        <v>0</v>
      </c>
      <c r="AB26138">
        <v>0</v>
      </c>
      <c r="AC26138">
        <v>0</v>
      </c>
    </row>
    <row r="26139" spans="1:37" hidden="1" x14ac:dyDescent="0.25">
      <c r="A26139" t="s">
        <v>19677</v>
      </c>
      <c r="B26139">
        <v>999999</v>
      </c>
      <c r="C26139" t="s">
        <v>19772</v>
      </c>
    </row>
    <row r="26140" spans="1:37" x14ac:dyDescent="0.25">
      <c r="A26140" t="s">
        <v>19631</v>
      </c>
      <c r="B26140">
        <v>1</v>
      </c>
      <c r="C26140" t="s">
        <v>12995</v>
      </c>
      <c r="E26140">
        <v>1</v>
      </c>
      <c r="F26140" t="s">
        <v>10745</v>
      </c>
      <c r="G26140">
        <v>11</v>
      </c>
      <c r="H26140">
        <v>0</v>
      </c>
      <c r="I26140">
        <v>1</v>
      </c>
      <c r="J26140">
        <v>60</v>
      </c>
      <c r="K26140">
        <v>5929</v>
      </c>
      <c r="L26140">
        <v>98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T26140">
        <v>53</v>
      </c>
      <c r="V26140">
        <v>0</v>
      </c>
      <c r="W26140">
        <v>0</v>
      </c>
      <c r="X26140">
        <v>0</v>
      </c>
      <c r="Y26140">
        <v>1</v>
      </c>
      <c r="Z26140">
        <v>0</v>
      </c>
      <c r="AA26140">
        <v>0</v>
      </c>
      <c r="AB26140">
        <v>0</v>
      </c>
      <c r="AC26140">
        <v>0</v>
      </c>
      <c r="AD26140">
        <v>0</v>
      </c>
      <c r="AE26140">
        <v>1</v>
      </c>
      <c r="AF26140">
        <v>0</v>
      </c>
      <c r="AG26140">
        <v>0</v>
      </c>
      <c r="AH26140">
        <v>0</v>
      </c>
      <c r="AI26140">
        <v>0</v>
      </c>
      <c r="AJ26140">
        <v>0</v>
      </c>
      <c r="AK26140">
        <v>310101</v>
      </c>
    </row>
    <row r="26141" spans="1:37" x14ac:dyDescent="0.25">
      <c r="A26141" t="s">
        <v>19631</v>
      </c>
      <c r="B26141">
        <v>2</v>
      </c>
      <c r="C26141" t="s">
        <v>19060</v>
      </c>
      <c r="E26141">
        <v>1</v>
      </c>
      <c r="F26141" t="s">
        <v>10745</v>
      </c>
      <c r="G26141">
        <v>239</v>
      </c>
      <c r="H26141">
        <v>0</v>
      </c>
      <c r="I26141">
        <v>1</v>
      </c>
      <c r="J26141">
        <v>260</v>
      </c>
      <c r="K26141">
        <v>5929</v>
      </c>
      <c r="L26141">
        <v>98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T26141">
        <v>53</v>
      </c>
      <c r="V26141">
        <v>0</v>
      </c>
      <c r="W26141">
        <v>0</v>
      </c>
      <c r="X26141">
        <v>0</v>
      </c>
      <c r="Y26141">
        <v>1</v>
      </c>
      <c r="Z26141">
        <v>0</v>
      </c>
      <c r="AA26141">
        <v>0</v>
      </c>
      <c r="AB26141">
        <v>0</v>
      </c>
      <c r="AC26141">
        <v>0</v>
      </c>
      <c r="AD26141">
        <v>0</v>
      </c>
      <c r="AE26141">
        <v>1</v>
      </c>
      <c r="AF26141">
        <v>0</v>
      </c>
      <c r="AG26141">
        <v>0</v>
      </c>
      <c r="AH26141">
        <v>0</v>
      </c>
      <c r="AI26141">
        <v>0</v>
      </c>
      <c r="AJ26141">
        <v>0</v>
      </c>
      <c r="AK26141">
        <v>310101</v>
      </c>
    </row>
    <row r="26142" spans="1:37" hidden="1" x14ac:dyDescent="0.25">
      <c r="A26142" t="s">
        <v>19632</v>
      </c>
      <c r="B26142">
        <v>60</v>
      </c>
      <c r="C26142">
        <v>5929</v>
      </c>
      <c r="D26142">
        <v>0</v>
      </c>
      <c r="E26142">
        <v>11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</row>
    <row r="26143" spans="1:37" hidden="1" x14ac:dyDescent="0.25">
      <c r="A26143" t="s">
        <v>19632</v>
      </c>
      <c r="B26143">
        <v>260</v>
      </c>
      <c r="C26143">
        <v>5929</v>
      </c>
      <c r="D26143">
        <v>0</v>
      </c>
      <c r="E26143">
        <v>239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</row>
    <row r="26144" spans="1:37" hidden="1" x14ac:dyDescent="0.25">
      <c r="A26144" t="s">
        <v>19630</v>
      </c>
      <c r="B26144">
        <v>1</v>
      </c>
      <c r="C26144">
        <v>0</v>
      </c>
      <c r="D26144" t="s">
        <v>6359</v>
      </c>
      <c r="E26144">
        <v>1</v>
      </c>
      <c r="F26144">
        <v>0</v>
      </c>
      <c r="G26144">
        <v>2</v>
      </c>
      <c r="H26144">
        <v>102794</v>
      </c>
      <c r="J26144">
        <v>11012014</v>
      </c>
      <c r="K26144">
        <v>11012014</v>
      </c>
      <c r="L26144">
        <v>29</v>
      </c>
      <c r="M26144">
        <v>0</v>
      </c>
      <c r="N26144">
        <v>0</v>
      </c>
      <c r="O26144">
        <v>0</v>
      </c>
      <c r="P26144">
        <v>29</v>
      </c>
      <c r="Q26144">
        <v>2</v>
      </c>
      <c r="R26144">
        <v>0</v>
      </c>
      <c r="S26144">
        <v>0</v>
      </c>
      <c r="T26144">
        <v>0</v>
      </c>
      <c r="U26144">
        <v>29</v>
      </c>
      <c r="V26144">
        <v>3.48</v>
      </c>
      <c r="W26144">
        <v>0</v>
      </c>
      <c r="X26144">
        <v>0</v>
      </c>
      <c r="Y26144">
        <v>0</v>
      </c>
      <c r="Z26144">
        <v>0.48</v>
      </c>
      <c r="AA26144">
        <v>2.2000000000000002</v>
      </c>
      <c r="AB26144">
        <v>0</v>
      </c>
      <c r="AC26144">
        <v>0</v>
      </c>
    </row>
    <row r="26145" spans="1:37" hidden="1" x14ac:dyDescent="0.25">
      <c r="A26145" t="s">
        <v>19677</v>
      </c>
      <c r="B26145">
        <v>999999</v>
      </c>
      <c r="C26145" t="s">
        <v>19682</v>
      </c>
    </row>
    <row r="26146" spans="1:37" x14ac:dyDescent="0.25">
      <c r="A26146" t="s">
        <v>19631</v>
      </c>
      <c r="B26146">
        <v>1</v>
      </c>
      <c r="C26146" t="s">
        <v>16207</v>
      </c>
      <c r="E26146">
        <v>1</v>
      </c>
      <c r="F26146" t="s">
        <v>10745</v>
      </c>
      <c r="G26146">
        <v>29</v>
      </c>
      <c r="H26146">
        <v>0</v>
      </c>
      <c r="I26146">
        <v>1</v>
      </c>
      <c r="J26146">
        <v>200</v>
      </c>
      <c r="K26146">
        <v>5119</v>
      </c>
      <c r="L26146">
        <v>751</v>
      </c>
      <c r="M26146">
        <v>29</v>
      </c>
      <c r="N26146">
        <v>12</v>
      </c>
      <c r="O26146">
        <v>3.48</v>
      </c>
      <c r="P26146">
        <v>0</v>
      </c>
      <c r="Q26146">
        <v>0</v>
      </c>
      <c r="R26146">
        <v>0</v>
      </c>
      <c r="T26146">
        <v>53</v>
      </c>
      <c r="V26146">
        <v>0</v>
      </c>
      <c r="W26146">
        <v>0</v>
      </c>
      <c r="X26146">
        <v>0</v>
      </c>
      <c r="Y26146">
        <v>1</v>
      </c>
      <c r="Z26146">
        <v>29</v>
      </c>
      <c r="AA26146">
        <v>1.65</v>
      </c>
      <c r="AB26146">
        <v>0</v>
      </c>
      <c r="AC26146">
        <v>0</v>
      </c>
      <c r="AD26146">
        <v>0.48</v>
      </c>
      <c r="AE26146">
        <v>1</v>
      </c>
      <c r="AF26146">
        <v>29</v>
      </c>
      <c r="AG26146">
        <v>7.6</v>
      </c>
      <c r="AH26146">
        <v>0</v>
      </c>
      <c r="AI26146">
        <v>0</v>
      </c>
      <c r="AJ26146">
        <v>2.2000000000000002</v>
      </c>
      <c r="AK26146">
        <v>310101</v>
      </c>
    </row>
    <row r="26147" spans="1:37" hidden="1" x14ac:dyDescent="0.25">
      <c r="A26147" t="s">
        <v>19632</v>
      </c>
      <c r="B26147">
        <v>200</v>
      </c>
      <c r="C26147">
        <v>5119</v>
      </c>
      <c r="D26147">
        <v>12</v>
      </c>
      <c r="E26147">
        <v>29</v>
      </c>
      <c r="F26147">
        <v>29</v>
      </c>
      <c r="G26147">
        <v>3.48</v>
      </c>
      <c r="H26147">
        <v>0</v>
      </c>
      <c r="I26147">
        <v>0</v>
      </c>
      <c r="J26147">
        <v>0</v>
      </c>
      <c r="K26147">
        <v>0</v>
      </c>
    </row>
    <row r="26148" spans="1:37" hidden="1" x14ac:dyDescent="0.25">
      <c r="A26148" t="s">
        <v>19630</v>
      </c>
      <c r="B26148">
        <v>1</v>
      </c>
      <c r="C26148">
        <v>0</v>
      </c>
      <c r="D26148" t="s">
        <v>3041</v>
      </c>
      <c r="E26148">
        <v>1</v>
      </c>
      <c r="F26148">
        <v>0</v>
      </c>
      <c r="G26148">
        <v>2</v>
      </c>
      <c r="H26148">
        <v>102795</v>
      </c>
      <c r="J26148">
        <v>11012014</v>
      </c>
      <c r="K26148">
        <v>11012014</v>
      </c>
      <c r="L26148">
        <v>1738</v>
      </c>
      <c r="M26148">
        <v>1</v>
      </c>
      <c r="N26148">
        <v>0</v>
      </c>
      <c r="O26148">
        <v>0</v>
      </c>
      <c r="P26148">
        <v>1738</v>
      </c>
      <c r="Q26148">
        <v>2</v>
      </c>
      <c r="R26148">
        <v>0</v>
      </c>
      <c r="S26148">
        <v>0</v>
      </c>
      <c r="T26148">
        <v>0</v>
      </c>
      <c r="U26148">
        <v>0</v>
      </c>
      <c r="V26148">
        <v>0</v>
      </c>
      <c r="W26148">
        <v>0</v>
      </c>
      <c r="X26148">
        <v>0</v>
      </c>
      <c r="Y26148">
        <v>0</v>
      </c>
      <c r="Z26148">
        <v>0</v>
      </c>
      <c r="AA26148">
        <v>0</v>
      </c>
      <c r="AB26148">
        <v>0</v>
      </c>
      <c r="AC26148">
        <v>0</v>
      </c>
    </row>
    <row r="26149" spans="1:37" hidden="1" x14ac:dyDescent="0.25">
      <c r="A26149" t="s">
        <v>19677</v>
      </c>
      <c r="B26149">
        <v>999999</v>
      </c>
      <c r="C26149" t="s">
        <v>19678</v>
      </c>
    </row>
    <row r="26150" spans="1:37" x14ac:dyDescent="0.25">
      <c r="A26150" t="s">
        <v>19631</v>
      </c>
      <c r="B26150">
        <v>1</v>
      </c>
      <c r="C26150" t="s">
        <v>16066</v>
      </c>
      <c r="E26150">
        <v>1</v>
      </c>
      <c r="F26150" t="s">
        <v>10745</v>
      </c>
      <c r="G26150">
        <v>1738</v>
      </c>
      <c r="H26150">
        <v>0</v>
      </c>
      <c r="I26150">
        <v>1</v>
      </c>
      <c r="J26150">
        <v>60</v>
      </c>
      <c r="K26150">
        <v>5929</v>
      </c>
      <c r="L26150">
        <v>98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T26150">
        <v>53</v>
      </c>
      <c r="V26150">
        <v>0</v>
      </c>
      <c r="W26150">
        <v>0</v>
      </c>
      <c r="X26150">
        <v>0</v>
      </c>
      <c r="Y26150">
        <v>1</v>
      </c>
      <c r="Z26150">
        <v>0</v>
      </c>
      <c r="AA26150">
        <v>0</v>
      </c>
      <c r="AB26150">
        <v>0</v>
      </c>
      <c r="AC26150">
        <v>0</v>
      </c>
      <c r="AD26150">
        <v>0</v>
      </c>
      <c r="AE26150">
        <v>1</v>
      </c>
      <c r="AF26150">
        <v>0</v>
      </c>
      <c r="AG26150">
        <v>0</v>
      </c>
      <c r="AH26150">
        <v>0</v>
      </c>
      <c r="AI26150">
        <v>0</v>
      </c>
      <c r="AJ26150">
        <v>0</v>
      </c>
      <c r="AK26150">
        <v>310101</v>
      </c>
    </row>
    <row r="26151" spans="1:37" hidden="1" x14ac:dyDescent="0.25">
      <c r="A26151" t="s">
        <v>19632</v>
      </c>
      <c r="B26151">
        <v>60</v>
      </c>
      <c r="C26151">
        <v>5929</v>
      </c>
      <c r="D26151">
        <v>0</v>
      </c>
      <c r="E26151">
        <v>1738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</row>
    <row r="26152" spans="1:37" hidden="1" x14ac:dyDescent="0.25">
      <c r="A26152" t="s">
        <v>19630</v>
      </c>
      <c r="B26152">
        <v>1</v>
      </c>
      <c r="C26152">
        <v>0</v>
      </c>
      <c r="D26152" t="s">
        <v>8650</v>
      </c>
      <c r="E26152">
        <v>1</v>
      </c>
      <c r="F26152">
        <v>0</v>
      </c>
      <c r="G26152">
        <v>2</v>
      </c>
      <c r="H26152">
        <v>102796</v>
      </c>
      <c r="J26152">
        <v>11012014</v>
      </c>
      <c r="K26152">
        <v>11012014</v>
      </c>
      <c r="L26152">
        <v>599</v>
      </c>
      <c r="M26152">
        <v>1</v>
      </c>
      <c r="N26152">
        <v>0</v>
      </c>
      <c r="O26152">
        <v>0</v>
      </c>
      <c r="P26152">
        <v>599</v>
      </c>
      <c r="Q26152">
        <v>2</v>
      </c>
      <c r="R26152">
        <v>0</v>
      </c>
      <c r="S26152">
        <v>0</v>
      </c>
      <c r="T26152">
        <v>0</v>
      </c>
      <c r="U26152">
        <v>0</v>
      </c>
      <c r="V26152">
        <v>0</v>
      </c>
      <c r="W26152">
        <v>0</v>
      </c>
      <c r="X26152">
        <v>0</v>
      </c>
      <c r="Y26152">
        <v>0</v>
      </c>
      <c r="Z26152">
        <v>0</v>
      </c>
      <c r="AA26152">
        <v>0</v>
      </c>
      <c r="AB26152">
        <v>0</v>
      </c>
      <c r="AC26152">
        <v>0</v>
      </c>
    </row>
    <row r="26153" spans="1:37" hidden="1" x14ac:dyDescent="0.25">
      <c r="A26153" t="s">
        <v>19677</v>
      </c>
      <c r="B26153">
        <v>999999</v>
      </c>
      <c r="C26153" t="s">
        <v>19773</v>
      </c>
    </row>
    <row r="26154" spans="1:37" x14ac:dyDescent="0.25">
      <c r="A26154" t="s">
        <v>19631</v>
      </c>
      <c r="B26154">
        <v>1</v>
      </c>
      <c r="C26154" t="s">
        <v>12995</v>
      </c>
      <c r="E26154">
        <v>1</v>
      </c>
      <c r="F26154" t="s">
        <v>10745</v>
      </c>
      <c r="G26154">
        <v>10</v>
      </c>
      <c r="H26154">
        <v>0</v>
      </c>
      <c r="I26154">
        <v>1</v>
      </c>
      <c r="J26154">
        <v>60</v>
      </c>
      <c r="K26154">
        <v>5929</v>
      </c>
      <c r="L26154">
        <v>98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T26154">
        <v>53</v>
      </c>
      <c r="V26154">
        <v>0</v>
      </c>
      <c r="W26154">
        <v>0</v>
      </c>
      <c r="X26154">
        <v>0</v>
      </c>
      <c r="Y26154">
        <v>1</v>
      </c>
      <c r="Z26154">
        <v>0</v>
      </c>
      <c r="AA26154">
        <v>0</v>
      </c>
      <c r="AB26154">
        <v>0</v>
      </c>
      <c r="AC26154">
        <v>0</v>
      </c>
      <c r="AD26154">
        <v>0</v>
      </c>
      <c r="AE26154">
        <v>1</v>
      </c>
      <c r="AF26154">
        <v>0</v>
      </c>
      <c r="AG26154">
        <v>0</v>
      </c>
      <c r="AH26154">
        <v>0</v>
      </c>
      <c r="AI26154">
        <v>0</v>
      </c>
      <c r="AJ26154">
        <v>0</v>
      </c>
      <c r="AK26154">
        <v>310101</v>
      </c>
    </row>
    <row r="26155" spans="1:37" x14ac:dyDescent="0.25">
      <c r="A26155" t="s">
        <v>19631</v>
      </c>
      <c r="B26155">
        <v>2</v>
      </c>
      <c r="C26155" t="s">
        <v>18622</v>
      </c>
      <c r="E26155">
        <v>1</v>
      </c>
      <c r="F26155" t="s">
        <v>10745</v>
      </c>
      <c r="G26155">
        <v>589</v>
      </c>
      <c r="H26155">
        <v>0</v>
      </c>
      <c r="I26155">
        <v>1</v>
      </c>
      <c r="J26155">
        <v>260</v>
      </c>
      <c r="K26155">
        <v>5929</v>
      </c>
      <c r="L26155">
        <v>98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T26155">
        <v>53</v>
      </c>
      <c r="V26155">
        <v>0</v>
      </c>
      <c r="W26155">
        <v>0</v>
      </c>
      <c r="X26155">
        <v>0</v>
      </c>
      <c r="Y26155">
        <v>1</v>
      </c>
      <c r="Z26155">
        <v>0</v>
      </c>
      <c r="AA26155">
        <v>0</v>
      </c>
      <c r="AB26155">
        <v>0</v>
      </c>
      <c r="AC26155">
        <v>0</v>
      </c>
      <c r="AD26155">
        <v>0</v>
      </c>
      <c r="AE26155">
        <v>1</v>
      </c>
      <c r="AF26155">
        <v>0</v>
      </c>
      <c r="AG26155">
        <v>0</v>
      </c>
      <c r="AH26155">
        <v>0</v>
      </c>
      <c r="AI26155">
        <v>0</v>
      </c>
      <c r="AJ26155">
        <v>0</v>
      </c>
      <c r="AK26155">
        <v>310101</v>
      </c>
    </row>
    <row r="26156" spans="1:37" hidden="1" x14ac:dyDescent="0.25">
      <c r="A26156" t="s">
        <v>19632</v>
      </c>
      <c r="B26156">
        <v>60</v>
      </c>
      <c r="C26156">
        <v>5929</v>
      </c>
      <c r="D26156">
        <v>0</v>
      </c>
      <c r="E26156">
        <v>10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0</v>
      </c>
    </row>
    <row r="26157" spans="1:37" hidden="1" x14ac:dyDescent="0.25">
      <c r="A26157" t="s">
        <v>19632</v>
      </c>
      <c r="B26157">
        <v>260</v>
      </c>
      <c r="C26157">
        <v>5929</v>
      </c>
      <c r="D26157">
        <v>0</v>
      </c>
      <c r="E26157">
        <v>589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v>0</v>
      </c>
    </row>
    <row r="26158" spans="1:37" hidden="1" x14ac:dyDescent="0.25">
      <c r="A26158" t="s">
        <v>19630</v>
      </c>
      <c r="B26158">
        <v>1</v>
      </c>
      <c r="C26158">
        <v>0</v>
      </c>
      <c r="D26158" t="s">
        <v>8954</v>
      </c>
      <c r="E26158">
        <v>1</v>
      </c>
      <c r="F26158">
        <v>0</v>
      </c>
      <c r="G26158">
        <v>2</v>
      </c>
      <c r="H26158">
        <v>102798</v>
      </c>
      <c r="J26158">
        <v>11012014</v>
      </c>
      <c r="K26158">
        <v>11012014</v>
      </c>
      <c r="L26158">
        <v>355.2</v>
      </c>
      <c r="M26158">
        <v>1</v>
      </c>
      <c r="N26158">
        <v>0</v>
      </c>
      <c r="O26158">
        <v>0</v>
      </c>
      <c r="P26158">
        <v>355.2</v>
      </c>
      <c r="Q26158">
        <v>2</v>
      </c>
      <c r="R26158">
        <v>0</v>
      </c>
      <c r="S26158">
        <v>0</v>
      </c>
      <c r="T26158">
        <v>0</v>
      </c>
      <c r="U26158">
        <v>0</v>
      </c>
      <c r="V26158">
        <v>0</v>
      </c>
      <c r="W26158">
        <v>0</v>
      </c>
      <c r="X26158">
        <v>0</v>
      </c>
      <c r="Y26158">
        <v>0</v>
      </c>
      <c r="Z26158">
        <v>0</v>
      </c>
      <c r="AA26158">
        <v>0</v>
      </c>
      <c r="AB26158">
        <v>0</v>
      </c>
      <c r="AC26158">
        <v>0</v>
      </c>
    </row>
    <row r="26159" spans="1:37" hidden="1" x14ac:dyDescent="0.25">
      <c r="A26159" t="s">
        <v>19677</v>
      </c>
      <c r="B26159">
        <v>999999</v>
      </c>
      <c r="C26159" t="s">
        <v>19774</v>
      </c>
    </row>
    <row r="26160" spans="1:37" x14ac:dyDescent="0.25">
      <c r="A26160" t="s">
        <v>19631</v>
      </c>
      <c r="B26160">
        <v>1</v>
      </c>
      <c r="C26160" t="s">
        <v>11113</v>
      </c>
      <c r="E26160">
        <v>1</v>
      </c>
      <c r="F26160" t="s">
        <v>10745</v>
      </c>
      <c r="G26160">
        <v>15.2</v>
      </c>
      <c r="H26160">
        <v>0</v>
      </c>
      <c r="I26160">
        <v>1</v>
      </c>
      <c r="J26160">
        <v>60</v>
      </c>
      <c r="K26160">
        <v>5929</v>
      </c>
      <c r="L26160">
        <v>98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T26160">
        <v>53</v>
      </c>
      <c r="V26160">
        <v>0</v>
      </c>
      <c r="W26160">
        <v>0</v>
      </c>
      <c r="X26160">
        <v>0</v>
      </c>
      <c r="Y26160">
        <v>1</v>
      </c>
      <c r="Z26160">
        <v>0</v>
      </c>
      <c r="AA26160">
        <v>0</v>
      </c>
      <c r="AB26160">
        <v>0</v>
      </c>
      <c r="AC26160">
        <v>0</v>
      </c>
      <c r="AD26160">
        <v>0</v>
      </c>
      <c r="AE26160">
        <v>1</v>
      </c>
      <c r="AF26160">
        <v>0</v>
      </c>
      <c r="AG26160">
        <v>0</v>
      </c>
      <c r="AH26160">
        <v>0</v>
      </c>
      <c r="AI26160">
        <v>0</v>
      </c>
      <c r="AJ26160">
        <v>0</v>
      </c>
      <c r="AK26160">
        <v>310101</v>
      </c>
    </row>
    <row r="26161" spans="1:37" x14ac:dyDescent="0.25">
      <c r="A26161" t="s">
        <v>19631</v>
      </c>
      <c r="B26161">
        <v>2</v>
      </c>
      <c r="C26161" t="s">
        <v>19060</v>
      </c>
      <c r="E26161">
        <v>1</v>
      </c>
      <c r="F26161" t="s">
        <v>10745</v>
      </c>
      <c r="G26161">
        <v>340</v>
      </c>
      <c r="H26161">
        <v>0</v>
      </c>
      <c r="I26161">
        <v>1</v>
      </c>
      <c r="J26161">
        <v>260</v>
      </c>
      <c r="K26161">
        <v>5929</v>
      </c>
      <c r="L26161">
        <v>98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T26161">
        <v>53</v>
      </c>
      <c r="V26161">
        <v>0</v>
      </c>
      <c r="W26161">
        <v>0</v>
      </c>
      <c r="X26161">
        <v>0</v>
      </c>
      <c r="Y26161">
        <v>1</v>
      </c>
      <c r="Z26161">
        <v>0</v>
      </c>
      <c r="AA26161">
        <v>0</v>
      </c>
      <c r="AB26161">
        <v>0</v>
      </c>
      <c r="AC26161">
        <v>0</v>
      </c>
      <c r="AD26161">
        <v>0</v>
      </c>
      <c r="AE26161">
        <v>1</v>
      </c>
      <c r="AF26161">
        <v>0</v>
      </c>
      <c r="AG26161">
        <v>0</v>
      </c>
      <c r="AH26161">
        <v>0</v>
      </c>
      <c r="AI26161">
        <v>0</v>
      </c>
      <c r="AJ26161">
        <v>0</v>
      </c>
      <c r="AK26161">
        <v>310101</v>
      </c>
    </row>
    <row r="26162" spans="1:37" hidden="1" x14ac:dyDescent="0.25">
      <c r="A26162" t="s">
        <v>19632</v>
      </c>
      <c r="B26162">
        <v>60</v>
      </c>
      <c r="C26162">
        <v>5929</v>
      </c>
      <c r="D26162">
        <v>0</v>
      </c>
      <c r="E26162">
        <v>15.2</v>
      </c>
      <c r="F26162">
        <v>0</v>
      </c>
      <c r="G26162">
        <v>0</v>
      </c>
      <c r="H26162">
        <v>0</v>
      </c>
      <c r="I26162">
        <v>0</v>
      </c>
      <c r="J26162">
        <v>0</v>
      </c>
      <c r="K26162">
        <v>0</v>
      </c>
    </row>
    <row r="26163" spans="1:37" hidden="1" x14ac:dyDescent="0.25">
      <c r="A26163" t="s">
        <v>19632</v>
      </c>
      <c r="B26163">
        <v>260</v>
      </c>
      <c r="C26163">
        <v>5929</v>
      </c>
      <c r="D26163">
        <v>0</v>
      </c>
      <c r="E26163">
        <v>340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</row>
    <row r="26164" spans="1:37" hidden="1" x14ac:dyDescent="0.25">
      <c r="A26164" t="s">
        <v>19630</v>
      </c>
      <c r="B26164">
        <v>1</v>
      </c>
      <c r="C26164">
        <v>0</v>
      </c>
      <c r="D26164" t="s">
        <v>7544</v>
      </c>
      <c r="E26164">
        <v>1</v>
      </c>
      <c r="F26164">
        <v>0</v>
      </c>
      <c r="G26164">
        <v>2</v>
      </c>
      <c r="H26164">
        <v>102800</v>
      </c>
      <c r="J26164">
        <v>11012014</v>
      </c>
      <c r="K26164">
        <v>11012014</v>
      </c>
      <c r="L26164">
        <v>1099</v>
      </c>
      <c r="M26164">
        <v>0</v>
      </c>
      <c r="N26164">
        <v>0</v>
      </c>
      <c r="O26164">
        <v>0</v>
      </c>
      <c r="P26164">
        <v>1099</v>
      </c>
      <c r="Q26164">
        <v>2</v>
      </c>
      <c r="R26164">
        <v>0</v>
      </c>
      <c r="S26164">
        <v>0</v>
      </c>
      <c r="T26164">
        <v>0</v>
      </c>
      <c r="U26164">
        <v>0</v>
      </c>
      <c r="V26164">
        <v>0</v>
      </c>
      <c r="W26164">
        <v>0</v>
      </c>
      <c r="X26164">
        <v>0</v>
      </c>
      <c r="Y26164">
        <v>0</v>
      </c>
      <c r="Z26164">
        <v>18.13</v>
      </c>
      <c r="AA26164">
        <v>83.52</v>
      </c>
      <c r="AB26164">
        <v>0</v>
      </c>
      <c r="AC26164">
        <v>0</v>
      </c>
    </row>
    <row r="26165" spans="1:37" hidden="1" x14ac:dyDescent="0.25">
      <c r="A26165" t="s">
        <v>19677</v>
      </c>
      <c r="B26165">
        <v>999999</v>
      </c>
      <c r="C26165" t="s">
        <v>19678</v>
      </c>
    </row>
    <row r="26166" spans="1:37" x14ac:dyDescent="0.25">
      <c r="A26166" t="s">
        <v>19631</v>
      </c>
      <c r="B26166">
        <v>1</v>
      </c>
      <c r="C26166" t="s">
        <v>11147</v>
      </c>
      <c r="E26166">
        <v>1</v>
      </c>
      <c r="F26166" t="s">
        <v>10745</v>
      </c>
      <c r="G26166">
        <v>1099</v>
      </c>
      <c r="H26166">
        <v>0</v>
      </c>
      <c r="I26166">
        <v>1</v>
      </c>
      <c r="J26166">
        <v>60</v>
      </c>
      <c r="K26166">
        <v>5119</v>
      </c>
      <c r="L26166">
        <v>751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T26166">
        <v>53</v>
      </c>
      <c r="V26166">
        <v>0</v>
      </c>
      <c r="W26166">
        <v>0</v>
      </c>
      <c r="X26166">
        <v>0</v>
      </c>
      <c r="Y26166">
        <v>1</v>
      </c>
      <c r="Z26166">
        <v>1099</v>
      </c>
      <c r="AA26166">
        <v>1.65</v>
      </c>
      <c r="AB26166">
        <v>0</v>
      </c>
      <c r="AC26166">
        <v>0</v>
      </c>
      <c r="AD26166">
        <v>18.13</v>
      </c>
      <c r="AE26166">
        <v>1</v>
      </c>
      <c r="AF26166">
        <v>1099</v>
      </c>
      <c r="AG26166">
        <v>7.6</v>
      </c>
      <c r="AH26166">
        <v>0</v>
      </c>
      <c r="AI26166">
        <v>0</v>
      </c>
      <c r="AJ26166">
        <v>83.52</v>
      </c>
      <c r="AK26166">
        <v>310101</v>
      </c>
    </row>
    <row r="26167" spans="1:37" hidden="1" x14ac:dyDescent="0.25">
      <c r="A26167" t="s">
        <v>19632</v>
      </c>
      <c r="B26167">
        <v>60</v>
      </c>
      <c r="C26167">
        <v>5119</v>
      </c>
      <c r="D26167">
        <v>0</v>
      </c>
      <c r="E26167">
        <v>1099</v>
      </c>
      <c r="F26167">
        <v>0</v>
      </c>
      <c r="G26167">
        <v>0</v>
      </c>
      <c r="H26167">
        <v>0</v>
      </c>
      <c r="I26167">
        <v>0</v>
      </c>
      <c r="J26167">
        <v>0</v>
      </c>
      <c r="K26167">
        <v>0</v>
      </c>
    </row>
    <row r="26168" spans="1:37" hidden="1" x14ac:dyDescent="0.25">
      <c r="A26168" t="s">
        <v>19630</v>
      </c>
      <c r="B26168">
        <v>1</v>
      </c>
      <c r="C26168">
        <v>0</v>
      </c>
      <c r="D26168" t="s">
        <v>4660</v>
      </c>
      <c r="E26168">
        <v>1</v>
      </c>
      <c r="F26168">
        <v>0</v>
      </c>
      <c r="G26168">
        <v>2</v>
      </c>
      <c r="H26168">
        <v>102801</v>
      </c>
      <c r="J26168">
        <v>11012014</v>
      </c>
      <c r="K26168">
        <v>11012014</v>
      </c>
      <c r="L26168">
        <v>650</v>
      </c>
      <c r="M26168">
        <v>1</v>
      </c>
      <c r="N26168">
        <v>0</v>
      </c>
      <c r="O26168">
        <v>0</v>
      </c>
      <c r="P26168">
        <v>650</v>
      </c>
      <c r="Q26168">
        <v>2</v>
      </c>
      <c r="R26168">
        <v>0</v>
      </c>
      <c r="S26168">
        <v>0</v>
      </c>
      <c r="T26168">
        <v>0</v>
      </c>
      <c r="U26168">
        <v>0</v>
      </c>
      <c r="V26168">
        <v>0</v>
      </c>
      <c r="W26168">
        <v>0</v>
      </c>
      <c r="X26168">
        <v>0</v>
      </c>
      <c r="Y26168">
        <v>0</v>
      </c>
      <c r="Z26168">
        <v>0</v>
      </c>
      <c r="AA26168">
        <v>0</v>
      </c>
      <c r="AB26168">
        <v>0</v>
      </c>
      <c r="AC26168">
        <v>0</v>
      </c>
    </row>
    <row r="26169" spans="1:37" hidden="1" x14ac:dyDescent="0.25">
      <c r="A26169" t="s">
        <v>19677</v>
      </c>
      <c r="B26169">
        <v>999999</v>
      </c>
      <c r="C26169" t="s">
        <v>19678</v>
      </c>
    </row>
    <row r="26170" spans="1:37" x14ac:dyDescent="0.25">
      <c r="A26170" t="s">
        <v>19631</v>
      </c>
      <c r="B26170">
        <v>1</v>
      </c>
      <c r="C26170" t="s">
        <v>12995</v>
      </c>
      <c r="E26170">
        <v>1</v>
      </c>
      <c r="F26170" t="s">
        <v>10745</v>
      </c>
      <c r="G26170">
        <v>15</v>
      </c>
      <c r="H26170">
        <v>0</v>
      </c>
      <c r="I26170">
        <v>1</v>
      </c>
      <c r="J26170">
        <v>60</v>
      </c>
      <c r="K26170">
        <v>5929</v>
      </c>
      <c r="L26170">
        <v>98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T26170">
        <v>53</v>
      </c>
      <c r="V26170">
        <v>0</v>
      </c>
      <c r="W26170">
        <v>0</v>
      </c>
      <c r="X26170">
        <v>0</v>
      </c>
      <c r="Y26170">
        <v>1</v>
      </c>
      <c r="Z26170">
        <v>0</v>
      </c>
      <c r="AA26170">
        <v>0</v>
      </c>
      <c r="AB26170">
        <v>0</v>
      </c>
      <c r="AC26170">
        <v>0</v>
      </c>
      <c r="AD26170">
        <v>0</v>
      </c>
      <c r="AE26170">
        <v>1</v>
      </c>
      <c r="AF26170">
        <v>0</v>
      </c>
      <c r="AG26170">
        <v>0</v>
      </c>
      <c r="AH26170">
        <v>0</v>
      </c>
      <c r="AI26170">
        <v>0</v>
      </c>
      <c r="AJ26170">
        <v>0</v>
      </c>
      <c r="AK26170">
        <v>310101</v>
      </c>
    </row>
    <row r="26171" spans="1:37" x14ac:dyDescent="0.25">
      <c r="A26171" t="s">
        <v>19631</v>
      </c>
      <c r="B26171">
        <v>2</v>
      </c>
      <c r="C26171" t="s">
        <v>13918</v>
      </c>
      <c r="E26171">
        <v>1</v>
      </c>
      <c r="F26171" t="s">
        <v>10745</v>
      </c>
      <c r="G26171">
        <v>15</v>
      </c>
      <c r="H26171">
        <v>0</v>
      </c>
      <c r="I26171">
        <v>1</v>
      </c>
      <c r="J26171">
        <v>60</v>
      </c>
      <c r="K26171">
        <v>5929</v>
      </c>
      <c r="L26171">
        <v>98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T26171">
        <v>53</v>
      </c>
      <c r="V26171">
        <v>0</v>
      </c>
      <c r="W26171">
        <v>0</v>
      </c>
      <c r="X26171">
        <v>0</v>
      </c>
      <c r="Y26171">
        <v>1</v>
      </c>
      <c r="Z26171">
        <v>0</v>
      </c>
      <c r="AA26171">
        <v>0</v>
      </c>
      <c r="AB26171">
        <v>0</v>
      </c>
      <c r="AC26171">
        <v>0</v>
      </c>
      <c r="AD26171">
        <v>0</v>
      </c>
      <c r="AE26171">
        <v>1</v>
      </c>
      <c r="AF26171">
        <v>0</v>
      </c>
      <c r="AG26171">
        <v>0</v>
      </c>
      <c r="AH26171">
        <v>0</v>
      </c>
      <c r="AI26171">
        <v>0</v>
      </c>
      <c r="AJ26171">
        <v>0</v>
      </c>
      <c r="AK26171">
        <v>310101</v>
      </c>
    </row>
    <row r="26172" spans="1:37" x14ac:dyDescent="0.25">
      <c r="A26172" t="s">
        <v>19631</v>
      </c>
      <c r="B26172">
        <v>3</v>
      </c>
      <c r="C26172" t="s">
        <v>15611</v>
      </c>
      <c r="E26172">
        <v>1</v>
      </c>
      <c r="F26172" t="s">
        <v>10745</v>
      </c>
      <c r="G26172">
        <v>620</v>
      </c>
      <c r="H26172">
        <v>0</v>
      </c>
      <c r="I26172">
        <v>1</v>
      </c>
      <c r="J26172">
        <v>60</v>
      </c>
      <c r="K26172">
        <v>5929</v>
      </c>
      <c r="L26172">
        <v>98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T26172">
        <v>53</v>
      </c>
      <c r="V26172">
        <v>0</v>
      </c>
      <c r="W26172">
        <v>0</v>
      </c>
      <c r="X26172">
        <v>0</v>
      </c>
      <c r="Y26172">
        <v>6</v>
      </c>
      <c r="Z26172">
        <v>0</v>
      </c>
      <c r="AA26172">
        <v>0</v>
      </c>
      <c r="AB26172">
        <v>0</v>
      </c>
      <c r="AC26172">
        <v>0</v>
      </c>
      <c r="AD26172">
        <v>0</v>
      </c>
      <c r="AE26172">
        <v>6</v>
      </c>
      <c r="AF26172">
        <v>0</v>
      </c>
      <c r="AG26172">
        <v>0</v>
      </c>
      <c r="AH26172">
        <v>0</v>
      </c>
      <c r="AI26172">
        <v>0</v>
      </c>
      <c r="AJ26172">
        <v>0</v>
      </c>
      <c r="AK26172">
        <v>310101</v>
      </c>
    </row>
    <row r="26173" spans="1:37" hidden="1" x14ac:dyDescent="0.25">
      <c r="A26173" t="s">
        <v>19632</v>
      </c>
      <c r="B26173">
        <v>60</v>
      </c>
      <c r="C26173">
        <v>5929</v>
      </c>
      <c r="D26173">
        <v>0</v>
      </c>
      <c r="E26173">
        <v>650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</row>
    <row r="26174" spans="1:37" hidden="1" x14ac:dyDescent="0.25">
      <c r="A26174" t="s">
        <v>19630</v>
      </c>
      <c r="B26174">
        <v>1</v>
      </c>
      <c r="C26174">
        <v>0</v>
      </c>
      <c r="D26174" t="s">
        <v>5782</v>
      </c>
      <c r="E26174">
        <v>1</v>
      </c>
      <c r="F26174">
        <v>0</v>
      </c>
      <c r="G26174">
        <v>2</v>
      </c>
      <c r="H26174">
        <v>102802</v>
      </c>
      <c r="J26174">
        <v>11012014</v>
      </c>
      <c r="K26174">
        <v>11012014</v>
      </c>
      <c r="L26174">
        <v>288.39</v>
      </c>
      <c r="M26174">
        <v>1</v>
      </c>
      <c r="N26174">
        <v>0</v>
      </c>
      <c r="O26174">
        <v>0</v>
      </c>
      <c r="P26174">
        <v>288.39</v>
      </c>
      <c r="Q26174">
        <v>2</v>
      </c>
      <c r="R26174">
        <v>0</v>
      </c>
      <c r="S26174">
        <v>0</v>
      </c>
      <c r="T26174">
        <v>0</v>
      </c>
      <c r="U26174">
        <v>0</v>
      </c>
      <c r="V26174">
        <v>0</v>
      </c>
      <c r="W26174">
        <v>0</v>
      </c>
      <c r="X26174">
        <v>0</v>
      </c>
      <c r="Y26174">
        <v>0</v>
      </c>
      <c r="Z26174">
        <v>0</v>
      </c>
      <c r="AA26174">
        <v>0</v>
      </c>
      <c r="AB26174">
        <v>0</v>
      </c>
      <c r="AC26174">
        <v>0</v>
      </c>
    </row>
    <row r="26175" spans="1:37" hidden="1" x14ac:dyDescent="0.25">
      <c r="A26175" t="s">
        <v>19677</v>
      </c>
      <c r="B26175">
        <v>999999</v>
      </c>
      <c r="C26175" t="s">
        <v>19775</v>
      </c>
    </row>
    <row r="26176" spans="1:37" x14ac:dyDescent="0.25">
      <c r="A26176" t="s">
        <v>19631</v>
      </c>
      <c r="B26176">
        <v>1</v>
      </c>
      <c r="C26176" t="s">
        <v>11113</v>
      </c>
      <c r="E26176">
        <v>1</v>
      </c>
      <c r="F26176" t="s">
        <v>10745</v>
      </c>
      <c r="G26176">
        <v>11.4</v>
      </c>
      <c r="H26176">
        <v>0</v>
      </c>
      <c r="I26176">
        <v>1</v>
      </c>
      <c r="J26176">
        <v>60</v>
      </c>
      <c r="K26176">
        <v>5929</v>
      </c>
      <c r="L26176">
        <v>98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T26176">
        <v>53</v>
      </c>
      <c r="V26176">
        <v>0</v>
      </c>
      <c r="W26176">
        <v>0</v>
      </c>
      <c r="X26176">
        <v>0</v>
      </c>
      <c r="Y26176">
        <v>1</v>
      </c>
      <c r="Z26176">
        <v>0</v>
      </c>
      <c r="AA26176">
        <v>0</v>
      </c>
      <c r="AB26176">
        <v>0</v>
      </c>
      <c r="AC26176">
        <v>0</v>
      </c>
      <c r="AD26176">
        <v>0</v>
      </c>
      <c r="AE26176">
        <v>1</v>
      </c>
      <c r="AF26176">
        <v>0</v>
      </c>
      <c r="AG26176">
        <v>0</v>
      </c>
      <c r="AH26176">
        <v>0</v>
      </c>
      <c r="AI26176">
        <v>0</v>
      </c>
      <c r="AJ26176">
        <v>0</v>
      </c>
      <c r="AK26176">
        <v>310101</v>
      </c>
    </row>
    <row r="26177" spans="1:37" x14ac:dyDescent="0.25">
      <c r="A26177" t="s">
        <v>19631</v>
      </c>
      <c r="B26177">
        <v>2</v>
      </c>
      <c r="C26177" t="s">
        <v>12995</v>
      </c>
      <c r="E26177">
        <v>1</v>
      </c>
      <c r="F26177" t="s">
        <v>10745</v>
      </c>
      <c r="G26177">
        <v>11.99</v>
      </c>
      <c r="H26177">
        <v>0</v>
      </c>
      <c r="I26177">
        <v>1</v>
      </c>
      <c r="J26177">
        <v>60</v>
      </c>
      <c r="K26177">
        <v>5929</v>
      </c>
      <c r="L26177">
        <v>98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T26177">
        <v>53</v>
      </c>
      <c r="V26177">
        <v>0</v>
      </c>
      <c r="W26177">
        <v>0</v>
      </c>
      <c r="X26177">
        <v>0</v>
      </c>
      <c r="Y26177">
        <v>1</v>
      </c>
      <c r="Z26177">
        <v>0</v>
      </c>
      <c r="AA26177">
        <v>0</v>
      </c>
      <c r="AB26177">
        <v>0</v>
      </c>
      <c r="AC26177">
        <v>0</v>
      </c>
      <c r="AD26177">
        <v>0</v>
      </c>
      <c r="AE26177">
        <v>1</v>
      </c>
      <c r="AF26177">
        <v>0</v>
      </c>
      <c r="AG26177">
        <v>0</v>
      </c>
      <c r="AH26177">
        <v>0</v>
      </c>
      <c r="AI26177">
        <v>0</v>
      </c>
      <c r="AJ26177">
        <v>0</v>
      </c>
      <c r="AK26177">
        <v>310101</v>
      </c>
    </row>
    <row r="26178" spans="1:37" x14ac:dyDescent="0.25">
      <c r="A26178" t="s">
        <v>19631</v>
      </c>
      <c r="B26178">
        <v>3</v>
      </c>
      <c r="C26178" t="s">
        <v>19060</v>
      </c>
      <c r="E26178">
        <v>1</v>
      </c>
      <c r="F26178" t="s">
        <v>10745</v>
      </c>
      <c r="G26178">
        <v>265</v>
      </c>
      <c r="H26178">
        <v>0</v>
      </c>
      <c r="I26178">
        <v>1</v>
      </c>
      <c r="J26178">
        <v>260</v>
      </c>
      <c r="K26178">
        <v>5929</v>
      </c>
      <c r="L26178">
        <v>98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T26178">
        <v>53</v>
      </c>
      <c r="V26178">
        <v>0</v>
      </c>
      <c r="W26178">
        <v>0</v>
      </c>
      <c r="X26178">
        <v>0</v>
      </c>
      <c r="Y26178">
        <v>1</v>
      </c>
      <c r="Z26178">
        <v>0</v>
      </c>
      <c r="AA26178">
        <v>0</v>
      </c>
      <c r="AB26178">
        <v>0</v>
      </c>
      <c r="AC26178">
        <v>0</v>
      </c>
      <c r="AD26178">
        <v>0</v>
      </c>
      <c r="AE26178">
        <v>1</v>
      </c>
      <c r="AF26178">
        <v>0</v>
      </c>
      <c r="AG26178">
        <v>0</v>
      </c>
      <c r="AH26178">
        <v>0</v>
      </c>
      <c r="AI26178">
        <v>0</v>
      </c>
      <c r="AJ26178">
        <v>0</v>
      </c>
      <c r="AK26178">
        <v>310101</v>
      </c>
    </row>
    <row r="26179" spans="1:37" hidden="1" x14ac:dyDescent="0.25">
      <c r="A26179" t="s">
        <v>19632</v>
      </c>
      <c r="B26179">
        <v>60</v>
      </c>
      <c r="C26179">
        <v>5929</v>
      </c>
      <c r="D26179">
        <v>0</v>
      </c>
      <c r="E26179">
        <v>23.39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</row>
    <row r="26180" spans="1:37" hidden="1" x14ac:dyDescent="0.25">
      <c r="A26180" t="s">
        <v>19632</v>
      </c>
      <c r="B26180">
        <v>260</v>
      </c>
      <c r="C26180">
        <v>5929</v>
      </c>
      <c r="D26180">
        <v>0</v>
      </c>
      <c r="E26180">
        <v>265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</row>
    <row r="26181" spans="1:37" hidden="1" x14ac:dyDescent="0.25">
      <c r="A26181" t="s">
        <v>19630</v>
      </c>
      <c r="B26181">
        <v>1</v>
      </c>
      <c r="C26181">
        <v>0</v>
      </c>
      <c r="D26181" t="s">
        <v>7948</v>
      </c>
      <c r="E26181">
        <v>1</v>
      </c>
      <c r="F26181">
        <v>0</v>
      </c>
      <c r="G26181">
        <v>2</v>
      </c>
      <c r="H26181">
        <v>102803</v>
      </c>
      <c r="J26181">
        <v>11012014</v>
      </c>
      <c r="K26181">
        <v>11012014</v>
      </c>
      <c r="L26181">
        <v>38</v>
      </c>
      <c r="M26181">
        <v>0</v>
      </c>
      <c r="N26181">
        <v>0</v>
      </c>
      <c r="O26181">
        <v>0</v>
      </c>
      <c r="P26181">
        <v>38</v>
      </c>
      <c r="Q26181">
        <v>2</v>
      </c>
      <c r="R26181">
        <v>0</v>
      </c>
      <c r="S26181">
        <v>0</v>
      </c>
      <c r="T26181">
        <v>0</v>
      </c>
      <c r="U26181">
        <v>0</v>
      </c>
      <c r="V26181">
        <v>0</v>
      </c>
      <c r="W26181">
        <v>0</v>
      </c>
      <c r="X26181">
        <v>0</v>
      </c>
      <c r="Y26181">
        <v>0</v>
      </c>
      <c r="Z26181">
        <v>0</v>
      </c>
      <c r="AA26181">
        <v>0</v>
      </c>
      <c r="AB26181">
        <v>0</v>
      </c>
      <c r="AC26181">
        <v>0</v>
      </c>
    </row>
    <row r="26182" spans="1:37" hidden="1" x14ac:dyDescent="0.25">
      <c r="A26182" t="s">
        <v>19677</v>
      </c>
      <c r="B26182">
        <v>999999</v>
      </c>
      <c r="C26182" t="s">
        <v>19693</v>
      </c>
    </row>
    <row r="26183" spans="1:37" x14ac:dyDescent="0.25">
      <c r="A26183" t="s">
        <v>19631</v>
      </c>
      <c r="B26183">
        <v>1</v>
      </c>
      <c r="C26183" t="s">
        <v>13750</v>
      </c>
      <c r="E26183">
        <v>1</v>
      </c>
      <c r="F26183" t="s">
        <v>10745</v>
      </c>
      <c r="G26183">
        <v>38</v>
      </c>
      <c r="H26183">
        <v>0</v>
      </c>
      <c r="I26183">
        <v>1</v>
      </c>
      <c r="J26183">
        <v>60</v>
      </c>
      <c r="K26183">
        <v>5929</v>
      </c>
      <c r="L26183">
        <v>98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T26183">
        <v>53</v>
      </c>
      <c r="V26183">
        <v>0</v>
      </c>
      <c r="W26183">
        <v>0</v>
      </c>
      <c r="X26183">
        <v>0</v>
      </c>
      <c r="Y26183">
        <v>1</v>
      </c>
      <c r="Z26183">
        <v>0</v>
      </c>
      <c r="AA26183">
        <v>0</v>
      </c>
      <c r="AB26183">
        <v>0</v>
      </c>
      <c r="AC26183">
        <v>0</v>
      </c>
      <c r="AD26183">
        <v>0</v>
      </c>
      <c r="AE26183">
        <v>1</v>
      </c>
      <c r="AF26183">
        <v>0</v>
      </c>
      <c r="AG26183">
        <v>0</v>
      </c>
      <c r="AH26183">
        <v>0</v>
      </c>
      <c r="AI26183">
        <v>0</v>
      </c>
      <c r="AJ26183">
        <v>0</v>
      </c>
      <c r="AK26183">
        <v>310101</v>
      </c>
    </row>
    <row r="26184" spans="1:37" hidden="1" x14ac:dyDescent="0.25">
      <c r="A26184" t="s">
        <v>19632</v>
      </c>
      <c r="B26184">
        <v>60</v>
      </c>
      <c r="C26184">
        <v>5929</v>
      </c>
      <c r="D26184">
        <v>0</v>
      </c>
      <c r="E26184">
        <v>38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</row>
    <row r="26185" spans="1:37" hidden="1" x14ac:dyDescent="0.25">
      <c r="A26185" t="s">
        <v>19630</v>
      </c>
      <c r="B26185">
        <v>1</v>
      </c>
      <c r="C26185">
        <v>0</v>
      </c>
      <c r="D26185" t="s">
        <v>7584</v>
      </c>
      <c r="E26185">
        <v>1</v>
      </c>
      <c r="F26185">
        <v>0</v>
      </c>
      <c r="G26185">
        <v>2</v>
      </c>
      <c r="H26185">
        <v>102804</v>
      </c>
      <c r="J26185">
        <v>11012014</v>
      </c>
      <c r="K26185">
        <v>11012014</v>
      </c>
      <c r="L26185">
        <v>580</v>
      </c>
      <c r="M26185">
        <v>1</v>
      </c>
      <c r="N26185">
        <v>0</v>
      </c>
      <c r="O26185">
        <v>0</v>
      </c>
      <c r="P26185">
        <v>580</v>
      </c>
      <c r="Q26185">
        <v>2</v>
      </c>
      <c r="R26185">
        <v>0</v>
      </c>
      <c r="S26185">
        <v>0</v>
      </c>
      <c r="T26185">
        <v>0</v>
      </c>
      <c r="U26185">
        <v>580</v>
      </c>
      <c r="V26185">
        <v>69.599999999999994</v>
      </c>
      <c r="W26185">
        <v>0</v>
      </c>
      <c r="X26185">
        <v>0</v>
      </c>
      <c r="Y26185">
        <v>0</v>
      </c>
      <c r="Z26185">
        <v>9.57</v>
      </c>
      <c r="AA26185">
        <v>44.08</v>
      </c>
      <c r="AB26185">
        <v>0</v>
      </c>
      <c r="AC26185">
        <v>0</v>
      </c>
    </row>
    <row r="26186" spans="1:37" hidden="1" x14ac:dyDescent="0.25">
      <c r="A26186" t="s">
        <v>19677</v>
      </c>
      <c r="B26186">
        <v>999999</v>
      </c>
      <c r="C26186" t="s">
        <v>19682</v>
      </c>
    </row>
    <row r="26187" spans="1:37" x14ac:dyDescent="0.25">
      <c r="A26187" t="s">
        <v>19631</v>
      </c>
      <c r="B26187">
        <v>1</v>
      </c>
      <c r="C26187" t="s">
        <v>13124</v>
      </c>
      <c r="E26187">
        <v>1</v>
      </c>
      <c r="F26187" t="s">
        <v>10745</v>
      </c>
      <c r="G26187">
        <v>580</v>
      </c>
      <c r="H26187">
        <v>0</v>
      </c>
      <c r="I26187">
        <v>1</v>
      </c>
      <c r="J26187">
        <v>0</v>
      </c>
      <c r="K26187">
        <v>5119</v>
      </c>
      <c r="L26187">
        <v>751</v>
      </c>
      <c r="M26187">
        <v>580</v>
      </c>
      <c r="N26187">
        <v>12</v>
      </c>
      <c r="O26187">
        <v>69.599999999999994</v>
      </c>
      <c r="P26187">
        <v>0</v>
      </c>
      <c r="Q26187">
        <v>0</v>
      </c>
      <c r="R26187">
        <v>0</v>
      </c>
      <c r="T26187">
        <v>53</v>
      </c>
      <c r="V26187">
        <v>0</v>
      </c>
      <c r="W26187">
        <v>0</v>
      </c>
      <c r="X26187">
        <v>0</v>
      </c>
      <c r="Y26187">
        <v>1</v>
      </c>
      <c r="Z26187">
        <v>580</v>
      </c>
      <c r="AA26187">
        <v>1.65</v>
      </c>
      <c r="AB26187">
        <v>0</v>
      </c>
      <c r="AC26187">
        <v>0</v>
      </c>
      <c r="AD26187">
        <v>9.57</v>
      </c>
      <c r="AE26187">
        <v>1</v>
      </c>
      <c r="AF26187">
        <v>580</v>
      </c>
      <c r="AG26187">
        <v>7.6</v>
      </c>
      <c r="AH26187">
        <v>0</v>
      </c>
      <c r="AI26187">
        <v>0</v>
      </c>
      <c r="AJ26187">
        <v>44.08</v>
      </c>
      <c r="AK26187">
        <v>310101</v>
      </c>
    </row>
    <row r="26188" spans="1:37" hidden="1" x14ac:dyDescent="0.25">
      <c r="A26188" t="s">
        <v>19632</v>
      </c>
      <c r="B26188">
        <v>0</v>
      </c>
      <c r="C26188">
        <v>5119</v>
      </c>
      <c r="D26188">
        <v>12</v>
      </c>
      <c r="E26188">
        <v>580</v>
      </c>
      <c r="F26188">
        <v>580</v>
      </c>
      <c r="G26188">
        <v>69.599999999999994</v>
      </c>
      <c r="H26188">
        <v>0</v>
      </c>
      <c r="I26188">
        <v>0</v>
      </c>
      <c r="J26188">
        <v>0</v>
      </c>
      <c r="K26188">
        <v>0</v>
      </c>
    </row>
    <row r="26189" spans="1:37" hidden="1" x14ac:dyDescent="0.25">
      <c r="A26189" t="s">
        <v>19630</v>
      </c>
      <c r="B26189">
        <v>1</v>
      </c>
      <c r="C26189">
        <v>0</v>
      </c>
      <c r="D26189" t="s">
        <v>7207</v>
      </c>
      <c r="E26189">
        <v>1</v>
      </c>
      <c r="F26189">
        <v>0</v>
      </c>
      <c r="G26189">
        <v>2</v>
      </c>
      <c r="H26189">
        <v>102805</v>
      </c>
      <c r="J26189">
        <v>11012014</v>
      </c>
      <c r="K26189">
        <v>11012014</v>
      </c>
      <c r="L26189">
        <v>200.4</v>
      </c>
      <c r="M26189">
        <v>1</v>
      </c>
      <c r="N26189">
        <v>0</v>
      </c>
      <c r="O26189">
        <v>0</v>
      </c>
      <c r="P26189">
        <v>200.4</v>
      </c>
      <c r="Q26189">
        <v>2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3.31</v>
      </c>
      <c r="AA26189">
        <v>15.23</v>
      </c>
      <c r="AB26189">
        <v>0</v>
      </c>
      <c r="AC26189">
        <v>0</v>
      </c>
    </row>
    <row r="26190" spans="1:37" hidden="1" x14ac:dyDescent="0.25">
      <c r="A26190" t="s">
        <v>19677</v>
      </c>
      <c r="B26190">
        <v>999999</v>
      </c>
      <c r="C26190" t="s">
        <v>19680</v>
      </c>
    </row>
    <row r="26191" spans="1:37" x14ac:dyDescent="0.25">
      <c r="A26191" t="s">
        <v>19631</v>
      </c>
      <c r="B26191">
        <v>1</v>
      </c>
      <c r="C26191" t="s">
        <v>12409</v>
      </c>
      <c r="E26191">
        <v>1</v>
      </c>
      <c r="F26191" t="s">
        <v>10745</v>
      </c>
      <c r="G26191">
        <v>200.4</v>
      </c>
      <c r="H26191">
        <v>0</v>
      </c>
      <c r="I26191">
        <v>1</v>
      </c>
      <c r="J26191">
        <v>60</v>
      </c>
      <c r="K26191">
        <v>5119</v>
      </c>
      <c r="L26191">
        <v>751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T26191">
        <v>53</v>
      </c>
      <c r="V26191">
        <v>0</v>
      </c>
      <c r="W26191">
        <v>0</v>
      </c>
      <c r="X26191">
        <v>0</v>
      </c>
      <c r="Y26191">
        <v>1</v>
      </c>
      <c r="Z26191">
        <v>200.4</v>
      </c>
      <c r="AA26191">
        <v>1.65</v>
      </c>
      <c r="AB26191">
        <v>0</v>
      </c>
      <c r="AC26191">
        <v>0</v>
      </c>
      <c r="AD26191">
        <v>3.31</v>
      </c>
      <c r="AE26191">
        <v>1</v>
      </c>
      <c r="AF26191">
        <v>200.4</v>
      </c>
      <c r="AG26191">
        <v>7.6</v>
      </c>
      <c r="AH26191">
        <v>0</v>
      </c>
      <c r="AI26191">
        <v>0</v>
      </c>
      <c r="AJ26191">
        <v>15.23</v>
      </c>
      <c r="AK26191">
        <v>310101</v>
      </c>
    </row>
    <row r="26192" spans="1:37" hidden="1" x14ac:dyDescent="0.25">
      <c r="A26192" t="s">
        <v>19632</v>
      </c>
      <c r="B26192">
        <v>60</v>
      </c>
      <c r="C26192">
        <v>5119</v>
      </c>
      <c r="D26192">
        <v>0</v>
      </c>
      <c r="E26192">
        <v>200.4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</row>
    <row r="26193" spans="1:37" hidden="1" x14ac:dyDescent="0.25">
      <c r="A26193" t="s">
        <v>19630</v>
      </c>
      <c r="B26193">
        <v>1</v>
      </c>
      <c r="C26193">
        <v>0</v>
      </c>
      <c r="D26193" t="s">
        <v>9520</v>
      </c>
      <c r="E26193">
        <v>1</v>
      </c>
      <c r="F26193">
        <v>0</v>
      </c>
      <c r="G26193">
        <v>2</v>
      </c>
      <c r="H26193">
        <v>102806</v>
      </c>
      <c r="J26193">
        <v>11012014</v>
      </c>
      <c r="K26193">
        <v>11012014</v>
      </c>
      <c r="L26193">
        <v>255</v>
      </c>
      <c r="M26193">
        <v>1</v>
      </c>
      <c r="N26193">
        <v>0</v>
      </c>
      <c r="O26193">
        <v>0</v>
      </c>
      <c r="P26193">
        <v>255</v>
      </c>
      <c r="Q26193">
        <v>2</v>
      </c>
      <c r="R26193">
        <v>0</v>
      </c>
      <c r="S26193">
        <v>0</v>
      </c>
      <c r="T26193">
        <v>0</v>
      </c>
      <c r="U26193">
        <v>255</v>
      </c>
      <c r="V26193">
        <v>30.6</v>
      </c>
      <c r="W26193">
        <v>0</v>
      </c>
      <c r="X26193">
        <v>0</v>
      </c>
      <c r="Y26193">
        <v>0</v>
      </c>
      <c r="Z26193">
        <v>4.21</v>
      </c>
      <c r="AA26193">
        <v>19.38</v>
      </c>
      <c r="AB26193">
        <v>0</v>
      </c>
      <c r="AC26193">
        <v>0</v>
      </c>
    </row>
    <row r="26194" spans="1:37" hidden="1" x14ac:dyDescent="0.25">
      <c r="A26194" t="s">
        <v>19677</v>
      </c>
      <c r="B26194">
        <v>999999</v>
      </c>
      <c r="C26194" t="s">
        <v>19682</v>
      </c>
    </row>
    <row r="26195" spans="1:37" x14ac:dyDescent="0.25">
      <c r="A26195" t="s">
        <v>19631</v>
      </c>
      <c r="B26195">
        <v>1</v>
      </c>
      <c r="C26195" t="s">
        <v>18037</v>
      </c>
      <c r="E26195">
        <v>1</v>
      </c>
      <c r="F26195" t="s">
        <v>10745</v>
      </c>
      <c r="G26195">
        <v>255</v>
      </c>
      <c r="H26195">
        <v>0</v>
      </c>
      <c r="I26195">
        <v>1</v>
      </c>
      <c r="J26195">
        <v>0</v>
      </c>
      <c r="K26195">
        <v>5119</v>
      </c>
      <c r="L26195">
        <v>751</v>
      </c>
      <c r="M26195">
        <v>255</v>
      </c>
      <c r="N26195">
        <v>12</v>
      </c>
      <c r="O26195">
        <v>30.6</v>
      </c>
      <c r="P26195">
        <v>0</v>
      </c>
      <c r="Q26195">
        <v>0</v>
      </c>
      <c r="R26195">
        <v>0</v>
      </c>
      <c r="T26195">
        <v>53</v>
      </c>
      <c r="V26195">
        <v>0</v>
      </c>
      <c r="W26195">
        <v>0</v>
      </c>
      <c r="X26195">
        <v>0</v>
      </c>
      <c r="Y26195">
        <v>1</v>
      </c>
      <c r="Z26195">
        <v>255</v>
      </c>
      <c r="AA26195">
        <v>1.65</v>
      </c>
      <c r="AB26195">
        <v>0</v>
      </c>
      <c r="AC26195">
        <v>0</v>
      </c>
      <c r="AD26195">
        <v>4.21</v>
      </c>
      <c r="AE26195">
        <v>1</v>
      </c>
      <c r="AF26195">
        <v>255</v>
      </c>
      <c r="AG26195">
        <v>7.6</v>
      </c>
      <c r="AH26195">
        <v>0</v>
      </c>
      <c r="AI26195">
        <v>0</v>
      </c>
      <c r="AJ26195">
        <v>19.38</v>
      </c>
      <c r="AK26195">
        <v>310101</v>
      </c>
    </row>
    <row r="26196" spans="1:37" hidden="1" x14ac:dyDescent="0.25">
      <c r="A26196" t="s">
        <v>19632</v>
      </c>
      <c r="B26196">
        <v>0</v>
      </c>
      <c r="C26196">
        <v>5119</v>
      </c>
      <c r="D26196">
        <v>12</v>
      </c>
      <c r="E26196">
        <v>255</v>
      </c>
      <c r="F26196">
        <v>255</v>
      </c>
      <c r="G26196">
        <v>30.6</v>
      </c>
      <c r="H26196">
        <v>0</v>
      </c>
      <c r="I26196">
        <v>0</v>
      </c>
      <c r="J26196">
        <v>0</v>
      </c>
      <c r="K26196">
        <v>0</v>
      </c>
    </row>
    <row r="26197" spans="1:37" hidden="1" x14ac:dyDescent="0.25">
      <c r="A26197" t="s">
        <v>19630</v>
      </c>
      <c r="B26197">
        <v>1</v>
      </c>
      <c r="C26197">
        <v>0</v>
      </c>
      <c r="D26197" t="s">
        <v>10659</v>
      </c>
      <c r="E26197">
        <v>1</v>
      </c>
      <c r="F26197">
        <v>0</v>
      </c>
      <c r="G26197">
        <v>2</v>
      </c>
      <c r="H26197">
        <v>102807</v>
      </c>
      <c r="J26197">
        <v>11012014</v>
      </c>
      <c r="K26197">
        <v>11012014</v>
      </c>
      <c r="L26197">
        <v>49</v>
      </c>
      <c r="M26197">
        <v>0</v>
      </c>
      <c r="N26197">
        <v>0</v>
      </c>
      <c r="O26197">
        <v>0</v>
      </c>
      <c r="P26197">
        <v>49</v>
      </c>
      <c r="Q26197">
        <v>2</v>
      </c>
      <c r="R26197">
        <v>0</v>
      </c>
      <c r="S26197">
        <v>0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.81</v>
      </c>
      <c r="AA26197">
        <v>3.72</v>
      </c>
      <c r="AB26197">
        <v>0</v>
      </c>
      <c r="AC26197">
        <v>0</v>
      </c>
    </row>
    <row r="26198" spans="1:37" hidden="1" x14ac:dyDescent="0.25">
      <c r="A26198" t="s">
        <v>19677</v>
      </c>
      <c r="B26198">
        <v>999999</v>
      </c>
      <c r="C26198" t="s">
        <v>19692</v>
      </c>
    </row>
    <row r="26199" spans="1:37" x14ac:dyDescent="0.25">
      <c r="A26199" t="s">
        <v>19631</v>
      </c>
      <c r="B26199">
        <v>1</v>
      </c>
      <c r="C26199" t="s">
        <v>12451</v>
      </c>
      <c r="E26199">
        <v>1</v>
      </c>
      <c r="F26199" t="s">
        <v>10745</v>
      </c>
      <c r="G26199">
        <v>49</v>
      </c>
      <c r="H26199">
        <v>0</v>
      </c>
      <c r="I26199">
        <v>1</v>
      </c>
      <c r="J26199">
        <v>260</v>
      </c>
      <c r="K26199">
        <v>5119</v>
      </c>
      <c r="L26199">
        <v>751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T26199">
        <v>53</v>
      </c>
      <c r="V26199">
        <v>0</v>
      </c>
      <c r="W26199">
        <v>0</v>
      </c>
      <c r="X26199">
        <v>0</v>
      </c>
      <c r="Y26199">
        <v>1</v>
      </c>
      <c r="Z26199">
        <v>49</v>
      </c>
      <c r="AA26199">
        <v>1.65</v>
      </c>
      <c r="AB26199">
        <v>0</v>
      </c>
      <c r="AC26199">
        <v>0</v>
      </c>
      <c r="AD26199">
        <v>0.81</v>
      </c>
      <c r="AE26199">
        <v>1</v>
      </c>
      <c r="AF26199">
        <v>49</v>
      </c>
      <c r="AG26199">
        <v>7.6</v>
      </c>
      <c r="AH26199">
        <v>0</v>
      </c>
      <c r="AI26199">
        <v>0</v>
      </c>
      <c r="AJ26199">
        <v>3.72</v>
      </c>
      <c r="AK26199">
        <v>310101</v>
      </c>
    </row>
    <row r="26200" spans="1:37" hidden="1" x14ac:dyDescent="0.25">
      <c r="A26200" t="s">
        <v>19632</v>
      </c>
      <c r="B26200">
        <v>260</v>
      </c>
      <c r="C26200">
        <v>5119</v>
      </c>
      <c r="D26200">
        <v>0</v>
      </c>
      <c r="E26200">
        <v>49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0</v>
      </c>
    </row>
    <row r="26201" spans="1:37" hidden="1" x14ac:dyDescent="0.25">
      <c r="A26201" t="s">
        <v>19630</v>
      </c>
      <c r="B26201">
        <v>1</v>
      </c>
      <c r="C26201">
        <v>0</v>
      </c>
      <c r="D26201" t="s">
        <v>9558</v>
      </c>
      <c r="E26201">
        <v>1</v>
      </c>
      <c r="F26201">
        <v>0</v>
      </c>
      <c r="G26201">
        <v>2</v>
      </c>
      <c r="H26201">
        <v>102808</v>
      </c>
      <c r="J26201">
        <v>11012014</v>
      </c>
      <c r="K26201">
        <v>11012014</v>
      </c>
      <c r="L26201">
        <v>1016.03</v>
      </c>
      <c r="M26201">
        <v>1</v>
      </c>
      <c r="N26201">
        <v>0</v>
      </c>
      <c r="O26201">
        <v>0</v>
      </c>
      <c r="P26201">
        <v>1016.03</v>
      </c>
      <c r="Q26201">
        <v>2</v>
      </c>
      <c r="R26201">
        <v>0</v>
      </c>
      <c r="S26201">
        <v>0</v>
      </c>
      <c r="T26201">
        <v>0</v>
      </c>
      <c r="U26201">
        <v>1016.03</v>
      </c>
      <c r="V26201">
        <v>121.92</v>
      </c>
      <c r="W26201">
        <v>0</v>
      </c>
      <c r="X26201">
        <v>0</v>
      </c>
      <c r="Y26201">
        <v>0</v>
      </c>
      <c r="Z26201">
        <v>16.760000000000002</v>
      </c>
      <c r="AA26201">
        <v>77.22</v>
      </c>
      <c r="AB26201">
        <v>0</v>
      </c>
      <c r="AC26201">
        <v>0</v>
      </c>
    </row>
    <row r="26202" spans="1:37" hidden="1" x14ac:dyDescent="0.25">
      <c r="A26202" t="s">
        <v>19677</v>
      </c>
      <c r="B26202">
        <v>999999</v>
      </c>
      <c r="C26202" t="s">
        <v>19682</v>
      </c>
    </row>
    <row r="26203" spans="1:37" x14ac:dyDescent="0.25">
      <c r="A26203" t="s">
        <v>19631</v>
      </c>
      <c r="B26203">
        <v>1</v>
      </c>
      <c r="C26203" t="s">
        <v>16443</v>
      </c>
      <c r="E26203">
        <v>1</v>
      </c>
      <c r="F26203" t="s">
        <v>10745</v>
      </c>
      <c r="G26203">
        <v>1016.03</v>
      </c>
      <c r="H26203">
        <v>0</v>
      </c>
      <c r="I26203">
        <v>1</v>
      </c>
      <c r="J26203">
        <v>0</v>
      </c>
      <c r="K26203">
        <v>5119</v>
      </c>
      <c r="L26203">
        <v>751</v>
      </c>
      <c r="M26203">
        <v>1016.03</v>
      </c>
      <c r="N26203">
        <v>12</v>
      </c>
      <c r="O26203">
        <v>121.92</v>
      </c>
      <c r="P26203">
        <v>0</v>
      </c>
      <c r="Q26203">
        <v>0</v>
      </c>
      <c r="R26203">
        <v>0</v>
      </c>
      <c r="T26203">
        <v>53</v>
      </c>
      <c r="V26203">
        <v>0</v>
      </c>
      <c r="W26203">
        <v>0</v>
      </c>
      <c r="X26203">
        <v>0</v>
      </c>
      <c r="Y26203">
        <v>1</v>
      </c>
      <c r="Z26203">
        <v>1016.03</v>
      </c>
      <c r="AA26203">
        <v>1.65</v>
      </c>
      <c r="AB26203">
        <v>0</v>
      </c>
      <c r="AC26203">
        <v>0</v>
      </c>
      <c r="AD26203">
        <v>16.760000000000002</v>
      </c>
      <c r="AE26203">
        <v>1</v>
      </c>
      <c r="AF26203">
        <v>1016.03</v>
      </c>
      <c r="AG26203">
        <v>7.6</v>
      </c>
      <c r="AH26203">
        <v>0</v>
      </c>
      <c r="AI26203">
        <v>0</v>
      </c>
      <c r="AJ26203">
        <v>77.22</v>
      </c>
      <c r="AK26203">
        <v>310101</v>
      </c>
    </row>
    <row r="26204" spans="1:37" hidden="1" x14ac:dyDescent="0.25">
      <c r="A26204" t="s">
        <v>19632</v>
      </c>
      <c r="B26204">
        <v>0</v>
      </c>
      <c r="C26204">
        <v>5119</v>
      </c>
      <c r="D26204">
        <v>12</v>
      </c>
      <c r="E26204">
        <v>1016.03</v>
      </c>
      <c r="F26204">
        <v>1016.03</v>
      </c>
      <c r="G26204">
        <v>121.92</v>
      </c>
      <c r="H26204">
        <v>0</v>
      </c>
      <c r="I26204">
        <v>0</v>
      </c>
      <c r="J26204">
        <v>0</v>
      </c>
      <c r="K26204">
        <v>0</v>
      </c>
    </row>
    <row r="26205" spans="1:37" hidden="1" x14ac:dyDescent="0.25">
      <c r="A26205" t="s">
        <v>19630</v>
      </c>
      <c r="B26205">
        <v>1</v>
      </c>
      <c r="C26205">
        <v>0</v>
      </c>
      <c r="D26205" t="s">
        <v>8249</v>
      </c>
      <c r="E26205">
        <v>1</v>
      </c>
      <c r="F26205">
        <v>0</v>
      </c>
      <c r="G26205">
        <v>2</v>
      </c>
      <c r="H26205">
        <v>102809</v>
      </c>
      <c r="J26205">
        <v>11012014</v>
      </c>
      <c r="K26205">
        <v>11012014</v>
      </c>
      <c r="L26205">
        <v>250</v>
      </c>
      <c r="M26205">
        <v>0</v>
      </c>
      <c r="N26205">
        <v>0</v>
      </c>
      <c r="O26205">
        <v>0</v>
      </c>
      <c r="P26205">
        <v>250</v>
      </c>
      <c r="Q26205">
        <v>2</v>
      </c>
      <c r="R26205">
        <v>0</v>
      </c>
      <c r="S26205">
        <v>0</v>
      </c>
      <c r="T26205">
        <v>0</v>
      </c>
      <c r="U26205">
        <v>250</v>
      </c>
      <c r="V26205">
        <v>30</v>
      </c>
      <c r="W26205">
        <v>0</v>
      </c>
      <c r="X26205">
        <v>0</v>
      </c>
      <c r="Y26205">
        <v>0</v>
      </c>
      <c r="Z26205">
        <v>4.13</v>
      </c>
      <c r="AA26205">
        <v>19</v>
      </c>
      <c r="AB26205">
        <v>0</v>
      </c>
      <c r="AC26205">
        <v>0</v>
      </c>
    </row>
    <row r="26206" spans="1:37" hidden="1" x14ac:dyDescent="0.25">
      <c r="A26206" t="s">
        <v>19677</v>
      </c>
      <c r="B26206">
        <v>999999</v>
      </c>
      <c r="C26206" t="s">
        <v>19682</v>
      </c>
    </row>
    <row r="26207" spans="1:37" x14ac:dyDescent="0.25">
      <c r="A26207" t="s">
        <v>19631</v>
      </c>
      <c r="B26207">
        <v>1</v>
      </c>
      <c r="C26207" t="s">
        <v>18039</v>
      </c>
      <c r="E26207">
        <v>1</v>
      </c>
      <c r="F26207" t="s">
        <v>10745</v>
      </c>
      <c r="G26207">
        <v>250</v>
      </c>
      <c r="H26207">
        <v>0</v>
      </c>
      <c r="I26207">
        <v>1</v>
      </c>
      <c r="J26207">
        <v>0</v>
      </c>
      <c r="K26207">
        <v>5119</v>
      </c>
      <c r="L26207">
        <v>751</v>
      </c>
      <c r="M26207">
        <v>250</v>
      </c>
      <c r="N26207">
        <v>12</v>
      </c>
      <c r="O26207">
        <v>30</v>
      </c>
      <c r="P26207">
        <v>0</v>
      </c>
      <c r="Q26207">
        <v>0</v>
      </c>
      <c r="R26207">
        <v>0</v>
      </c>
      <c r="T26207">
        <v>53</v>
      </c>
      <c r="V26207">
        <v>0</v>
      </c>
      <c r="W26207">
        <v>0</v>
      </c>
      <c r="X26207">
        <v>0</v>
      </c>
      <c r="Y26207">
        <v>1</v>
      </c>
      <c r="Z26207">
        <v>250</v>
      </c>
      <c r="AA26207">
        <v>1.65</v>
      </c>
      <c r="AB26207">
        <v>0</v>
      </c>
      <c r="AC26207">
        <v>0</v>
      </c>
      <c r="AD26207">
        <v>4.13</v>
      </c>
      <c r="AE26207">
        <v>1</v>
      </c>
      <c r="AF26207">
        <v>250</v>
      </c>
      <c r="AG26207">
        <v>7.6</v>
      </c>
      <c r="AH26207">
        <v>0</v>
      </c>
      <c r="AI26207">
        <v>0</v>
      </c>
      <c r="AJ26207">
        <v>19</v>
      </c>
      <c r="AK26207">
        <v>310101</v>
      </c>
    </row>
    <row r="26208" spans="1:37" hidden="1" x14ac:dyDescent="0.25">
      <c r="A26208" t="s">
        <v>19632</v>
      </c>
      <c r="B26208">
        <v>0</v>
      </c>
      <c r="C26208">
        <v>5119</v>
      </c>
      <c r="D26208">
        <v>12</v>
      </c>
      <c r="E26208">
        <v>250</v>
      </c>
      <c r="F26208">
        <v>250</v>
      </c>
      <c r="G26208">
        <v>30</v>
      </c>
      <c r="H26208">
        <v>0</v>
      </c>
      <c r="I26208">
        <v>0</v>
      </c>
      <c r="J26208">
        <v>0</v>
      </c>
      <c r="K26208">
        <v>0</v>
      </c>
    </row>
    <row r="26209" spans="1:37" hidden="1" x14ac:dyDescent="0.25">
      <c r="A26209" t="s">
        <v>19630</v>
      </c>
      <c r="B26209">
        <v>1</v>
      </c>
      <c r="C26209">
        <v>0</v>
      </c>
      <c r="D26209" t="s">
        <v>4853</v>
      </c>
      <c r="E26209">
        <v>1</v>
      </c>
      <c r="F26209">
        <v>0</v>
      </c>
      <c r="G26209">
        <v>2</v>
      </c>
      <c r="H26209">
        <v>102810</v>
      </c>
      <c r="J26209">
        <v>11012014</v>
      </c>
      <c r="K26209">
        <v>11012014</v>
      </c>
      <c r="L26209">
        <v>249</v>
      </c>
      <c r="M26209">
        <v>1</v>
      </c>
      <c r="N26209">
        <v>0</v>
      </c>
      <c r="O26209">
        <v>0</v>
      </c>
      <c r="P26209">
        <v>249</v>
      </c>
      <c r="Q26209">
        <v>2</v>
      </c>
      <c r="R26209">
        <v>0</v>
      </c>
      <c r="S26209">
        <v>0</v>
      </c>
      <c r="T26209">
        <v>0</v>
      </c>
      <c r="U26209">
        <v>0</v>
      </c>
      <c r="V26209">
        <v>0</v>
      </c>
      <c r="W26209">
        <v>0</v>
      </c>
      <c r="X26209">
        <v>0</v>
      </c>
      <c r="Y26209">
        <v>0</v>
      </c>
      <c r="Z26209">
        <v>0</v>
      </c>
      <c r="AA26209">
        <v>0</v>
      </c>
      <c r="AB26209">
        <v>0</v>
      </c>
      <c r="AC26209">
        <v>0</v>
      </c>
    </row>
    <row r="26210" spans="1:37" hidden="1" x14ac:dyDescent="0.25">
      <c r="A26210" t="s">
        <v>19677</v>
      </c>
      <c r="B26210">
        <v>999999</v>
      </c>
      <c r="C26210" t="s">
        <v>19776</v>
      </c>
    </row>
    <row r="26211" spans="1:37" x14ac:dyDescent="0.25">
      <c r="A26211" t="s">
        <v>19631</v>
      </c>
      <c r="B26211">
        <v>1</v>
      </c>
      <c r="C26211" t="s">
        <v>12995</v>
      </c>
      <c r="E26211">
        <v>1</v>
      </c>
      <c r="F26211" t="s">
        <v>10745</v>
      </c>
      <c r="G26211">
        <v>10</v>
      </c>
      <c r="H26211">
        <v>0</v>
      </c>
      <c r="I26211">
        <v>1</v>
      </c>
      <c r="J26211">
        <v>60</v>
      </c>
      <c r="K26211">
        <v>5929</v>
      </c>
      <c r="L26211">
        <v>98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T26211">
        <v>53</v>
      </c>
      <c r="V26211">
        <v>0</v>
      </c>
      <c r="W26211">
        <v>0</v>
      </c>
      <c r="X26211">
        <v>0</v>
      </c>
      <c r="Y26211">
        <v>1</v>
      </c>
      <c r="Z26211">
        <v>0</v>
      </c>
      <c r="AA26211">
        <v>0</v>
      </c>
      <c r="AB26211">
        <v>0</v>
      </c>
      <c r="AC26211">
        <v>0</v>
      </c>
      <c r="AD26211">
        <v>0</v>
      </c>
      <c r="AE26211">
        <v>1</v>
      </c>
      <c r="AF26211">
        <v>0</v>
      </c>
      <c r="AG26211">
        <v>0</v>
      </c>
      <c r="AH26211">
        <v>0</v>
      </c>
      <c r="AI26211">
        <v>0</v>
      </c>
      <c r="AJ26211">
        <v>0</v>
      </c>
      <c r="AK26211">
        <v>310101</v>
      </c>
    </row>
    <row r="26212" spans="1:37" x14ac:dyDescent="0.25">
      <c r="A26212" t="s">
        <v>19631</v>
      </c>
      <c r="B26212">
        <v>2</v>
      </c>
      <c r="C26212" t="s">
        <v>19060</v>
      </c>
      <c r="E26212">
        <v>1</v>
      </c>
      <c r="F26212" t="s">
        <v>10745</v>
      </c>
      <c r="G26212">
        <v>239</v>
      </c>
      <c r="H26212">
        <v>0</v>
      </c>
      <c r="I26212">
        <v>1</v>
      </c>
      <c r="J26212">
        <v>260</v>
      </c>
      <c r="K26212">
        <v>5929</v>
      </c>
      <c r="L26212">
        <v>98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T26212">
        <v>53</v>
      </c>
      <c r="V26212">
        <v>0</v>
      </c>
      <c r="W26212">
        <v>0</v>
      </c>
      <c r="X26212">
        <v>0</v>
      </c>
      <c r="Y26212">
        <v>1</v>
      </c>
      <c r="Z26212">
        <v>0</v>
      </c>
      <c r="AA26212">
        <v>0</v>
      </c>
      <c r="AB26212">
        <v>0</v>
      </c>
      <c r="AC26212">
        <v>0</v>
      </c>
      <c r="AD26212">
        <v>0</v>
      </c>
      <c r="AE26212">
        <v>1</v>
      </c>
      <c r="AF26212">
        <v>0</v>
      </c>
      <c r="AG26212">
        <v>0</v>
      </c>
      <c r="AH26212">
        <v>0</v>
      </c>
      <c r="AI26212">
        <v>0</v>
      </c>
      <c r="AJ26212">
        <v>0</v>
      </c>
      <c r="AK26212">
        <v>310101</v>
      </c>
    </row>
    <row r="26213" spans="1:37" hidden="1" x14ac:dyDescent="0.25">
      <c r="A26213" t="s">
        <v>19632</v>
      </c>
      <c r="B26213">
        <v>60</v>
      </c>
      <c r="C26213">
        <v>5929</v>
      </c>
      <c r="D26213">
        <v>0</v>
      </c>
      <c r="E26213">
        <v>10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0</v>
      </c>
    </row>
    <row r="26214" spans="1:37" hidden="1" x14ac:dyDescent="0.25">
      <c r="A26214" t="s">
        <v>19632</v>
      </c>
      <c r="B26214">
        <v>260</v>
      </c>
      <c r="C26214">
        <v>5929</v>
      </c>
      <c r="D26214">
        <v>0</v>
      </c>
      <c r="E26214">
        <v>239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</row>
    <row r="26215" spans="1:37" hidden="1" x14ac:dyDescent="0.25">
      <c r="A26215" t="s">
        <v>19630</v>
      </c>
      <c r="B26215">
        <v>1</v>
      </c>
      <c r="C26215">
        <v>0</v>
      </c>
      <c r="D26215" t="s">
        <v>10479</v>
      </c>
      <c r="E26215">
        <v>1</v>
      </c>
      <c r="F26215">
        <v>0</v>
      </c>
      <c r="G26215">
        <v>2</v>
      </c>
      <c r="H26215">
        <v>102811</v>
      </c>
      <c r="J26215">
        <v>11012014</v>
      </c>
      <c r="K26215">
        <v>11012014</v>
      </c>
      <c r="L26215">
        <v>1750</v>
      </c>
      <c r="M26215">
        <v>1</v>
      </c>
      <c r="N26215">
        <v>0</v>
      </c>
      <c r="O26215">
        <v>0</v>
      </c>
      <c r="P26215">
        <v>1750</v>
      </c>
      <c r="Q26215">
        <v>2</v>
      </c>
      <c r="R26215">
        <v>0</v>
      </c>
      <c r="S26215">
        <v>0</v>
      </c>
      <c r="T26215">
        <v>0</v>
      </c>
      <c r="U26215">
        <v>0</v>
      </c>
      <c r="V26215">
        <v>0</v>
      </c>
      <c r="W26215">
        <v>0</v>
      </c>
      <c r="X26215">
        <v>0</v>
      </c>
      <c r="Y26215">
        <v>0</v>
      </c>
      <c r="Z26215">
        <v>28.88</v>
      </c>
      <c r="AA26215">
        <v>133</v>
      </c>
      <c r="AB26215">
        <v>0</v>
      </c>
      <c r="AC26215">
        <v>0</v>
      </c>
    </row>
    <row r="26216" spans="1:37" hidden="1" x14ac:dyDescent="0.25">
      <c r="A26216" t="s">
        <v>19677</v>
      </c>
      <c r="B26216">
        <v>999999</v>
      </c>
      <c r="C26216" t="s">
        <v>19689</v>
      </c>
    </row>
    <row r="26217" spans="1:37" x14ac:dyDescent="0.25">
      <c r="A26217" t="s">
        <v>19631</v>
      </c>
      <c r="B26217">
        <v>1</v>
      </c>
      <c r="C26217" t="s">
        <v>17947</v>
      </c>
      <c r="E26217">
        <v>1</v>
      </c>
      <c r="F26217" t="s">
        <v>10745</v>
      </c>
      <c r="G26217">
        <v>1750</v>
      </c>
      <c r="H26217">
        <v>0</v>
      </c>
      <c r="I26217">
        <v>1</v>
      </c>
      <c r="J26217">
        <v>60</v>
      </c>
      <c r="K26217">
        <v>5119</v>
      </c>
      <c r="L26217">
        <v>751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T26217">
        <v>53</v>
      </c>
      <c r="V26217">
        <v>0</v>
      </c>
      <c r="W26217">
        <v>0</v>
      </c>
      <c r="X26217">
        <v>0</v>
      </c>
      <c r="Y26217">
        <v>1</v>
      </c>
      <c r="Z26217">
        <v>1750</v>
      </c>
      <c r="AA26217">
        <v>1.65</v>
      </c>
      <c r="AB26217">
        <v>0</v>
      </c>
      <c r="AC26217">
        <v>0</v>
      </c>
      <c r="AD26217">
        <v>28.88</v>
      </c>
      <c r="AE26217">
        <v>1</v>
      </c>
      <c r="AF26217">
        <v>1750</v>
      </c>
      <c r="AG26217">
        <v>7.6</v>
      </c>
      <c r="AH26217">
        <v>0</v>
      </c>
      <c r="AI26217">
        <v>0</v>
      </c>
      <c r="AJ26217">
        <v>133</v>
      </c>
      <c r="AK26217">
        <v>310101</v>
      </c>
    </row>
    <row r="26218" spans="1:37" hidden="1" x14ac:dyDescent="0.25">
      <c r="A26218" t="s">
        <v>19632</v>
      </c>
      <c r="B26218">
        <v>60</v>
      </c>
      <c r="C26218">
        <v>5119</v>
      </c>
      <c r="D26218">
        <v>0</v>
      </c>
      <c r="E26218">
        <v>1750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</row>
    <row r="26219" spans="1:37" hidden="1" x14ac:dyDescent="0.25">
      <c r="A26219" t="s">
        <v>19630</v>
      </c>
      <c r="B26219">
        <v>1</v>
      </c>
      <c r="C26219">
        <v>0</v>
      </c>
      <c r="D26219" t="s">
        <v>9581</v>
      </c>
      <c r="E26219">
        <v>1</v>
      </c>
      <c r="F26219">
        <v>0</v>
      </c>
      <c r="G26219">
        <v>2</v>
      </c>
      <c r="H26219">
        <v>102812</v>
      </c>
      <c r="J26219">
        <v>11012014</v>
      </c>
      <c r="K26219">
        <v>11012014</v>
      </c>
      <c r="L26219">
        <v>250</v>
      </c>
      <c r="M26219">
        <v>1</v>
      </c>
      <c r="N26219">
        <v>0</v>
      </c>
      <c r="O26219">
        <v>0</v>
      </c>
      <c r="P26219">
        <v>250</v>
      </c>
      <c r="Q26219">
        <v>2</v>
      </c>
      <c r="R26219">
        <v>0</v>
      </c>
      <c r="S26219">
        <v>0</v>
      </c>
      <c r="T26219">
        <v>0</v>
      </c>
      <c r="U26219">
        <v>250</v>
      </c>
      <c r="V26219">
        <v>30</v>
      </c>
      <c r="W26219">
        <v>0</v>
      </c>
      <c r="X26219">
        <v>0</v>
      </c>
      <c r="Y26219">
        <v>0</v>
      </c>
      <c r="Z26219">
        <v>4.13</v>
      </c>
      <c r="AA26219">
        <v>19</v>
      </c>
      <c r="AB26219">
        <v>0</v>
      </c>
      <c r="AC26219">
        <v>0</v>
      </c>
    </row>
    <row r="26220" spans="1:37" hidden="1" x14ac:dyDescent="0.25">
      <c r="A26220" t="s">
        <v>19677</v>
      </c>
      <c r="B26220">
        <v>999999</v>
      </c>
      <c r="C26220" t="s">
        <v>19682</v>
      </c>
    </row>
    <row r="26221" spans="1:37" x14ac:dyDescent="0.25">
      <c r="A26221" t="s">
        <v>19631</v>
      </c>
      <c r="B26221">
        <v>1</v>
      </c>
      <c r="C26221" t="s">
        <v>18039</v>
      </c>
      <c r="E26221">
        <v>1</v>
      </c>
      <c r="F26221" t="s">
        <v>10745</v>
      </c>
      <c r="G26221">
        <v>250</v>
      </c>
      <c r="H26221">
        <v>0</v>
      </c>
      <c r="I26221">
        <v>1</v>
      </c>
      <c r="J26221">
        <v>0</v>
      </c>
      <c r="K26221">
        <v>5119</v>
      </c>
      <c r="L26221">
        <v>751</v>
      </c>
      <c r="M26221">
        <v>250</v>
      </c>
      <c r="N26221">
        <v>12</v>
      </c>
      <c r="O26221">
        <v>30</v>
      </c>
      <c r="P26221">
        <v>0</v>
      </c>
      <c r="Q26221">
        <v>0</v>
      </c>
      <c r="R26221">
        <v>0</v>
      </c>
      <c r="T26221">
        <v>53</v>
      </c>
      <c r="V26221">
        <v>0</v>
      </c>
      <c r="W26221">
        <v>0</v>
      </c>
      <c r="X26221">
        <v>0</v>
      </c>
      <c r="Y26221">
        <v>1</v>
      </c>
      <c r="Z26221">
        <v>250</v>
      </c>
      <c r="AA26221">
        <v>1.65</v>
      </c>
      <c r="AB26221">
        <v>0</v>
      </c>
      <c r="AC26221">
        <v>0</v>
      </c>
      <c r="AD26221">
        <v>4.13</v>
      </c>
      <c r="AE26221">
        <v>1</v>
      </c>
      <c r="AF26221">
        <v>250</v>
      </c>
      <c r="AG26221">
        <v>7.6</v>
      </c>
      <c r="AH26221">
        <v>0</v>
      </c>
      <c r="AI26221">
        <v>0</v>
      </c>
      <c r="AJ26221">
        <v>19</v>
      </c>
      <c r="AK26221">
        <v>310101</v>
      </c>
    </row>
    <row r="26222" spans="1:37" hidden="1" x14ac:dyDescent="0.25">
      <c r="A26222" t="s">
        <v>19632</v>
      </c>
      <c r="B26222">
        <v>0</v>
      </c>
      <c r="C26222">
        <v>5119</v>
      </c>
      <c r="D26222">
        <v>12</v>
      </c>
      <c r="E26222">
        <v>250</v>
      </c>
      <c r="F26222">
        <v>250</v>
      </c>
      <c r="G26222">
        <v>30</v>
      </c>
      <c r="H26222">
        <v>0</v>
      </c>
      <c r="I26222">
        <v>0</v>
      </c>
      <c r="J26222">
        <v>0</v>
      </c>
      <c r="K26222">
        <v>0</v>
      </c>
    </row>
    <row r="26223" spans="1:37" hidden="1" x14ac:dyDescent="0.25">
      <c r="A26223" t="s">
        <v>19630</v>
      </c>
      <c r="B26223">
        <v>1</v>
      </c>
      <c r="C26223">
        <v>0</v>
      </c>
      <c r="D26223" t="s">
        <v>10141</v>
      </c>
      <c r="E26223">
        <v>1</v>
      </c>
      <c r="F26223">
        <v>0</v>
      </c>
      <c r="G26223">
        <v>2</v>
      </c>
      <c r="H26223">
        <v>102813</v>
      </c>
      <c r="J26223">
        <v>11012014</v>
      </c>
      <c r="K26223">
        <v>11012014</v>
      </c>
      <c r="L26223">
        <v>499.5</v>
      </c>
      <c r="M26223">
        <v>1</v>
      </c>
      <c r="N26223">
        <v>0</v>
      </c>
      <c r="O26223">
        <v>0</v>
      </c>
      <c r="P26223">
        <v>499.5</v>
      </c>
      <c r="Q26223">
        <v>2</v>
      </c>
      <c r="R26223">
        <v>0</v>
      </c>
      <c r="S26223">
        <v>0</v>
      </c>
      <c r="T26223">
        <v>0</v>
      </c>
      <c r="U26223">
        <v>0</v>
      </c>
      <c r="V26223">
        <v>0</v>
      </c>
      <c r="W26223">
        <v>0</v>
      </c>
      <c r="X26223">
        <v>0</v>
      </c>
      <c r="Y26223">
        <v>0</v>
      </c>
      <c r="Z26223">
        <v>0</v>
      </c>
      <c r="AA26223">
        <v>0</v>
      </c>
      <c r="AB26223">
        <v>0</v>
      </c>
      <c r="AC26223">
        <v>0</v>
      </c>
    </row>
    <row r="26224" spans="1:37" hidden="1" x14ac:dyDescent="0.25">
      <c r="A26224" t="s">
        <v>19677</v>
      </c>
      <c r="B26224">
        <v>999999</v>
      </c>
      <c r="C26224" t="s">
        <v>19777</v>
      </c>
    </row>
    <row r="26225" spans="1:37" x14ac:dyDescent="0.25">
      <c r="A26225" t="s">
        <v>19631</v>
      </c>
      <c r="B26225">
        <v>1</v>
      </c>
      <c r="C26225" t="s">
        <v>11113</v>
      </c>
      <c r="E26225">
        <v>2</v>
      </c>
      <c r="F26225" t="s">
        <v>10745</v>
      </c>
      <c r="G26225">
        <v>20.54</v>
      </c>
      <c r="H26225">
        <v>0</v>
      </c>
      <c r="I26225">
        <v>1</v>
      </c>
      <c r="J26225">
        <v>60</v>
      </c>
      <c r="K26225">
        <v>5929</v>
      </c>
      <c r="L26225">
        <v>98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T26225">
        <v>53</v>
      </c>
      <c r="V26225">
        <v>0</v>
      </c>
      <c r="W26225">
        <v>0</v>
      </c>
      <c r="X26225">
        <v>0</v>
      </c>
      <c r="Y26225">
        <v>1</v>
      </c>
      <c r="Z26225">
        <v>0</v>
      </c>
      <c r="AA26225">
        <v>0</v>
      </c>
      <c r="AB26225">
        <v>0</v>
      </c>
      <c r="AC26225">
        <v>0</v>
      </c>
      <c r="AD26225">
        <v>0</v>
      </c>
      <c r="AE26225">
        <v>1</v>
      </c>
      <c r="AF26225">
        <v>0</v>
      </c>
      <c r="AG26225">
        <v>0</v>
      </c>
      <c r="AH26225">
        <v>0</v>
      </c>
      <c r="AI26225">
        <v>0</v>
      </c>
      <c r="AJ26225">
        <v>0</v>
      </c>
      <c r="AK26225">
        <v>310101</v>
      </c>
    </row>
    <row r="26226" spans="1:37" x14ac:dyDescent="0.25">
      <c r="A26226" t="s">
        <v>19631</v>
      </c>
      <c r="B26226">
        <v>2</v>
      </c>
      <c r="C26226" t="s">
        <v>19060</v>
      </c>
      <c r="E26226">
        <v>2</v>
      </c>
      <c r="F26226" t="s">
        <v>10745</v>
      </c>
      <c r="G26226">
        <v>478.96</v>
      </c>
      <c r="H26226">
        <v>0</v>
      </c>
      <c r="I26226">
        <v>1</v>
      </c>
      <c r="J26226">
        <v>260</v>
      </c>
      <c r="K26226">
        <v>5929</v>
      </c>
      <c r="L26226">
        <v>98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T26226">
        <v>53</v>
      </c>
      <c r="V26226">
        <v>0</v>
      </c>
      <c r="W26226">
        <v>0</v>
      </c>
      <c r="X26226">
        <v>0</v>
      </c>
      <c r="Y26226">
        <v>1</v>
      </c>
      <c r="Z26226">
        <v>0</v>
      </c>
      <c r="AA26226">
        <v>0</v>
      </c>
      <c r="AB26226">
        <v>0</v>
      </c>
      <c r="AC26226">
        <v>0</v>
      </c>
      <c r="AD26226">
        <v>0</v>
      </c>
      <c r="AE26226">
        <v>1</v>
      </c>
      <c r="AF26226">
        <v>0</v>
      </c>
      <c r="AG26226">
        <v>0</v>
      </c>
      <c r="AH26226">
        <v>0</v>
      </c>
      <c r="AI26226">
        <v>0</v>
      </c>
      <c r="AJ26226">
        <v>0</v>
      </c>
      <c r="AK26226">
        <v>310101</v>
      </c>
    </row>
    <row r="26227" spans="1:37" hidden="1" x14ac:dyDescent="0.25">
      <c r="A26227" t="s">
        <v>19632</v>
      </c>
      <c r="B26227">
        <v>60</v>
      </c>
      <c r="C26227">
        <v>5929</v>
      </c>
      <c r="D26227">
        <v>0</v>
      </c>
      <c r="E26227">
        <v>20.54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0</v>
      </c>
    </row>
    <row r="26228" spans="1:37" hidden="1" x14ac:dyDescent="0.25">
      <c r="A26228" t="s">
        <v>19632</v>
      </c>
      <c r="B26228">
        <v>260</v>
      </c>
      <c r="C26228">
        <v>5929</v>
      </c>
      <c r="D26228">
        <v>0</v>
      </c>
      <c r="E26228">
        <v>478.96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0</v>
      </c>
    </row>
    <row r="26229" spans="1:37" hidden="1" x14ac:dyDescent="0.25">
      <c r="A26229" t="s">
        <v>19630</v>
      </c>
      <c r="B26229">
        <v>1</v>
      </c>
      <c r="C26229">
        <v>0</v>
      </c>
      <c r="D26229" t="s">
        <v>8936</v>
      </c>
      <c r="E26229">
        <v>1</v>
      </c>
      <c r="F26229">
        <v>0</v>
      </c>
      <c r="G26229">
        <v>2</v>
      </c>
      <c r="H26229">
        <v>102814</v>
      </c>
      <c r="J26229">
        <v>11012014</v>
      </c>
      <c r="K26229">
        <v>11012014</v>
      </c>
      <c r="L26229">
        <v>236.29</v>
      </c>
      <c r="M26229">
        <v>1</v>
      </c>
      <c r="N26229">
        <v>0</v>
      </c>
      <c r="O26229">
        <v>0</v>
      </c>
      <c r="P26229">
        <v>236.29</v>
      </c>
      <c r="Q26229">
        <v>2</v>
      </c>
      <c r="R26229">
        <v>0</v>
      </c>
      <c r="S26229">
        <v>0</v>
      </c>
      <c r="T26229">
        <v>0</v>
      </c>
      <c r="U26229">
        <v>0</v>
      </c>
      <c r="V26229">
        <v>0</v>
      </c>
      <c r="W26229">
        <v>0</v>
      </c>
      <c r="X26229">
        <v>0</v>
      </c>
      <c r="Y26229">
        <v>0</v>
      </c>
      <c r="Z26229">
        <v>0</v>
      </c>
      <c r="AA26229">
        <v>0</v>
      </c>
      <c r="AB26229">
        <v>0</v>
      </c>
      <c r="AC26229">
        <v>0</v>
      </c>
    </row>
    <row r="26230" spans="1:37" hidden="1" x14ac:dyDescent="0.25">
      <c r="A26230" t="s">
        <v>19677</v>
      </c>
      <c r="B26230">
        <v>999999</v>
      </c>
      <c r="C26230" t="s">
        <v>19778</v>
      </c>
    </row>
    <row r="26231" spans="1:37" x14ac:dyDescent="0.25">
      <c r="A26231" t="s">
        <v>19631</v>
      </c>
      <c r="B26231">
        <v>1</v>
      </c>
      <c r="C26231" t="s">
        <v>12995</v>
      </c>
      <c r="E26231">
        <v>1</v>
      </c>
      <c r="F26231" t="s">
        <v>10745</v>
      </c>
      <c r="G26231">
        <v>16.2</v>
      </c>
      <c r="H26231">
        <v>0</v>
      </c>
      <c r="I26231">
        <v>1</v>
      </c>
      <c r="J26231">
        <v>60</v>
      </c>
      <c r="K26231">
        <v>5929</v>
      </c>
      <c r="L26231">
        <v>98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T26231">
        <v>53</v>
      </c>
      <c r="V26231">
        <v>0</v>
      </c>
      <c r="W26231">
        <v>0</v>
      </c>
      <c r="X26231">
        <v>0</v>
      </c>
      <c r="Y26231">
        <v>1</v>
      </c>
      <c r="Z26231">
        <v>0</v>
      </c>
      <c r="AA26231">
        <v>0</v>
      </c>
      <c r="AB26231">
        <v>0</v>
      </c>
      <c r="AC26231">
        <v>0</v>
      </c>
      <c r="AD26231">
        <v>0</v>
      </c>
      <c r="AE26231">
        <v>1</v>
      </c>
      <c r="AF26231">
        <v>0</v>
      </c>
      <c r="AG26231">
        <v>0</v>
      </c>
      <c r="AH26231">
        <v>0</v>
      </c>
      <c r="AI26231">
        <v>0</v>
      </c>
      <c r="AJ26231">
        <v>0</v>
      </c>
      <c r="AK26231">
        <v>310101</v>
      </c>
    </row>
    <row r="26232" spans="1:37" x14ac:dyDescent="0.25">
      <c r="A26232" t="s">
        <v>19631</v>
      </c>
      <c r="B26232">
        <v>2</v>
      </c>
      <c r="C26232" t="s">
        <v>13918</v>
      </c>
      <c r="E26232">
        <v>1</v>
      </c>
      <c r="F26232" t="s">
        <v>10745</v>
      </c>
      <c r="G26232">
        <v>15.1</v>
      </c>
      <c r="H26232">
        <v>0</v>
      </c>
      <c r="I26232">
        <v>1</v>
      </c>
      <c r="J26232">
        <v>60</v>
      </c>
      <c r="K26232">
        <v>5929</v>
      </c>
      <c r="L26232">
        <v>98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T26232">
        <v>53</v>
      </c>
      <c r="V26232">
        <v>0</v>
      </c>
      <c r="W26232">
        <v>0</v>
      </c>
      <c r="X26232">
        <v>0</v>
      </c>
      <c r="Y26232">
        <v>1</v>
      </c>
      <c r="Z26232">
        <v>0</v>
      </c>
      <c r="AA26232">
        <v>0</v>
      </c>
      <c r="AB26232">
        <v>0</v>
      </c>
      <c r="AC26232">
        <v>0</v>
      </c>
      <c r="AD26232">
        <v>0</v>
      </c>
      <c r="AE26232">
        <v>1</v>
      </c>
      <c r="AF26232">
        <v>0</v>
      </c>
      <c r="AG26232">
        <v>0</v>
      </c>
      <c r="AH26232">
        <v>0</v>
      </c>
      <c r="AI26232">
        <v>0</v>
      </c>
      <c r="AJ26232">
        <v>0</v>
      </c>
      <c r="AK26232">
        <v>310101</v>
      </c>
    </row>
    <row r="26233" spans="1:37" x14ac:dyDescent="0.25">
      <c r="A26233" t="s">
        <v>19631</v>
      </c>
      <c r="B26233">
        <v>3</v>
      </c>
      <c r="C26233" t="s">
        <v>19038</v>
      </c>
      <c r="E26233">
        <v>1</v>
      </c>
      <c r="F26233" t="s">
        <v>10745</v>
      </c>
      <c r="G26233">
        <v>204.99</v>
      </c>
      <c r="H26233">
        <v>0</v>
      </c>
      <c r="I26233">
        <v>1</v>
      </c>
      <c r="J26233">
        <v>260</v>
      </c>
      <c r="K26233">
        <v>5929</v>
      </c>
      <c r="L26233">
        <v>98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T26233">
        <v>53</v>
      </c>
      <c r="V26233">
        <v>0</v>
      </c>
      <c r="W26233">
        <v>0</v>
      </c>
      <c r="X26233">
        <v>0</v>
      </c>
      <c r="Y26233">
        <v>1</v>
      </c>
      <c r="Z26233">
        <v>0</v>
      </c>
      <c r="AA26233">
        <v>0</v>
      </c>
      <c r="AB26233">
        <v>0</v>
      </c>
      <c r="AC26233">
        <v>0</v>
      </c>
      <c r="AD26233">
        <v>0</v>
      </c>
      <c r="AE26233">
        <v>1</v>
      </c>
      <c r="AF26233">
        <v>0</v>
      </c>
      <c r="AG26233">
        <v>0</v>
      </c>
      <c r="AH26233">
        <v>0</v>
      </c>
      <c r="AI26233">
        <v>0</v>
      </c>
      <c r="AJ26233">
        <v>0</v>
      </c>
      <c r="AK26233">
        <v>310101</v>
      </c>
    </row>
    <row r="26234" spans="1:37" hidden="1" x14ac:dyDescent="0.25">
      <c r="A26234" t="s">
        <v>19632</v>
      </c>
      <c r="B26234">
        <v>60</v>
      </c>
      <c r="C26234">
        <v>5929</v>
      </c>
      <c r="D26234">
        <v>0</v>
      </c>
      <c r="E26234">
        <v>31.3</v>
      </c>
      <c r="F26234">
        <v>0</v>
      </c>
      <c r="G26234">
        <v>0</v>
      </c>
      <c r="H26234">
        <v>0</v>
      </c>
      <c r="I26234">
        <v>0</v>
      </c>
      <c r="J26234">
        <v>0</v>
      </c>
      <c r="K26234">
        <v>0</v>
      </c>
    </row>
    <row r="26235" spans="1:37" hidden="1" x14ac:dyDescent="0.25">
      <c r="A26235" t="s">
        <v>19632</v>
      </c>
      <c r="B26235">
        <v>260</v>
      </c>
      <c r="C26235">
        <v>5929</v>
      </c>
      <c r="D26235">
        <v>0</v>
      </c>
      <c r="E26235">
        <v>204.99</v>
      </c>
      <c r="F26235">
        <v>0</v>
      </c>
      <c r="G26235">
        <v>0</v>
      </c>
      <c r="H26235">
        <v>0</v>
      </c>
      <c r="I26235">
        <v>0</v>
      </c>
      <c r="J26235">
        <v>0</v>
      </c>
      <c r="K26235">
        <v>0</v>
      </c>
    </row>
    <row r="26236" spans="1:37" hidden="1" x14ac:dyDescent="0.25">
      <c r="A26236" t="s">
        <v>19630</v>
      </c>
      <c r="B26236">
        <v>1</v>
      </c>
      <c r="C26236">
        <v>0</v>
      </c>
      <c r="D26236" t="s">
        <v>9937</v>
      </c>
      <c r="E26236">
        <v>1</v>
      </c>
      <c r="F26236">
        <v>0</v>
      </c>
      <c r="G26236">
        <v>2</v>
      </c>
      <c r="H26236">
        <v>102815</v>
      </c>
      <c r="J26236">
        <v>11012014</v>
      </c>
      <c r="K26236">
        <v>11012014</v>
      </c>
      <c r="L26236">
        <v>890</v>
      </c>
      <c r="M26236">
        <v>0</v>
      </c>
      <c r="N26236">
        <v>0</v>
      </c>
      <c r="O26236">
        <v>0</v>
      </c>
      <c r="P26236">
        <v>890</v>
      </c>
      <c r="Q26236">
        <v>2</v>
      </c>
      <c r="R26236">
        <v>0</v>
      </c>
      <c r="S26236">
        <v>0</v>
      </c>
      <c r="T26236">
        <v>0</v>
      </c>
      <c r="U26236">
        <v>0</v>
      </c>
      <c r="V26236">
        <v>0</v>
      </c>
      <c r="W26236">
        <v>0</v>
      </c>
      <c r="X26236">
        <v>0</v>
      </c>
      <c r="Y26236">
        <v>0</v>
      </c>
      <c r="Z26236">
        <v>0</v>
      </c>
      <c r="AA26236">
        <v>0</v>
      </c>
      <c r="AB26236">
        <v>0</v>
      </c>
      <c r="AC26236">
        <v>0</v>
      </c>
    </row>
    <row r="26237" spans="1:37" hidden="1" x14ac:dyDescent="0.25">
      <c r="A26237" t="s">
        <v>19677</v>
      </c>
      <c r="B26237">
        <v>999999</v>
      </c>
      <c r="C26237" t="s">
        <v>19702</v>
      </c>
    </row>
    <row r="26238" spans="1:37" x14ac:dyDescent="0.25">
      <c r="A26238" t="s">
        <v>19631</v>
      </c>
      <c r="B26238">
        <v>1</v>
      </c>
      <c r="C26238" t="s">
        <v>16439</v>
      </c>
      <c r="E26238">
        <v>1</v>
      </c>
      <c r="F26238" t="s">
        <v>10745</v>
      </c>
      <c r="G26238">
        <v>890</v>
      </c>
      <c r="H26238">
        <v>0</v>
      </c>
      <c r="I26238">
        <v>1</v>
      </c>
      <c r="J26238">
        <v>60</v>
      </c>
      <c r="K26238">
        <v>5929</v>
      </c>
      <c r="L26238">
        <v>98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  <c r="T26238">
        <v>53</v>
      </c>
      <c r="V26238">
        <v>0</v>
      </c>
      <c r="W26238">
        <v>0</v>
      </c>
      <c r="X26238">
        <v>0</v>
      </c>
      <c r="Y26238">
        <v>6</v>
      </c>
      <c r="Z26238">
        <v>0</v>
      </c>
      <c r="AA26238">
        <v>0</v>
      </c>
      <c r="AB26238">
        <v>0</v>
      </c>
      <c r="AC26238">
        <v>0</v>
      </c>
      <c r="AD26238">
        <v>0</v>
      </c>
      <c r="AE26238">
        <v>6</v>
      </c>
      <c r="AF26238">
        <v>0</v>
      </c>
      <c r="AG26238">
        <v>0</v>
      </c>
      <c r="AH26238">
        <v>0</v>
      </c>
      <c r="AI26238">
        <v>0</v>
      </c>
      <c r="AJ26238">
        <v>0</v>
      </c>
      <c r="AK26238">
        <v>310101</v>
      </c>
    </row>
    <row r="26239" spans="1:37" hidden="1" x14ac:dyDescent="0.25">
      <c r="A26239" t="s">
        <v>19632</v>
      </c>
      <c r="B26239">
        <v>60</v>
      </c>
      <c r="C26239">
        <v>5929</v>
      </c>
      <c r="D26239">
        <v>0</v>
      </c>
      <c r="E26239">
        <v>890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</row>
    <row r="26240" spans="1:37" hidden="1" x14ac:dyDescent="0.25">
      <c r="A26240" t="s">
        <v>19630</v>
      </c>
      <c r="B26240">
        <v>1</v>
      </c>
      <c r="C26240">
        <v>0</v>
      </c>
      <c r="D26240" t="s">
        <v>3021</v>
      </c>
      <c r="E26240">
        <v>1</v>
      </c>
      <c r="F26240">
        <v>0</v>
      </c>
      <c r="G26240">
        <v>2</v>
      </c>
      <c r="H26240">
        <v>102816</v>
      </c>
      <c r="J26240">
        <v>11012014</v>
      </c>
      <c r="K26240">
        <v>11012014</v>
      </c>
      <c r="L26240">
        <v>320</v>
      </c>
      <c r="M26240">
        <v>0</v>
      </c>
      <c r="N26240">
        <v>0</v>
      </c>
      <c r="O26240">
        <v>0</v>
      </c>
      <c r="P26240">
        <v>320</v>
      </c>
      <c r="Q26240">
        <v>2</v>
      </c>
      <c r="R26240">
        <v>0</v>
      </c>
      <c r="S26240">
        <v>0</v>
      </c>
      <c r="T26240">
        <v>0</v>
      </c>
      <c r="U26240">
        <v>0</v>
      </c>
      <c r="V26240">
        <v>0</v>
      </c>
      <c r="W26240">
        <v>0</v>
      </c>
      <c r="X26240">
        <v>0</v>
      </c>
      <c r="Y26240">
        <v>0</v>
      </c>
      <c r="Z26240">
        <v>5.28</v>
      </c>
      <c r="AA26240">
        <v>24.32</v>
      </c>
      <c r="AB26240">
        <v>0</v>
      </c>
      <c r="AC26240">
        <v>0</v>
      </c>
    </row>
    <row r="26241" spans="1:37" hidden="1" x14ac:dyDescent="0.25">
      <c r="A26241" t="s">
        <v>19677</v>
      </c>
      <c r="B26241">
        <v>999999</v>
      </c>
      <c r="C26241" t="s">
        <v>19692</v>
      </c>
    </row>
    <row r="26242" spans="1:37" x14ac:dyDescent="0.25">
      <c r="A26242" t="s">
        <v>19631</v>
      </c>
      <c r="B26242">
        <v>1</v>
      </c>
      <c r="C26242" t="s">
        <v>11397</v>
      </c>
      <c r="E26242">
        <v>1</v>
      </c>
      <c r="F26242" t="s">
        <v>10745</v>
      </c>
      <c r="G26242">
        <v>320</v>
      </c>
      <c r="H26242">
        <v>0</v>
      </c>
      <c r="I26242">
        <v>1</v>
      </c>
      <c r="J26242">
        <v>260</v>
      </c>
      <c r="K26242">
        <v>5119</v>
      </c>
      <c r="L26242">
        <v>751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0</v>
      </c>
      <c r="T26242">
        <v>53</v>
      </c>
      <c r="V26242">
        <v>0</v>
      </c>
      <c r="W26242">
        <v>0</v>
      </c>
      <c r="X26242">
        <v>0</v>
      </c>
      <c r="Y26242">
        <v>1</v>
      </c>
      <c r="Z26242">
        <v>320</v>
      </c>
      <c r="AA26242">
        <v>1.65</v>
      </c>
      <c r="AB26242">
        <v>0</v>
      </c>
      <c r="AC26242">
        <v>0</v>
      </c>
      <c r="AD26242">
        <v>5.28</v>
      </c>
      <c r="AE26242">
        <v>1</v>
      </c>
      <c r="AF26242">
        <v>320</v>
      </c>
      <c r="AG26242">
        <v>7.6</v>
      </c>
      <c r="AH26242">
        <v>0</v>
      </c>
      <c r="AI26242">
        <v>0</v>
      </c>
      <c r="AJ26242">
        <v>24.32</v>
      </c>
      <c r="AK26242">
        <v>310101</v>
      </c>
    </row>
    <row r="26243" spans="1:37" hidden="1" x14ac:dyDescent="0.25">
      <c r="A26243" t="s">
        <v>19632</v>
      </c>
      <c r="B26243">
        <v>260</v>
      </c>
      <c r="C26243">
        <v>5119</v>
      </c>
      <c r="D26243">
        <v>0</v>
      </c>
      <c r="E26243">
        <v>320</v>
      </c>
      <c r="F26243">
        <v>0</v>
      </c>
      <c r="G26243">
        <v>0</v>
      </c>
      <c r="H26243">
        <v>0</v>
      </c>
      <c r="I26243">
        <v>0</v>
      </c>
      <c r="J26243">
        <v>0</v>
      </c>
      <c r="K26243">
        <v>0</v>
      </c>
    </row>
    <row r="26244" spans="1:37" hidden="1" x14ac:dyDescent="0.25">
      <c r="A26244" t="s">
        <v>19630</v>
      </c>
      <c r="B26244">
        <v>1</v>
      </c>
      <c r="C26244">
        <v>0</v>
      </c>
      <c r="D26244" t="s">
        <v>6743</v>
      </c>
      <c r="E26244">
        <v>1</v>
      </c>
      <c r="F26244">
        <v>0</v>
      </c>
      <c r="G26244">
        <v>2</v>
      </c>
      <c r="H26244">
        <v>102817</v>
      </c>
      <c r="J26244">
        <v>11012014</v>
      </c>
      <c r="K26244">
        <v>11012014</v>
      </c>
      <c r="L26244">
        <v>220</v>
      </c>
      <c r="M26244">
        <v>1</v>
      </c>
      <c r="N26244">
        <v>0</v>
      </c>
      <c r="O26244">
        <v>0</v>
      </c>
      <c r="P26244">
        <v>220</v>
      </c>
      <c r="Q26244">
        <v>2</v>
      </c>
      <c r="R26244">
        <v>0</v>
      </c>
      <c r="S26244">
        <v>0</v>
      </c>
      <c r="T26244">
        <v>0</v>
      </c>
      <c r="U26244">
        <v>0</v>
      </c>
      <c r="V26244">
        <v>0</v>
      </c>
      <c r="W26244">
        <v>0</v>
      </c>
      <c r="X26244">
        <v>0</v>
      </c>
      <c r="Y26244">
        <v>0</v>
      </c>
      <c r="Z26244">
        <v>3.63</v>
      </c>
      <c r="AA26244">
        <v>16.72</v>
      </c>
      <c r="AB26244">
        <v>0</v>
      </c>
      <c r="AC26244">
        <v>0</v>
      </c>
    </row>
    <row r="26245" spans="1:37" hidden="1" x14ac:dyDescent="0.25">
      <c r="A26245" t="s">
        <v>19677</v>
      </c>
      <c r="B26245">
        <v>999999</v>
      </c>
      <c r="C26245" t="s">
        <v>19678</v>
      </c>
    </row>
    <row r="26246" spans="1:37" x14ac:dyDescent="0.25">
      <c r="A26246" t="s">
        <v>19631</v>
      </c>
      <c r="B26246">
        <v>1</v>
      </c>
      <c r="C26246" t="s">
        <v>13619</v>
      </c>
      <c r="E26246">
        <v>1</v>
      </c>
      <c r="F26246" t="s">
        <v>10745</v>
      </c>
      <c r="G26246">
        <v>220</v>
      </c>
      <c r="H26246">
        <v>0</v>
      </c>
      <c r="I26246">
        <v>1</v>
      </c>
      <c r="J26246">
        <v>60</v>
      </c>
      <c r="K26246">
        <v>5119</v>
      </c>
      <c r="L26246">
        <v>751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T26246">
        <v>53</v>
      </c>
      <c r="V26246">
        <v>0</v>
      </c>
      <c r="W26246">
        <v>0</v>
      </c>
      <c r="X26246">
        <v>0</v>
      </c>
      <c r="Y26246">
        <v>1</v>
      </c>
      <c r="Z26246">
        <v>220</v>
      </c>
      <c r="AA26246">
        <v>1.65</v>
      </c>
      <c r="AB26246">
        <v>0</v>
      </c>
      <c r="AC26246">
        <v>0</v>
      </c>
      <c r="AD26246">
        <v>3.63</v>
      </c>
      <c r="AE26246">
        <v>1</v>
      </c>
      <c r="AF26246">
        <v>220</v>
      </c>
      <c r="AG26246">
        <v>7.6</v>
      </c>
      <c r="AH26246">
        <v>0</v>
      </c>
      <c r="AI26246">
        <v>0</v>
      </c>
      <c r="AJ26246">
        <v>16.72</v>
      </c>
      <c r="AK26246">
        <v>310101</v>
      </c>
    </row>
    <row r="26247" spans="1:37" hidden="1" x14ac:dyDescent="0.25">
      <c r="A26247" t="s">
        <v>19632</v>
      </c>
      <c r="B26247">
        <v>60</v>
      </c>
      <c r="C26247">
        <v>5119</v>
      </c>
      <c r="D26247">
        <v>0</v>
      </c>
      <c r="E26247">
        <v>220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</row>
    <row r="26248" spans="1:37" hidden="1" x14ac:dyDescent="0.25">
      <c r="A26248" t="s">
        <v>19630</v>
      </c>
      <c r="B26248">
        <v>1</v>
      </c>
      <c r="C26248">
        <v>0</v>
      </c>
      <c r="D26248" t="s">
        <v>6743</v>
      </c>
      <c r="E26248">
        <v>1</v>
      </c>
      <c r="F26248">
        <v>0</v>
      </c>
      <c r="G26248">
        <v>2</v>
      </c>
      <c r="H26248">
        <v>102818</v>
      </c>
      <c r="J26248">
        <v>11012014</v>
      </c>
      <c r="K26248">
        <v>11012014</v>
      </c>
      <c r="L26248">
        <v>199</v>
      </c>
      <c r="M26248">
        <v>1</v>
      </c>
      <c r="N26248">
        <v>0</v>
      </c>
      <c r="O26248">
        <v>0</v>
      </c>
      <c r="P26248">
        <v>199</v>
      </c>
      <c r="Q26248">
        <v>2</v>
      </c>
      <c r="R26248">
        <v>0</v>
      </c>
      <c r="S26248">
        <v>0</v>
      </c>
      <c r="T26248">
        <v>0</v>
      </c>
      <c r="U26248">
        <v>0</v>
      </c>
      <c r="V26248">
        <v>0</v>
      </c>
      <c r="W26248">
        <v>0</v>
      </c>
      <c r="X26248">
        <v>0</v>
      </c>
      <c r="Y26248">
        <v>0</v>
      </c>
      <c r="Z26248">
        <v>3.28</v>
      </c>
      <c r="AA26248">
        <v>15.12</v>
      </c>
      <c r="AB26248">
        <v>0</v>
      </c>
      <c r="AC26248">
        <v>0</v>
      </c>
    </row>
    <row r="26249" spans="1:37" hidden="1" x14ac:dyDescent="0.25">
      <c r="A26249" t="s">
        <v>19677</v>
      </c>
      <c r="B26249">
        <v>999999</v>
      </c>
      <c r="C26249" t="s">
        <v>19680</v>
      </c>
    </row>
    <row r="26250" spans="1:37" x14ac:dyDescent="0.25">
      <c r="A26250" t="s">
        <v>19631</v>
      </c>
      <c r="B26250">
        <v>1</v>
      </c>
      <c r="C26250" t="s">
        <v>12409</v>
      </c>
      <c r="E26250">
        <v>1</v>
      </c>
      <c r="F26250" t="s">
        <v>10745</v>
      </c>
      <c r="G26250">
        <v>199</v>
      </c>
      <c r="H26250">
        <v>0</v>
      </c>
      <c r="I26250">
        <v>1</v>
      </c>
      <c r="J26250">
        <v>60</v>
      </c>
      <c r="K26250">
        <v>5119</v>
      </c>
      <c r="L26250">
        <v>751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T26250">
        <v>53</v>
      </c>
      <c r="V26250">
        <v>0</v>
      </c>
      <c r="W26250">
        <v>0</v>
      </c>
      <c r="X26250">
        <v>0</v>
      </c>
      <c r="Y26250">
        <v>1</v>
      </c>
      <c r="Z26250">
        <v>199</v>
      </c>
      <c r="AA26250">
        <v>1.65</v>
      </c>
      <c r="AB26250">
        <v>0</v>
      </c>
      <c r="AC26250">
        <v>0</v>
      </c>
      <c r="AD26250">
        <v>3.28</v>
      </c>
      <c r="AE26250">
        <v>1</v>
      </c>
      <c r="AF26250">
        <v>199</v>
      </c>
      <c r="AG26250">
        <v>7.6</v>
      </c>
      <c r="AH26250">
        <v>0</v>
      </c>
      <c r="AI26250">
        <v>0</v>
      </c>
      <c r="AJ26250">
        <v>15.12</v>
      </c>
      <c r="AK26250">
        <v>310101</v>
      </c>
    </row>
    <row r="26251" spans="1:37" hidden="1" x14ac:dyDescent="0.25">
      <c r="A26251" t="s">
        <v>19632</v>
      </c>
      <c r="B26251">
        <v>60</v>
      </c>
      <c r="C26251">
        <v>5119</v>
      </c>
      <c r="D26251">
        <v>0</v>
      </c>
      <c r="E26251">
        <v>199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>
        <v>0</v>
      </c>
    </row>
    <row r="26252" spans="1:37" hidden="1" x14ac:dyDescent="0.25">
      <c r="A26252" t="s">
        <v>19630</v>
      </c>
      <c r="B26252">
        <v>1</v>
      </c>
      <c r="C26252">
        <v>0</v>
      </c>
      <c r="D26252" t="s">
        <v>5868</v>
      </c>
      <c r="E26252">
        <v>1</v>
      </c>
      <c r="F26252">
        <v>0</v>
      </c>
      <c r="G26252">
        <v>2</v>
      </c>
      <c r="H26252">
        <v>102819</v>
      </c>
      <c r="J26252">
        <v>11012014</v>
      </c>
      <c r="K26252">
        <v>11012014</v>
      </c>
      <c r="L26252">
        <v>329</v>
      </c>
      <c r="M26252">
        <v>1</v>
      </c>
      <c r="N26252">
        <v>0</v>
      </c>
      <c r="O26252">
        <v>0</v>
      </c>
      <c r="P26252">
        <v>329</v>
      </c>
      <c r="Q26252">
        <v>2</v>
      </c>
      <c r="R26252">
        <v>0</v>
      </c>
      <c r="S26252">
        <v>0</v>
      </c>
      <c r="T26252">
        <v>0</v>
      </c>
      <c r="U26252">
        <v>0</v>
      </c>
      <c r="V26252">
        <v>0</v>
      </c>
      <c r="W26252">
        <v>0</v>
      </c>
      <c r="X26252">
        <v>0</v>
      </c>
      <c r="Y26252">
        <v>0</v>
      </c>
      <c r="Z26252">
        <v>0</v>
      </c>
      <c r="AA26252">
        <v>0</v>
      </c>
      <c r="AB26252">
        <v>0</v>
      </c>
      <c r="AC26252">
        <v>0</v>
      </c>
    </row>
    <row r="26253" spans="1:37" hidden="1" x14ac:dyDescent="0.25">
      <c r="A26253" t="s">
        <v>19677</v>
      </c>
      <c r="B26253">
        <v>999999</v>
      </c>
      <c r="C26253" t="s">
        <v>19678</v>
      </c>
    </row>
    <row r="26254" spans="1:37" x14ac:dyDescent="0.25">
      <c r="A26254" t="s">
        <v>19631</v>
      </c>
      <c r="B26254">
        <v>1</v>
      </c>
      <c r="C26254" t="s">
        <v>11113</v>
      </c>
      <c r="E26254">
        <v>1</v>
      </c>
      <c r="F26254" t="s">
        <v>10745</v>
      </c>
      <c r="G26254">
        <v>10</v>
      </c>
      <c r="H26254">
        <v>0</v>
      </c>
      <c r="I26254">
        <v>1</v>
      </c>
      <c r="J26254">
        <v>60</v>
      </c>
      <c r="K26254">
        <v>5929</v>
      </c>
      <c r="L26254">
        <v>98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T26254">
        <v>53</v>
      </c>
      <c r="V26254">
        <v>0</v>
      </c>
      <c r="W26254">
        <v>0</v>
      </c>
      <c r="X26254">
        <v>0</v>
      </c>
      <c r="Y26254">
        <v>1</v>
      </c>
      <c r="Z26254">
        <v>0</v>
      </c>
      <c r="AA26254">
        <v>0</v>
      </c>
      <c r="AB26254">
        <v>0</v>
      </c>
      <c r="AC26254">
        <v>0</v>
      </c>
      <c r="AD26254">
        <v>0</v>
      </c>
      <c r="AE26254">
        <v>1</v>
      </c>
      <c r="AF26254">
        <v>0</v>
      </c>
      <c r="AG26254">
        <v>0</v>
      </c>
      <c r="AH26254">
        <v>0</v>
      </c>
      <c r="AI26254">
        <v>0</v>
      </c>
      <c r="AJ26254">
        <v>0</v>
      </c>
      <c r="AK26254">
        <v>310101</v>
      </c>
    </row>
    <row r="26255" spans="1:37" x14ac:dyDescent="0.25">
      <c r="A26255" t="s">
        <v>19631</v>
      </c>
      <c r="B26255">
        <v>2</v>
      </c>
      <c r="C26255" t="s">
        <v>12995</v>
      </c>
      <c r="E26255">
        <v>1</v>
      </c>
      <c r="F26255" t="s">
        <v>10745</v>
      </c>
      <c r="G26255">
        <v>10</v>
      </c>
      <c r="H26255">
        <v>0</v>
      </c>
      <c r="I26255">
        <v>1</v>
      </c>
      <c r="J26255">
        <v>60</v>
      </c>
      <c r="K26255">
        <v>5929</v>
      </c>
      <c r="L26255">
        <v>98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  <c r="T26255">
        <v>53</v>
      </c>
      <c r="V26255">
        <v>0</v>
      </c>
      <c r="W26255">
        <v>0</v>
      </c>
      <c r="X26255">
        <v>0</v>
      </c>
      <c r="Y26255">
        <v>1</v>
      </c>
      <c r="Z26255">
        <v>0</v>
      </c>
      <c r="AA26255">
        <v>0</v>
      </c>
      <c r="AB26255">
        <v>0</v>
      </c>
      <c r="AC26255">
        <v>0</v>
      </c>
      <c r="AD26255">
        <v>0</v>
      </c>
      <c r="AE26255">
        <v>1</v>
      </c>
      <c r="AF26255">
        <v>0</v>
      </c>
      <c r="AG26255">
        <v>0</v>
      </c>
      <c r="AH26255">
        <v>0</v>
      </c>
      <c r="AI26255">
        <v>0</v>
      </c>
      <c r="AJ26255">
        <v>0</v>
      </c>
      <c r="AK26255">
        <v>310101</v>
      </c>
    </row>
    <row r="26256" spans="1:37" x14ac:dyDescent="0.25">
      <c r="A26256" t="s">
        <v>19631</v>
      </c>
      <c r="B26256">
        <v>3</v>
      </c>
      <c r="C26256" t="s">
        <v>15684</v>
      </c>
      <c r="E26256">
        <v>1</v>
      </c>
      <c r="F26256" t="s">
        <v>10745</v>
      </c>
      <c r="G26256">
        <v>309</v>
      </c>
      <c r="H26256">
        <v>0</v>
      </c>
      <c r="I26256">
        <v>1</v>
      </c>
      <c r="J26256">
        <v>60</v>
      </c>
      <c r="K26256">
        <v>5929</v>
      </c>
      <c r="L26256">
        <v>98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T26256">
        <v>53</v>
      </c>
      <c r="V26256">
        <v>0</v>
      </c>
      <c r="W26256">
        <v>0</v>
      </c>
      <c r="X26256">
        <v>0</v>
      </c>
      <c r="Y26256">
        <v>6</v>
      </c>
      <c r="Z26256">
        <v>0</v>
      </c>
      <c r="AA26256">
        <v>0</v>
      </c>
      <c r="AB26256">
        <v>0</v>
      </c>
      <c r="AC26256">
        <v>0</v>
      </c>
      <c r="AD26256">
        <v>0</v>
      </c>
      <c r="AE26256">
        <v>6</v>
      </c>
      <c r="AF26256">
        <v>0</v>
      </c>
      <c r="AG26256">
        <v>0</v>
      </c>
      <c r="AH26256">
        <v>0</v>
      </c>
      <c r="AI26256">
        <v>0</v>
      </c>
      <c r="AJ26256">
        <v>0</v>
      </c>
      <c r="AK26256">
        <v>310101</v>
      </c>
    </row>
    <row r="26257" spans="1:37" hidden="1" x14ac:dyDescent="0.25">
      <c r="A26257" t="s">
        <v>19632</v>
      </c>
      <c r="B26257">
        <v>60</v>
      </c>
      <c r="C26257">
        <v>5929</v>
      </c>
      <c r="D26257">
        <v>0</v>
      </c>
      <c r="E26257">
        <v>329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0</v>
      </c>
    </row>
    <row r="26258" spans="1:37" hidden="1" x14ac:dyDescent="0.25">
      <c r="A26258" t="s">
        <v>19630</v>
      </c>
      <c r="B26258">
        <v>1</v>
      </c>
      <c r="C26258">
        <v>0</v>
      </c>
      <c r="D26258" t="s">
        <v>5768</v>
      </c>
      <c r="E26258">
        <v>1</v>
      </c>
      <c r="F26258">
        <v>0</v>
      </c>
      <c r="G26258">
        <v>2</v>
      </c>
      <c r="H26258">
        <v>102820</v>
      </c>
      <c r="J26258">
        <v>11012014</v>
      </c>
      <c r="K26258">
        <v>11012014</v>
      </c>
      <c r="L26258">
        <v>2230</v>
      </c>
      <c r="M26258">
        <v>1</v>
      </c>
      <c r="N26258">
        <v>0</v>
      </c>
      <c r="O26258">
        <v>0</v>
      </c>
      <c r="P26258">
        <v>2230</v>
      </c>
      <c r="Q26258">
        <v>2</v>
      </c>
      <c r="R26258">
        <v>0</v>
      </c>
      <c r="S26258">
        <v>0</v>
      </c>
      <c r="T26258">
        <v>0</v>
      </c>
      <c r="U26258">
        <v>0</v>
      </c>
      <c r="V26258">
        <v>0</v>
      </c>
      <c r="W26258">
        <v>0</v>
      </c>
      <c r="X26258">
        <v>0</v>
      </c>
      <c r="Y26258">
        <v>0</v>
      </c>
      <c r="Z26258">
        <v>0</v>
      </c>
      <c r="AA26258">
        <v>0</v>
      </c>
      <c r="AB26258">
        <v>0</v>
      </c>
      <c r="AC26258">
        <v>0</v>
      </c>
    </row>
    <row r="26259" spans="1:37" hidden="1" x14ac:dyDescent="0.25">
      <c r="A26259" t="s">
        <v>19677</v>
      </c>
      <c r="B26259">
        <v>999999</v>
      </c>
      <c r="C26259" t="s">
        <v>19779</v>
      </c>
    </row>
    <row r="26260" spans="1:37" x14ac:dyDescent="0.25">
      <c r="A26260" t="s">
        <v>19631</v>
      </c>
      <c r="B26260">
        <v>1</v>
      </c>
      <c r="C26260" t="s">
        <v>18579</v>
      </c>
      <c r="E26260">
        <v>1</v>
      </c>
      <c r="F26260" t="s">
        <v>10745</v>
      </c>
      <c r="G26260">
        <v>2230</v>
      </c>
      <c r="H26260">
        <v>0</v>
      </c>
      <c r="I26260">
        <v>1</v>
      </c>
      <c r="J26260">
        <v>260</v>
      </c>
      <c r="K26260">
        <v>5929</v>
      </c>
      <c r="L26260">
        <v>98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T26260">
        <v>53</v>
      </c>
      <c r="V26260">
        <v>0</v>
      </c>
      <c r="W26260">
        <v>0</v>
      </c>
      <c r="X26260">
        <v>0</v>
      </c>
      <c r="Y26260">
        <v>1</v>
      </c>
      <c r="Z26260">
        <v>0</v>
      </c>
      <c r="AA26260">
        <v>0</v>
      </c>
      <c r="AB26260">
        <v>0</v>
      </c>
      <c r="AC26260">
        <v>0</v>
      </c>
      <c r="AD26260">
        <v>0</v>
      </c>
      <c r="AE26260">
        <v>1</v>
      </c>
      <c r="AF26260">
        <v>0</v>
      </c>
      <c r="AG26260">
        <v>0</v>
      </c>
      <c r="AH26260">
        <v>0</v>
      </c>
      <c r="AI26260">
        <v>0</v>
      </c>
      <c r="AJ26260">
        <v>0</v>
      </c>
      <c r="AK26260">
        <v>310101</v>
      </c>
    </row>
    <row r="26261" spans="1:37" hidden="1" x14ac:dyDescent="0.25">
      <c r="A26261" t="s">
        <v>19632</v>
      </c>
      <c r="B26261">
        <v>260</v>
      </c>
      <c r="C26261">
        <v>5929</v>
      </c>
      <c r="D26261">
        <v>0</v>
      </c>
      <c r="E26261">
        <v>2230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0</v>
      </c>
    </row>
    <row r="26262" spans="1:37" hidden="1" x14ac:dyDescent="0.25">
      <c r="A26262" t="s">
        <v>19630</v>
      </c>
      <c r="B26262">
        <v>1</v>
      </c>
      <c r="C26262">
        <v>0</v>
      </c>
      <c r="D26262" t="s">
        <v>7365</v>
      </c>
      <c r="E26262">
        <v>1</v>
      </c>
      <c r="F26262">
        <v>0</v>
      </c>
      <c r="G26262">
        <v>2</v>
      </c>
      <c r="H26262">
        <v>102821</v>
      </c>
      <c r="J26262">
        <v>11012014</v>
      </c>
      <c r="K26262">
        <v>11012014</v>
      </c>
      <c r="L26262">
        <v>380</v>
      </c>
      <c r="M26262">
        <v>1</v>
      </c>
      <c r="N26262">
        <v>0</v>
      </c>
      <c r="O26262">
        <v>0</v>
      </c>
      <c r="P26262">
        <v>380</v>
      </c>
      <c r="Q26262">
        <v>2</v>
      </c>
      <c r="R26262">
        <v>0</v>
      </c>
      <c r="S26262">
        <v>0</v>
      </c>
      <c r="T26262">
        <v>0</v>
      </c>
      <c r="U26262">
        <v>0</v>
      </c>
      <c r="V26262">
        <v>0</v>
      </c>
      <c r="W26262">
        <v>0</v>
      </c>
      <c r="X26262">
        <v>0</v>
      </c>
      <c r="Y26262">
        <v>0</v>
      </c>
      <c r="Z26262">
        <v>6.27</v>
      </c>
      <c r="AA26262">
        <v>28.88</v>
      </c>
      <c r="AB26262">
        <v>0</v>
      </c>
      <c r="AC26262">
        <v>0</v>
      </c>
    </row>
    <row r="26263" spans="1:37" hidden="1" x14ac:dyDescent="0.25">
      <c r="A26263" t="s">
        <v>19677</v>
      </c>
      <c r="B26263">
        <v>999999</v>
      </c>
      <c r="C26263" t="s">
        <v>19678</v>
      </c>
    </row>
    <row r="26264" spans="1:37" x14ac:dyDescent="0.25">
      <c r="A26264" t="s">
        <v>19631</v>
      </c>
      <c r="B26264">
        <v>1</v>
      </c>
      <c r="C26264" t="s">
        <v>13292</v>
      </c>
      <c r="E26264">
        <v>1</v>
      </c>
      <c r="F26264" t="s">
        <v>10745</v>
      </c>
      <c r="G26264">
        <v>380</v>
      </c>
      <c r="H26264">
        <v>0</v>
      </c>
      <c r="I26264">
        <v>1</v>
      </c>
      <c r="J26264">
        <v>60</v>
      </c>
      <c r="K26264">
        <v>5119</v>
      </c>
      <c r="L26264">
        <v>751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>
        <v>0</v>
      </c>
      <c r="T26264">
        <v>53</v>
      </c>
      <c r="V26264">
        <v>0</v>
      </c>
      <c r="W26264">
        <v>0</v>
      </c>
      <c r="X26264">
        <v>0</v>
      </c>
      <c r="Y26264">
        <v>1</v>
      </c>
      <c r="Z26264">
        <v>380</v>
      </c>
      <c r="AA26264">
        <v>1.65</v>
      </c>
      <c r="AB26264">
        <v>0</v>
      </c>
      <c r="AC26264">
        <v>0</v>
      </c>
      <c r="AD26264">
        <v>6.27</v>
      </c>
      <c r="AE26264">
        <v>1</v>
      </c>
      <c r="AF26264">
        <v>380</v>
      </c>
      <c r="AG26264">
        <v>7.6</v>
      </c>
      <c r="AH26264">
        <v>0</v>
      </c>
      <c r="AI26264">
        <v>0</v>
      </c>
      <c r="AJ26264">
        <v>28.88</v>
      </c>
      <c r="AK26264">
        <v>310101</v>
      </c>
    </row>
    <row r="26265" spans="1:37" hidden="1" x14ac:dyDescent="0.25">
      <c r="A26265" t="s">
        <v>19632</v>
      </c>
      <c r="B26265">
        <v>60</v>
      </c>
      <c r="C26265">
        <v>5119</v>
      </c>
      <c r="D26265">
        <v>0</v>
      </c>
      <c r="E26265">
        <v>380</v>
      </c>
      <c r="F26265">
        <v>0</v>
      </c>
      <c r="G26265">
        <v>0</v>
      </c>
      <c r="H26265">
        <v>0</v>
      </c>
      <c r="I26265">
        <v>0</v>
      </c>
      <c r="J26265">
        <v>0</v>
      </c>
      <c r="K26265">
        <v>0</v>
      </c>
    </row>
    <row r="26266" spans="1:37" hidden="1" x14ac:dyDescent="0.25">
      <c r="A26266" t="s">
        <v>19630</v>
      </c>
      <c r="B26266">
        <v>1</v>
      </c>
      <c r="C26266">
        <v>0</v>
      </c>
      <c r="D26266" t="s">
        <v>7820</v>
      </c>
      <c r="E26266">
        <v>1</v>
      </c>
      <c r="F26266">
        <v>0</v>
      </c>
      <c r="G26266">
        <v>2</v>
      </c>
      <c r="H26266">
        <v>102822</v>
      </c>
      <c r="J26266">
        <v>11012014</v>
      </c>
      <c r="K26266">
        <v>11012014</v>
      </c>
      <c r="L26266">
        <v>199</v>
      </c>
      <c r="M26266">
        <v>0</v>
      </c>
      <c r="N26266">
        <v>0</v>
      </c>
      <c r="O26266">
        <v>0</v>
      </c>
      <c r="P26266">
        <v>199</v>
      </c>
      <c r="Q26266">
        <v>2</v>
      </c>
      <c r="R26266">
        <v>0</v>
      </c>
      <c r="S26266">
        <v>0</v>
      </c>
      <c r="T26266">
        <v>0</v>
      </c>
      <c r="U26266">
        <v>0</v>
      </c>
      <c r="V26266">
        <v>0</v>
      </c>
      <c r="W26266">
        <v>0</v>
      </c>
      <c r="X26266">
        <v>0</v>
      </c>
      <c r="Y26266">
        <v>0</v>
      </c>
      <c r="Z26266">
        <v>3.28</v>
      </c>
      <c r="AA26266">
        <v>15.12</v>
      </c>
      <c r="AB26266">
        <v>0</v>
      </c>
      <c r="AC26266">
        <v>0</v>
      </c>
    </row>
    <row r="26267" spans="1:37" hidden="1" x14ac:dyDescent="0.25">
      <c r="A26267" t="s">
        <v>19677</v>
      </c>
      <c r="B26267">
        <v>999999</v>
      </c>
      <c r="C26267" t="s">
        <v>19680</v>
      </c>
    </row>
    <row r="26268" spans="1:37" x14ac:dyDescent="0.25">
      <c r="A26268" t="s">
        <v>19631</v>
      </c>
      <c r="B26268">
        <v>1</v>
      </c>
      <c r="C26268" t="s">
        <v>12409</v>
      </c>
      <c r="E26268">
        <v>1</v>
      </c>
      <c r="F26268" t="s">
        <v>10745</v>
      </c>
      <c r="G26268">
        <v>199</v>
      </c>
      <c r="H26268">
        <v>0</v>
      </c>
      <c r="I26268">
        <v>1</v>
      </c>
      <c r="J26268">
        <v>60</v>
      </c>
      <c r="K26268">
        <v>5119</v>
      </c>
      <c r="L26268">
        <v>751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T26268">
        <v>53</v>
      </c>
      <c r="V26268">
        <v>0</v>
      </c>
      <c r="W26268">
        <v>0</v>
      </c>
      <c r="X26268">
        <v>0</v>
      </c>
      <c r="Y26268">
        <v>1</v>
      </c>
      <c r="Z26268">
        <v>199</v>
      </c>
      <c r="AA26268">
        <v>1.65</v>
      </c>
      <c r="AB26268">
        <v>0</v>
      </c>
      <c r="AC26268">
        <v>0</v>
      </c>
      <c r="AD26268">
        <v>3.28</v>
      </c>
      <c r="AE26268">
        <v>1</v>
      </c>
      <c r="AF26268">
        <v>199</v>
      </c>
      <c r="AG26268">
        <v>7.6</v>
      </c>
      <c r="AH26268">
        <v>0</v>
      </c>
      <c r="AI26268">
        <v>0</v>
      </c>
      <c r="AJ26268">
        <v>15.12</v>
      </c>
      <c r="AK26268">
        <v>310101</v>
      </c>
    </row>
    <row r="26269" spans="1:37" hidden="1" x14ac:dyDescent="0.25">
      <c r="A26269" t="s">
        <v>19632</v>
      </c>
      <c r="B26269">
        <v>60</v>
      </c>
      <c r="C26269">
        <v>5119</v>
      </c>
      <c r="D26269">
        <v>0</v>
      </c>
      <c r="E26269">
        <v>199</v>
      </c>
      <c r="F26269">
        <v>0</v>
      </c>
      <c r="G26269">
        <v>0</v>
      </c>
      <c r="H26269">
        <v>0</v>
      </c>
      <c r="I26269">
        <v>0</v>
      </c>
      <c r="J26269">
        <v>0</v>
      </c>
      <c r="K26269">
        <v>0</v>
      </c>
    </row>
    <row r="26270" spans="1:37" hidden="1" x14ac:dyDescent="0.25">
      <c r="A26270" t="s">
        <v>19630</v>
      </c>
      <c r="B26270">
        <v>1</v>
      </c>
      <c r="C26270">
        <v>0</v>
      </c>
      <c r="D26270" t="s">
        <v>5072</v>
      </c>
      <c r="E26270">
        <v>1</v>
      </c>
      <c r="F26270">
        <v>0</v>
      </c>
      <c r="G26270">
        <v>2</v>
      </c>
      <c r="H26270">
        <v>102824</v>
      </c>
      <c r="J26270">
        <v>11012014</v>
      </c>
      <c r="K26270">
        <v>11012014</v>
      </c>
      <c r="L26270">
        <v>1750</v>
      </c>
      <c r="M26270">
        <v>1</v>
      </c>
      <c r="N26270">
        <v>0</v>
      </c>
      <c r="O26270">
        <v>0</v>
      </c>
      <c r="P26270">
        <v>1750</v>
      </c>
      <c r="Q26270">
        <v>2</v>
      </c>
      <c r="R26270">
        <v>0</v>
      </c>
      <c r="S26270">
        <v>0</v>
      </c>
      <c r="T26270">
        <v>0</v>
      </c>
      <c r="U26270">
        <v>0</v>
      </c>
      <c r="V26270">
        <v>0</v>
      </c>
      <c r="W26270">
        <v>0</v>
      </c>
      <c r="X26270">
        <v>0</v>
      </c>
      <c r="Y26270">
        <v>0</v>
      </c>
      <c r="Z26270">
        <v>28.88</v>
      </c>
      <c r="AA26270">
        <v>133</v>
      </c>
      <c r="AB26270">
        <v>0</v>
      </c>
      <c r="AC26270">
        <v>0</v>
      </c>
    </row>
    <row r="26271" spans="1:37" hidden="1" x14ac:dyDescent="0.25">
      <c r="A26271" t="s">
        <v>19677</v>
      </c>
      <c r="B26271">
        <v>999999</v>
      </c>
      <c r="C26271" t="s">
        <v>19689</v>
      </c>
    </row>
    <row r="26272" spans="1:37" x14ac:dyDescent="0.25">
      <c r="A26272" t="s">
        <v>19631</v>
      </c>
      <c r="B26272">
        <v>1</v>
      </c>
      <c r="C26272" t="s">
        <v>17947</v>
      </c>
      <c r="E26272">
        <v>1</v>
      </c>
      <c r="F26272" t="s">
        <v>10745</v>
      </c>
      <c r="G26272">
        <v>1750</v>
      </c>
      <c r="H26272">
        <v>0</v>
      </c>
      <c r="I26272">
        <v>1</v>
      </c>
      <c r="J26272">
        <v>60</v>
      </c>
      <c r="K26272">
        <v>5119</v>
      </c>
      <c r="L26272">
        <v>751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0</v>
      </c>
      <c r="T26272">
        <v>53</v>
      </c>
      <c r="V26272">
        <v>0</v>
      </c>
      <c r="W26272">
        <v>0</v>
      </c>
      <c r="X26272">
        <v>0</v>
      </c>
      <c r="Y26272">
        <v>1</v>
      </c>
      <c r="Z26272">
        <v>1750</v>
      </c>
      <c r="AA26272">
        <v>1.65</v>
      </c>
      <c r="AB26272">
        <v>0</v>
      </c>
      <c r="AC26272">
        <v>0</v>
      </c>
      <c r="AD26272">
        <v>28.88</v>
      </c>
      <c r="AE26272">
        <v>1</v>
      </c>
      <c r="AF26272">
        <v>1750</v>
      </c>
      <c r="AG26272">
        <v>7.6</v>
      </c>
      <c r="AH26272">
        <v>0</v>
      </c>
      <c r="AI26272">
        <v>0</v>
      </c>
      <c r="AJ26272">
        <v>133</v>
      </c>
      <c r="AK26272">
        <v>310101</v>
      </c>
    </row>
    <row r="26273" spans="1:37" hidden="1" x14ac:dyDescent="0.25">
      <c r="A26273" t="s">
        <v>19632</v>
      </c>
      <c r="B26273">
        <v>60</v>
      </c>
      <c r="C26273">
        <v>5119</v>
      </c>
      <c r="D26273">
        <v>0</v>
      </c>
      <c r="E26273">
        <v>1750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v>0</v>
      </c>
    </row>
    <row r="26274" spans="1:37" hidden="1" x14ac:dyDescent="0.25">
      <c r="A26274" t="s">
        <v>19630</v>
      </c>
      <c r="B26274">
        <v>1</v>
      </c>
      <c r="C26274">
        <v>0</v>
      </c>
      <c r="D26274" t="s">
        <v>6459</v>
      </c>
      <c r="E26274">
        <v>1</v>
      </c>
      <c r="F26274">
        <v>0</v>
      </c>
      <c r="G26274">
        <v>2</v>
      </c>
      <c r="H26274">
        <v>102825</v>
      </c>
      <c r="J26274">
        <v>11012014</v>
      </c>
      <c r="K26274">
        <v>11012014</v>
      </c>
      <c r="L26274">
        <v>254</v>
      </c>
      <c r="M26274">
        <v>1</v>
      </c>
      <c r="N26274">
        <v>0</v>
      </c>
      <c r="O26274">
        <v>0</v>
      </c>
      <c r="P26274">
        <v>254</v>
      </c>
      <c r="Q26274">
        <v>2</v>
      </c>
      <c r="R26274">
        <v>0</v>
      </c>
      <c r="S26274">
        <v>0</v>
      </c>
      <c r="T26274">
        <v>0</v>
      </c>
      <c r="U26274">
        <v>254</v>
      </c>
      <c r="V26274">
        <v>30.48</v>
      </c>
      <c r="W26274">
        <v>0</v>
      </c>
      <c r="X26274">
        <v>0</v>
      </c>
      <c r="Y26274">
        <v>0</v>
      </c>
      <c r="Z26274">
        <v>4.1900000000000004</v>
      </c>
      <c r="AA26274">
        <v>19.3</v>
      </c>
      <c r="AB26274">
        <v>0</v>
      </c>
      <c r="AC26274">
        <v>0</v>
      </c>
    </row>
    <row r="26275" spans="1:37" hidden="1" x14ac:dyDescent="0.25">
      <c r="A26275" t="s">
        <v>19677</v>
      </c>
      <c r="B26275">
        <v>999999</v>
      </c>
      <c r="C26275" t="s">
        <v>19682</v>
      </c>
    </row>
    <row r="26276" spans="1:37" x14ac:dyDescent="0.25">
      <c r="A26276" t="s">
        <v>19631</v>
      </c>
      <c r="B26276">
        <v>1</v>
      </c>
      <c r="C26276" t="s">
        <v>18039</v>
      </c>
      <c r="E26276">
        <v>1</v>
      </c>
      <c r="F26276" t="s">
        <v>10745</v>
      </c>
      <c r="G26276">
        <v>254</v>
      </c>
      <c r="H26276">
        <v>0</v>
      </c>
      <c r="I26276">
        <v>1</v>
      </c>
      <c r="J26276">
        <v>0</v>
      </c>
      <c r="K26276">
        <v>5119</v>
      </c>
      <c r="L26276">
        <v>751</v>
      </c>
      <c r="M26276">
        <v>254</v>
      </c>
      <c r="N26276">
        <v>12</v>
      </c>
      <c r="O26276">
        <v>30.48</v>
      </c>
      <c r="P26276">
        <v>0</v>
      </c>
      <c r="Q26276">
        <v>0</v>
      </c>
      <c r="R26276">
        <v>0</v>
      </c>
      <c r="T26276">
        <v>53</v>
      </c>
      <c r="V26276">
        <v>0</v>
      </c>
      <c r="W26276">
        <v>0</v>
      </c>
      <c r="X26276">
        <v>0</v>
      </c>
      <c r="Y26276">
        <v>1</v>
      </c>
      <c r="Z26276">
        <v>254</v>
      </c>
      <c r="AA26276">
        <v>1.65</v>
      </c>
      <c r="AB26276">
        <v>0</v>
      </c>
      <c r="AC26276">
        <v>0</v>
      </c>
      <c r="AD26276">
        <v>4.1900000000000004</v>
      </c>
      <c r="AE26276">
        <v>1</v>
      </c>
      <c r="AF26276">
        <v>254</v>
      </c>
      <c r="AG26276">
        <v>7.6</v>
      </c>
      <c r="AH26276">
        <v>0</v>
      </c>
      <c r="AI26276">
        <v>0</v>
      </c>
      <c r="AJ26276">
        <v>19.3</v>
      </c>
      <c r="AK26276">
        <v>310101</v>
      </c>
    </row>
    <row r="26277" spans="1:37" hidden="1" x14ac:dyDescent="0.25">
      <c r="A26277" t="s">
        <v>19632</v>
      </c>
      <c r="B26277">
        <v>0</v>
      </c>
      <c r="C26277">
        <v>5119</v>
      </c>
      <c r="D26277">
        <v>12</v>
      </c>
      <c r="E26277">
        <v>254</v>
      </c>
      <c r="F26277">
        <v>254</v>
      </c>
      <c r="G26277">
        <v>30.48</v>
      </c>
      <c r="H26277">
        <v>0</v>
      </c>
      <c r="I26277">
        <v>0</v>
      </c>
      <c r="J26277">
        <v>0</v>
      </c>
      <c r="K26277">
        <v>0</v>
      </c>
    </row>
    <row r="26278" spans="1:37" hidden="1" x14ac:dyDescent="0.25">
      <c r="A26278" t="s">
        <v>19630</v>
      </c>
      <c r="B26278">
        <v>1</v>
      </c>
      <c r="C26278">
        <v>0</v>
      </c>
      <c r="D26278" t="s">
        <v>8047</v>
      </c>
      <c r="E26278">
        <v>1</v>
      </c>
      <c r="F26278">
        <v>0</v>
      </c>
      <c r="G26278">
        <v>2</v>
      </c>
      <c r="H26278">
        <v>102826</v>
      </c>
      <c r="J26278">
        <v>11012014</v>
      </c>
      <c r="K26278">
        <v>11012014</v>
      </c>
      <c r="L26278">
        <v>199</v>
      </c>
      <c r="M26278">
        <v>1</v>
      </c>
      <c r="N26278">
        <v>0</v>
      </c>
      <c r="O26278">
        <v>0</v>
      </c>
      <c r="P26278">
        <v>199</v>
      </c>
      <c r="Q26278">
        <v>2</v>
      </c>
      <c r="R26278">
        <v>0</v>
      </c>
      <c r="S26278">
        <v>0</v>
      </c>
      <c r="T26278">
        <v>0</v>
      </c>
      <c r="U26278">
        <v>0</v>
      </c>
      <c r="V26278">
        <v>0</v>
      </c>
      <c r="W26278">
        <v>0</v>
      </c>
      <c r="X26278">
        <v>0</v>
      </c>
      <c r="Y26278">
        <v>0</v>
      </c>
      <c r="Z26278">
        <v>3.28</v>
      </c>
      <c r="AA26278">
        <v>15.12</v>
      </c>
      <c r="AB26278">
        <v>0</v>
      </c>
      <c r="AC26278">
        <v>0</v>
      </c>
    </row>
    <row r="26279" spans="1:37" hidden="1" x14ac:dyDescent="0.25">
      <c r="A26279" t="s">
        <v>19677</v>
      </c>
      <c r="B26279">
        <v>999999</v>
      </c>
      <c r="C26279" t="s">
        <v>19680</v>
      </c>
    </row>
    <row r="26280" spans="1:37" x14ac:dyDescent="0.25">
      <c r="A26280" t="s">
        <v>19631</v>
      </c>
      <c r="B26280">
        <v>1</v>
      </c>
      <c r="C26280" t="s">
        <v>12409</v>
      </c>
      <c r="E26280">
        <v>1</v>
      </c>
      <c r="F26280" t="s">
        <v>10745</v>
      </c>
      <c r="G26280">
        <v>199</v>
      </c>
      <c r="H26280">
        <v>0</v>
      </c>
      <c r="I26280">
        <v>1</v>
      </c>
      <c r="J26280">
        <v>60</v>
      </c>
      <c r="K26280">
        <v>5119</v>
      </c>
      <c r="L26280">
        <v>751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T26280">
        <v>53</v>
      </c>
      <c r="V26280">
        <v>0</v>
      </c>
      <c r="W26280">
        <v>0</v>
      </c>
      <c r="X26280">
        <v>0</v>
      </c>
      <c r="Y26280">
        <v>1</v>
      </c>
      <c r="Z26280">
        <v>199</v>
      </c>
      <c r="AA26280">
        <v>1.65</v>
      </c>
      <c r="AB26280">
        <v>0</v>
      </c>
      <c r="AC26280">
        <v>0</v>
      </c>
      <c r="AD26280">
        <v>3.28</v>
      </c>
      <c r="AE26280">
        <v>1</v>
      </c>
      <c r="AF26280">
        <v>199</v>
      </c>
      <c r="AG26280">
        <v>7.6</v>
      </c>
      <c r="AH26280">
        <v>0</v>
      </c>
      <c r="AI26280">
        <v>0</v>
      </c>
      <c r="AJ26280">
        <v>15.12</v>
      </c>
      <c r="AK26280">
        <v>310101</v>
      </c>
    </row>
    <row r="26281" spans="1:37" hidden="1" x14ac:dyDescent="0.25">
      <c r="A26281" t="s">
        <v>19632</v>
      </c>
      <c r="B26281">
        <v>60</v>
      </c>
      <c r="C26281">
        <v>5119</v>
      </c>
      <c r="D26281">
        <v>0</v>
      </c>
      <c r="E26281">
        <v>199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</row>
    <row r="26282" spans="1:37" hidden="1" x14ac:dyDescent="0.25">
      <c r="A26282" t="s">
        <v>19630</v>
      </c>
      <c r="B26282">
        <v>1</v>
      </c>
      <c r="C26282">
        <v>0</v>
      </c>
      <c r="D26282" t="s">
        <v>5021</v>
      </c>
      <c r="E26282">
        <v>1</v>
      </c>
      <c r="F26282">
        <v>0</v>
      </c>
      <c r="G26282">
        <v>2</v>
      </c>
      <c r="H26282">
        <v>102827</v>
      </c>
      <c r="J26282">
        <v>11012014</v>
      </c>
      <c r="K26282">
        <v>11012014</v>
      </c>
      <c r="L26282">
        <v>250</v>
      </c>
      <c r="M26282">
        <v>1</v>
      </c>
      <c r="N26282">
        <v>0</v>
      </c>
      <c r="O26282">
        <v>0</v>
      </c>
      <c r="P26282">
        <v>250</v>
      </c>
      <c r="Q26282">
        <v>2</v>
      </c>
      <c r="R26282">
        <v>0</v>
      </c>
      <c r="S26282">
        <v>0</v>
      </c>
      <c r="T26282">
        <v>0</v>
      </c>
      <c r="U26282">
        <v>250</v>
      </c>
      <c r="V26282">
        <v>30</v>
      </c>
      <c r="W26282">
        <v>0</v>
      </c>
      <c r="X26282">
        <v>0</v>
      </c>
      <c r="Y26282">
        <v>0</v>
      </c>
      <c r="Z26282">
        <v>4.13</v>
      </c>
      <c r="AA26282">
        <v>19</v>
      </c>
      <c r="AB26282">
        <v>0</v>
      </c>
      <c r="AC26282">
        <v>0</v>
      </c>
    </row>
    <row r="26283" spans="1:37" hidden="1" x14ac:dyDescent="0.25">
      <c r="A26283" t="s">
        <v>19677</v>
      </c>
      <c r="B26283">
        <v>999999</v>
      </c>
      <c r="C26283" t="s">
        <v>19682</v>
      </c>
    </row>
    <row r="26284" spans="1:37" x14ac:dyDescent="0.25">
      <c r="A26284" t="s">
        <v>19631</v>
      </c>
      <c r="B26284">
        <v>1</v>
      </c>
      <c r="C26284" t="s">
        <v>18039</v>
      </c>
      <c r="E26284">
        <v>1</v>
      </c>
      <c r="F26284" t="s">
        <v>10745</v>
      </c>
      <c r="G26284">
        <v>250</v>
      </c>
      <c r="H26284">
        <v>0</v>
      </c>
      <c r="I26284">
        <v>1</v>
      </c>
      <c r="J26284">
        <v>0</v>
      </c>
      <c r="K26284">
        <v>5119</v>
      </c>
      <c r="L26284">
        <v>751</v>
      </c>
      <c r="M26284">
        <v>250</v>
      </c>
      <c r="N26284">
        <v>12</v>
      </c>
      <c r="O26284">
        <v>30</v>
      </c>
      <c r="P26284">
        <v>0</v>
      </c>
      <c r="Q26284">
        <v>0</v>
      </c>
      <c r="R26284">
        <v>0</v>
      </c>
      <c r="T26284">
        <v>53</v>
      </c>
      <c r="V26284">
        <v>0</v>
      </c>
      <c r="W26284">
        <v>0</v>
      </c>
      <c r="X26284">
        <v>0</v>
      </c>
      <c r="Y26284">
        <v>1</v>
      </c>
      <c r="Z26284">
        <v>250</v>
      </c>
      <c r="AA26284">
        <v>1.65</v>
      </c>
      <c r="AB26284">
        <v>0</v>
      </c>
      <c r="AC26284">
        <v>0</v>
      </c>
      <c r="AD26284">
        <v>4.13</v>
      </c>
      <c r="AE26284">
        <v>1</v>
      </c>
      <c r="AF26284">
        <v>250</v>
      </c>
      <c r="AG26284">
        <v>7.6</v>
      </c>
      <c r="AH26284">
        <v>0</v>
      </c>
      <c r="AI26284">
        <v>0</v>
      </c>
      <c r="AJ26284">
        <v>19</v>
      </c>
      <c r="AK26284">
        <v>310101</v>
      </c>
    </row>
    <row r="26285" spans="1:37" hidden="1" x14ac:dyDescent="0.25">
      <c r="A26285" t="s">
        <v>19632</v>
      </c>
      <c r="B26285">
        <v>0</v>
      </c>
      <c r="C26285">
        <v>5119</v>
      </c>
      <c r="D26285">
        <v>12</v>
      </c>
      <c r="E26285">
        <v>250</v>
      </c>
      <c r="F26285">
        <v>250</v>
      </c>
      <c r="G26285">
        <v>30</v>
      </c>
      <c r="H26285">
        <v>0</v>
      </c>
      <c r="I26285">
        <v>0</v>
      </c>
      <c r="J26285">
        <v>0</v>
      </c>
      <c r="K26285">
        <v>0</v>
      </c>
    </row>
    <row r="26286" spans="1:37" hidden="1" x14ac:dyDescent="0.25">
      <c r="A26286" t="s">
        <v>19630</v>
      </c>
      <c r="B26286">
        <v>1</v>
      </c>
      <c r="C26286">
        <v>0</v>
      </c>
      <c r="D26286" t="s">
        <v>8299</v>
      </c>
      <c r="E26286">
        <v>1</v>
      </c>
      <c r="F26286">
        <v>0</v>
      </c>
      <c r="G26286">
        <v>2</v>
      </c>
      <c r="H26286">
        <v>102828</v>
      </c>
      <c r="J26286">
        <v>11012014</v>
      </c>
      <c r="K26286">
        <v>11012014</v>
      </c>
      <c r="L26286">
        <v>1100</v>
      </c>
      <c r="M26286">
        <v>1</v>
      </c>
      <c r="N26286">
        <v>0</v>
      </c>
      <c r="O26286">
        <v>0</v>
      </c>
      <c r="P26286">
        <v>1100</v>
      </c>
      <c r="Q26286">
        <v>2</v>
      </c>
      <c r="R26286">
        <v>0</v>
      </c>
      <c r="S26286">
        <v>0</v>
      </c>
      <c r="T26286">
        <v>0</v>
      </c>
      <c r="U26286">
        <v>600</v>
      </c>
      <c r="V26286">
        <v>72</v>
      </c>
      <c r="W26286">
        <v>0</v>
      </c>
      <c r="X26286">
        <v>0</v>
      </c>
      <c r="Y26286">
        <v>0</v>
      </c>
      <c r="Z26286">
        <v>18.149999999999999</v>
      </c>
      <c r="AA26286">
        <v>83.6</v>
      </c>
      <c r="AB26286">
        <v>0</v>
      </c>
      <c r="AC26286">
        <v>0</v>
      </c>
    </row>
    <row r="26287" spans="1:37" hidden="1" x14ac:dyDescent="0.25">
      <c r="A26287" t="s">
        <v>19677</v>
      </c>
      <c r="B26287">
        <v>999999</v>
      </c>
      <c r="C26287" t="s">
        <v>19681</v>
      </c>
    </row>
    <row r="26288" spans="1:37" x14ac:dyDescent="0.25">
      <c r="A26288" t="s">
        <v>19631</v>
      </c>
      <c r="B26288">
        <v>1</v>
      </c>
      <c r="C26288" t="s">
        <v>16788</v>
      </c>
      <c r="E26288">
        <v>2</v>
      </c>
      <c r="F26288" t="s">
        <v>10745</v>
      </c>
      <c r="G26288">
        <v>500</v>
      </c>
      <c r="H26288">
        <v>0</v>
      </c>
      <c r="I26288">
        <v>1</v>
      </c>
      <c r="J26288">
        <v>60</v>
      </c>
      <c r="K26288">
        <v>5119</v>
      </c>
      <c r="L26288">
        <v>751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T26288">
        <v>53</v>
      </c>
      <c r="V26288">
        <v>0</v>
      </c>
      <c r="W26288">
        <v>0</v>
      </c>
      <c r="X26288">
        <v>0</v>
      </c>
      <c r="Y26288">
        <v>1</v>
      </c>
      <c r="Z26288">
        <v>500</v>
      </c>
      <c r="AA26288">
        <v>1.65</v>
      </c>
      <c r="AB26288">
        <v>0</v>
      </c>
      <c r="AC26288">
        <v>0</v>
      </c>
      <c r="AD26288">
        <v>8.25</v>
      </c>
      <c r="AE26288">
        <v>1</v>
      </c>
      <c r="AF26288">
        <v>500</v>
      </c>
      <c r="AG26288">
        <v>7.6</v>
      </c>
      <c r="AH26288">
        <v>0</v>
      </c>
      <c r="AI26288">
        <v>0</v>
      </c>
      <c r="AJ26288">
        <v>38</v>
      </c>
      <c r="AK26288">
        <v>310101</v>
      </c>
    </row>
    <row r="26289" spans="1:37" x14ac:dyDescent="0.25">
      <c r="A26289" t="s">
        <v>19631</v>
      </c>
      <c r="B26289">
        <v>2</v>
      </c>
      <c r="C26289" t="s">
        <v>16875</v>
      </c>
      <c r="E26289">
        <v>1</v>
      </c>
      <c r="F26289" t="s">
        <v>10745</v>
      </c>
      <c r="G26289">
        <v>600</v>
      </c>
      <c r="H26289">
        <v>0</v>
      </c>
      <c r="I26289">
        <v>1</v>
      </c>
      <c r="J26289">
        <v>0</v>
      </c>
      <c r="K26289">
        <v>5119</v>
      </c>
      <c r="L26289">
        <v>751</v>
      </c>
      <c r="M26289">
        <v>600</v>
      </c>
      <c r="N26289">
        <v>12</v>
      </c>
      <c r="O26289">
        <v>72</v>
      </c>
      <c r="P26289">
        <v>0</v>
      </c>
      <c r="Q26289">
        <v>0</v>
      </c>
      <c r="R26289">
        <v>0</v>
      </c>
      <c r="T26289">
        <v>53</v>
      </c>
      <c r="V26289">
        <v>0</v>
      </c>
      <c r="W26289">
        <v>0</v>
      </c>
      <c r="X26289">
        <v>0</v>
      </c>
      <c r="Y26289">
        <v>1</v>
      </c>
      <c r="Z26289">
        <v>600</v>
      </c>
      <c r="AA26289">
        <v>1.65</v>
      </c>
      <c r="AB26289">
        <v>0</v>
      </c>
      <c r="AC26289">
        <v>0</v>
      </c>
      <c r="AD26289">
        <v>9.9</v>
      </c>
      <c r="AE26289">
        <v>1</v>
      </c>
      <c r="AF26289">
        <v>600</v>
      </c>
      <c r="AG26289">
        <v>7.6</v>
      </c>
      <c r="AH26289">
        <v>0</v>
      </c>
      <c r="AI26289">
        <v>0</v>
      </c>
      <c r="AJ26289">
        <v>45.6</v>
      </c>
      <c r="AK26289">
        <v>310101</v>
      </c>
    </row>
    <row r="26290" spans="1:37" hidden="1" x14ac:dyDescent="0.25">
      <c r="A26290" t="s">
        <v>19632</v>
      </c>
      <c r="B26290">
        <v>0</v>
      </c>
      <c r="C26290">
        <v>5119</v>
      </c>
      <c r="D26290">
        <v>12</v>
      </c>
      <c r="E26290">
        <v>600</v>
      </c>
      <c r="F26290">
        <v>600</v>
      </c>
      <c r="G26290">
        <v>72</v>
      </c>
      <c r="H26290">
        <v>0</v>
      </c>
      <c r="I26290">
        <v>0</v>
      </c>
      <c r="J26290">
        <v>0</v>
      </c>
      <c r="K26290">
        <v>0</v>
      </c>
    </row>
    <row r="26291" spans="1:37" hidden="1" x14ac:dyDescent="0.25">
      <c r="A26291" t="s">
        <v>19632</v>
      </c>
      <c r="B26291">
        <v>60</v>
      </c>
      <c r="C26291">
        <v>5119</v>
      </c>
      <c r="D26291">
        <v>0</v>
      </c>
      <c r="E26291">
        <v>500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</row>
    <row r="26292" spans="1:37" hidden="1" x14ac:dyDescent="0.25">
      <c r="A26292" t="s">
        <v>19630</v>
      </c>
      <c r="B26292">
        <v>1</v>
      </c>
      <c r="C26292">
        <v>0</v>
      </c>
      <c r="D26292" t="s">
        <v>4492</v>
      </c>
      <c r="E26292">
        <v>1</v>
      </c>
      <c r="F26292">
        <v>0</v>
      </c>
      <c r="G26292">
        <v>2</v>
      </c>
      <c r="H26292">
        <v>102829</v>
      </c>
      <c r="J26292">
        <v>11012014</v>
      </c>
      <c r="K26292">
        <v>11012014</v>
      </c>
      <c r="L26292">
        <v>819</v>
      </c>
      <c r="M26292">
        <v>1</v>
      </c>
      <c r="N26292">
        <v>0</v>
      </c>
      <c r="O26292">
        <v>0</v>
      </c>
      <c r="P26292">
        <v>819</v>
      </c>
      <c r="Q26292">
        <v>2</v>
      </c>
      <c r="R26292">
        <v>0</v>
      </c>
      <c r="S26292">
        <v>0</v>
      </c>
      <c r="T26292">
        <v>0</v>
      </c>
      <c r="U26292">
        <v>0</v>
      </c>
      <c r="V26292">
        <v>0</v>
      </c>
      <c r="W26292">
        <v>0</v>
      </c>
      <c r="X26292">
        <v>0</v>
      </c>
      <c r="Y26292">
        <v>0</v>
      </c>
      <c r="Z26292">
        <v>0</v>
      </c>
      <c r="AA26292">
        <v>0</v>
      </c>
      <c r="AB26292">
        <v>0</v>
      </c>
      <c r="AC26292">
        <v>0</v>
      </c>
    </row>
    <row r="26293" spans="1:37" hidden="1" x14ac:dyDescent="0.25">
      <c r="A26293" t="s">
        <v>19677</v>
      </c>
      <c r="B26293">
        <v>999999</v>
      </c>
      <c r="C26293" t="s">
        <v>19678</v>
      </c>
    </row>
    <row r="26294" spans="1:37" x14ac:dyDescent="0.25">
      <c r="A26294" t="s">
        <v>19631</v>
      </c>
      <c r="B26294">
        <v>1</v>
      </c>
      <c r="C26294" t="s">
        <v>11113</v>
      </c>
      <c r="E26294">
        <v>1</v>
      </c>
      <c r="F26294" t="s">
        <v>10745</v>
      </c>
      <c r="G26294">
        <v>10</v>
      </c>
      <c r="H26294">
        <v>0</v>
      </c>
      <c r="I26294">
        <v>1</v>
      </c>
      <c r="J26294">
        <v>60</v>
      </c>
      <c r="K26294">
        <v>5929</v>
      </c>
      <c r="L26294">
        <v>98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T26294">
        <v>53</v>
      </c>
      <c r="V26294">
        <v>0</v>
      </c>
      <c r="W26294">
        <v>0</v>
      </c>
      <c r="X26294">
        <v>0</v>
      </c>
      <c r="Y26294">
        <v>1</v>
      </c>
      <c r="Z26294">
        <v>0</v>
      </c>
      <c r="AA26294">
        <v>0</v>
      </c>
      <c r="AB26294">
        <v>0</v>
      </c>
      <c r="AC26294">
        <v>0</v>
      </c>
      <c r="AD26294">
        <v>0</v>
      </c>
      <c r="AE26294">
        <v>1</v>
      </c>
      <c r="AF26294">
        <v>0</v>
      </c>
      <c r="AG26294">
        <v>0</v>
      </c>
      <c r="AH26294">
        <v>0</v>
      </c>
      <c r="AI26294">
        <v>0</v>
      </c>
      <c r="AJ26294">
        <v>0</v>
      </c>
      <c r="AK26294">
        <v>310101</v>
      </c>
    </row>
    <row r="26295" spans="1:37" x14ac:dyDescent="0.25">
      <c r="A26295" t="s">
        <v>19631</v>
      </c>
      <c r="B26295">
        <v>2</v>
      </c>
      <c r="C26295" t="s">
        <v>18519</v>
      </c>
      <c r="E26295">
        <v>1</v>
      </c>
      <c r="F26295" t="s">
        <v>10745</v>
      </c>
      <c r="G26295">
        <v>10</v>
      </c>
      <c r="H26295">
        <v>0</v>
      </c>
      <c r="I26295">
        <v>1</v>
      </c>
      <c r="J26295">
        <v>60</v>
      </c>
      <c r="K26295">
        <v>5929</v>
      </c>
      <c r="L26295">
        <v>98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T26295">
        <v>53</v>
      </c>
      <c r="V26295">
        <v>0</v>
      </c>
      <c r="W26295">
        <v>0</v>
      </c>
      <c r="X26295">
        <v>0</v>
      </c>
      <c r="Y26295">
        <v>1</v>
      </c>
      <c r="Z26295">
        <v>0</v>
      </c>
      <c r="AA26295">
        <v>0</v>
      </c>
      <c r="AB26295">
        <v>0</v>
      </c>
      <c r="AC26295">
        <v>0</v>
      </c>
      <c r="AD26295">
        <v>0</v>
      </c>
      <c r="AE26295">
        <v>1</v>
      </c>
      <c r="AF26295">
        <v>0</v>
      </c>
      <c r="AG26295">
        <v>0</v>
      </c>
      <c r="AH26295">
        <v>0</v>
      </c>
      <c r="AI26295">
        <v>0</v>
      </c>
      <c r="AJ26295">
        <v>0</v>
      </c>
      <c r="AK26295">
        <v>310101</v>
      </c>
    </row>
    <row r="26296" spans="1:37" x14ac:dyDescent="0.25">
      <c r="A26296" t="s">
        <v>19631</v>
      </c>
      <c r="B26296">
        <v>3</v>
      </c>
      <c r="C26296" t="s">
        <v>18812</v>
      </c>
      <c r="E26296">
        <v>1</v>
      </c>
      <c r="F26296" t="s">
        <v>10745</v>
      </c>
      <c r="G26296">
        <v>799</v>
      </c>
      <c r="H26296">
        <v>0</v>
      </c>
      <c r="I26296">
        <v>1</v>
      </c>
      <c r="J26296">
        <v>60</v>
      </c>
      <c r="K26296">
        <v>5929</v>
      </c>
      <c r="L26296">
        <v>98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T26296">
        <v>53</v>
      </c>
      <c r="V26296">
        <v>0</v>
      </c>
      <c r="W26296">
        <v>0</v>
      </c>
      <c r="X26296">
        <v>0</v>
      </c>
      <c r="Y26296">
        <v>6</v>
      </c>
      <c r="Z26296">
        <v>0</v>
      </c>
      <c r="AA26296">
        <v>0</v>
      </c>
      <c r="AB26296">
        <v>0</v>
      </c>
      <c r="AC26296">
        <v>0</v>
      </c>
      <c r="AD26296">
        <v>0</v>
      </c>
      <c r="AE26296">
        <v>6</v>
      </c>
      <c r="AF26296">
        <v>0</v>
      </c>
      <c r="AG26296">
        <v>0</v>
      </c>
      <c r="AH26296">
        <v>0</v>
      </c>
      <c r="AI26296">
        <v>0</v>
      </c>
      <c r="AJ26296">
        <v>0</v>
      </c>
      <c r="AK26296">
        <v>310101</v>
      </c>
    </row>
    <row r="26297" spans="1:37" hidden="1" x14ac:dyDescent="0.25">
      <c r="A26297" t="s">
        <v>19632</v>
      </c>
      <c r="B26297">
        <v>60</v>
      </c>
      <c r="C26297">
        <v>5929</v>
      </c>
      <c r="D26297">
        <v>0</v>
      </c>
      <c r="E26297">
        <v>819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0</v>
      </c>
    </row>
    <row r="26298" spans="1:37" hidden="1" x14ac:dyDescent="0.25">
      <c r="A26298" t="s">
        <v>19630</v>
      </c>
      <c r="B26298">
        <v>1</v>
      </c>
      <c r="C26298">
        <v>0</v>
      </c>
      <c r="D26298" t="s">
        <v>5136</v>
      </c>
      <c r="E26298">
        <v>1</v>
      </c>
      <c r="F26298">
        <v>0</v>
      </c>
      <c r="G26298">
        <v>2</v>
      </c>
      <c r="H26298">
        <v>102830</v>
      </c>
      <c r="J26298">
        <v>11012014</v>
      </c>
      <c r="K26298">
        <v>11012014</v>
      </c>
      <c r="L26298">
        <v>250</v>
      </c>
      <c r="M26298">
        <v>1</v>
      </c>
      <c r="N26298">
        <v>0</v>
      </c>
      <c r="O26298">
        <v>0</v>
      </c>
      <c r="P26298">
        <v>250</v>
      </c>
      <c r="Q26298">
        <v>2</v>
      </c>
      <c r="R26298">
        <v>0</v>
      </c>
      <c r="S26298">
        <v>0</v>
      </c>
      <c r="T26298">
        <v>0</v>
      </c>
      <c r="U26298">
        <v>250</v>
      </c>
      <c r="V26298">
        <v>30</v>
      </c>
      <c r="W26298">
        <v>0</v>
      </c>
      <c r="X26298">
        <v>0</v>
      </c>
      <c r="Y26298">
        <v>0</v>
      </c>
      <c r="Z26298">
        <v>4.13</v>
      </c>
      <c r="AA26298">
        <v>19</v>
      </c>
      <c r="AB26298">
        <v>0</v>
      </c>
      <c r="AC26298">
        <v>0</v>
      </c>
    </row>
    <row r="26299" spans="1:37" hidden="1" x14ac:dyDescent="0.25">
      <c r="A26299" t="s">
        <v>19677</v>
      </c>
      <c r="B26299">
        <v>999999</v>
      </c>
      <c r="C26299" t="s">
        <v>19682</v>
      </c>
    </row>
    <row r="26300" spans="1:37" x14ac:dyDescent="0.25">
      <c r="A26300" t="s">
        <v>19631</v>
      </c>
      <c r="B26300">
        <v>1</v>
      </c>
      <c r="C26300" t="s">
        <v>18039</v>
      </c>
      <c r="E26300">
        <v>1</v>
      </c>
      <c r="F26300" t="s">
        <v>10745</v>
      </c>
      <c r="G26300">
        <v>250</v>
      </c>
      <c r="H26300">
        <v>0</v>
      </c>
      <c r="I26300">
        <v>1</v>
      </c>
      <c r="J26300">
        <v>0</v>
      </c>
      <c r="K26300">
        <v>5119</v>
      </c>
      <c r="L26300">
        <v>751</v>
      </c>
      <c r="M26300">
        <v>250</v>
      </c>
      <c r="N26300">
        <v>12</v>
      </c>
      <c r="O26300">
        <v>30</v>
      </c>
      <c r="P26300">
        <v>0</v>
      </c>
      <c r="Q26300">
        <v>0</v>
      </c>
      <c r="R26300">
        <v>0</v>
      </c>
      <c r="T26300">
        <v>53</v>
      </c>
      <c r="V26300">
        <v>0</v>
      </c>
      <c r="W26300">
        <v>0</v>
      </c>
      <c r="X26300">
        <v>0</v>
      </c>
      <c r="Y26300">
        <v>1</v>
      </c>
      <c r="Z26300">
        <v>250</v>
      </c>
      <c r="AA26300">
        <v>1.65</v>
      </c>
      <c r="AB26300">
        <v>0</v>
      </c>
      <c r="AC26300">
        <v>0</v>
      </c>
      <c r="AD26300">
        <v>4.13</v>
      </c>
      <c r="AE26300">
        <v>1</v>
      </c>
      <c r="AF26300">
        <v>250</v>
      </c>
      <c r="AG26300">
        <v>7.6</v>
      </c>
      <c r="AH26300">
        <v>0</v>
      </c>
      <c r="AI26300">
        <v>0</v>
      </c>
      <c r="AJ26300">
        <v>19</v>
      </c>
      <c r="AK26300">
        <v>310101</v>
      </c>
    </row>
    <row r="26301" spans="1:37" hidden="1" x14ac:dyDescent="0.25">
      <c r="A26301" t="s">
        <v>19632</v>
      </c>
      <c r="B26301">
        <v>0</v>
      </c>
      <c r="C26301">
        <v>5119</v>
      </c>
      <c r="D26301">
        <v>12</v>
      </c>
      <c r="E26301">
        <v>250</v>
      </c>
      <c r="F26301">
        <v>250</v>
      </c>
      <c r="G26301">
        <v>30</v>
      </c>
      <c r="H26301">
        <v>0</v>
      </c>
      <c r="I26301">
        <v>0</v>
      </c>
      <c r="J26301">
        <v>0</v>
      </c>
      <c r="K26301">
        <v>0</v>
      </c>
    </row>
    <row r="26302" spans="1:37" hidden="1" x14ac:dyDescent="0.25">
      <c r="A26302" t="s">
        <v>19630</v>
      </c>
      <c r="B26302">
        <v>1</v>
      </c>
      <c r="C26302">
        <v>0</v>
      </c>
      <c r="D26302" t="s">
        <v>9598</v>
      </c>
      <c r="E26302">
        <v>1</v>
      </c>
      <c r="F26302">
        <v>0</v>
      </c>
      <c r="G26302">
        <v>2</v>
      </c>
      <c r="H26302">
        <v>102831</v>
      </c>
      <c r="J26302">
        <v>11012014</v>
      </c>
      <c r="K26302">
        <v>11012014</v>
      </c>
      <c r="L26302">
        <v>249</v>
      </c>
      <c r="M26302">
        <v>0</v>
      </c>
      <c r="N26302">
        <v>0</v>
      </c>
      <c r="O26302">
        <v>0</v>
      </c>
      <c r="P26302">
        <v>249</v>
      </c>
      <c r="Q26302">
        <v>2</v>
      </c>
      <c r="R26302">
        <v>0</v>
      </c>
      <c r="S26302">
        <v>0</v>
      </c>
      <c r="T26302">
        <v>0</v>
      </c>
      <c r="U26302">
        <v>0</v>
      </c>
      <c r="V26302">
        <v>0</v>
      </c>
      <c r="W26302">
        <v>0</v>
      </c>
      <c r="X26302">
        <v>0</v>
      </c>
      <c r="Y26302">
        <v>0</v>
      </c>
      <c r="Z26302">
        <v>0</v>
      </c>
      <c r="AA26302">
        <v>0</v>
      </c>
      <c r="AB26302">
        <v>0</v>
      </c>
      <c r="AC26302">
        <v>0</v>
      </c>
    </row>
    <row r="26303" spans="1:37" hidden="1" x14ac:dyDescent="0.25">
      <c r="A26303" t="s">
        <v>19677</v>
      </c>
      <c r="B26303">
        <v>999999</v>
      </c>
      <c r="C26303" t="s">
        <v>19780</v>
      </c>
    </row>
    <row r="26304" spans="1:37" x14ac:dyDescent="0.25">
      <c r="A26304" t="s">
        <v>19631</v>
      </c>
      <c r="B26304">
        <v>1</v>
      </c>
      <c r="C26304" t="s">
        <v>13382</v>
      </c>
      <c r="E26304">
        <v>1</v>
      </c>
      <c r="F26304" t="s">
        <v>10745</v>
      </c>
      <c r="G26304">
        <v>10</v>
      </c>
      <c r="H26304">
        <v>0</v>
      </c>
      <c r="I26304">
        <v>1</v>
      </c>
      <c r="J26304">
        <v>60</v>
      </c>
      <c r="K26304">
        <v>5929</v>
      </c>
      <c r="L26304">
        <v>98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T26304">
        <v>53</v>
      </c>
      <c r="V26304">
        <v>0</v>
      </c>
      <c r="W26304">
        <v>0</v>
      </c>
      <c r="X26304">
        <v>0</v>
      </c>
      <c r="Y26304">
        <v>1</v>
      </c>
      <c r="Z26304">
        <v>0</v>
      </c>
      <c r="AA26304">
        <v>0</v>
      </c>
      <c r="AB26304">
        <v>0</v>
      </c>
      <c r="AC26304">
        <v>0</v>
      </c>
      <c r="AD26304">
        <v>0</v>
      </c>
      <c r="AE26304">
        <v>1</v>
      </c>
      <c r="AF26304">
        <v>0</v>
      </c>
      <c r="AG26304">
        <v>0</v>
      </c>
      <c r="AH26304">
        <v>0</v>
      </c>
      <c r="AI26304">
        <v>0</v>
      </c>
      <c r="AJ26304">
        <v>0</v>
      </c>
      <c r="AK26304">
        <v>310101</v>
      </c>
    </row>
    <row r="26305" spans="1:37" x14ac:dyDescent="0.25">
      <c r="A26305" t="s">
        <v>19631</v>
      </c>
      <c r="B26305">
        <v>2</v>
      </c>
      <c r="C26305" t="s">
        <v>19060</v>
      </c>
      <c r="E26305">
        <v>1</v>
      </c>
      <c r="F26305" t="s">
        <v>10745</v>
      </c>
      <c r="G26305">
        <v>239</v>
      </c>
      <c r="H26305">
        <v>0</v>
      </c>
      <c r="I26305">
        <v>1</v>
      </c>
      <c r="J26305">
        <v>260</v>
      </c>
      <c r="K26305">
        <v>5929</v>
      </c>
      <c r="L26305">
        <v>98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T26305">
        <v>53</v>
      </c>
      <c r="V26305">
        <v>0</v>
      </c>
      <c r="W26305">
        <v>0</v>
      </c>
      <c r="X26305">
        <v>0</v>
      </c>
      <c r="Y26305">
        <v>1</v>
      </c>
      <c r="Z26305">
        <v>0</v>
      </c>
      <c r="AA26305">
        <v>0</v>
      </c>
      <c r="AB26305">
        <v>0</v>
      </c>
      <c r="AC26305">
        <v>0</v>
      </c>
      <c r="AD26305">
        <v>0</v>
      </c>
      <c r="AE26305">
        <v>1</v>
      </c>
      <c r="AF26305">
        <v>0</v>
      </c>
      <c r="AG26305">
        <v>0</v>
      </c>
      <c r="AH26305">
        <v>0</v>
      </c>
      <c r="AI26305">
        <v>0</v>
      </c>
      <c r="AJ26305">
        <v>0</v>
      </c>
      <c r="AK26305">
        <v>310101</v>
      </c>
    </row>
    <row r="26306" spans="1:37" hidden="1" x14ac:dyDescent="0.25">
      <c r="A26306" t="s">
        <v>19632</v>
      </c>
      <c r="B26306">
        <v>60</v>
      </c>
      <c r="C26306">
        <v>5929</v>
      </c>
      <c r="D26306">
        <v>0</v>
      </c>
      <c r="E26306">
        <v>10</v>
      </c>
      <c r="F26306">
        <v>0</v>
      </c>
      <c r="G26306">
        <v>0</v>
      </c>
      <c r="H26306">
        <v>0</v>
      </c>
      <c r="I26306">
        <v>0</v>
      </c>
      <c r="J26306">
        <v>0</v>
      </c>
      <c r="K26306">
        <v>0</v>
      </c>
    </row>
    <row r="26307" spans="1:37" hidden="1" x14ac:dyDescent="0.25">
      <c r="A26307" t="s">
        <v>19632</v>
      </c>
      <c r="B26307">
        <v>260</v>
      </c>
      <c r="C26307">
        <v>5929</v>
      </c>
      <c r="D26307">
        <v>0</v>
      </c>
      <c r="E26307">
        <v>239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</v>
      </c>
    </row>
    <row r="26308" spans="1:37" hidden="1" x14ac:dyDescent="0.25">
      <c r="A26308" t="s">
        <v>19630</v>
      </c>
      <c r="B26308">
        <v>1</v>
      </c>
      <c r="C26308">
        <v>0</v>
      </c>
      <c r="D26308" t="s">
        <v>8168</v>
      </c>
      <c r="E26308">
        <v>1</v>
      </c>
      <c r="F26308">
        <v>0</v>
      </c>
      <c r="G26308">
        <v>2</v>
      </c>
      <c r="H26308">
        <v>102832</v>
      </c>
      <c r="J26308">
        <v>11012014</v>
      </c>
      <c r="K26308">
        <v>11012014</v>
      </c>
      <c r="L26308">
        <v>250</v>
      </c>
      <c r="M26308">
        <v>0</v>
      </c>
      <c r="N26308">
        <v>0</v>
      </c>
      <c r="O26308">
        <v>0</v>
      </c>
      <c r="P26308">
        <v>250</v>
      </c>
      <c r="Q26308">
        <v>2</v>
      </c>
      <c r="R26308">
        <v>0</v>
      </c>
      <c r="S26308">
        <v>0</v>
      </c>
      <c r="T26308">
        <v>0</v>
      </c>
      <c r="U26308">
        <v>250</v>
      </c>
      <c r="V26308">
        <v>30</v>
      </c>
      <c r="W26308">
        <v>0</v>
      </c>
      <c r="X26308">
        <v>0</v>
      </c>
      <c r="Y26308">
        <v>0</v>
      </c>
      <c r="Z26308">
        <v>4.13</v>
      </c>
      <c r="AA26308">
        <v>19</v>
      </c>
      <c r="AB26308">
        <v>0</v>
      </c>
      <c r="AC26308">
        <v>0</v>
      </c>
    </row>
    <row r="26309" spans="1:37" hidden="1" x14ac:dyDescent="0.25">
      <c r="A26309" t="s">
        <v>19677</v>
      </c>
      <c r="B26309">
        <v>999999</v>
      </c>
      <c r="C26309" t="s">
        <v>19682</v>
      </c>
    </row>
    <row r="26310" spans="1:37" x14ac:dyDescent="0.25">
      <c r="A26310" t="s">
        <v>19631</v>
      </c>
      <c r="B26310">
        <v>1</v>
      </c>
      <c r="C26310" t="s">
        <v>18039</v>
      </c>
      <c r="E26310">
        <v>1</v>
      </c>
      <c r="F26310" t="s">
        <v>10745</v>
      </c>
      <c r="G26310">
        <v>250</v>
      </c>
      <c r="H26310">
        <v>0</v>
      </c>
      <c r="I26310">
        <v>1</v>
      </c>
      <c r="J26310">
        <v>0</v>
      </c>
      <c r="K26310">
        <v>5119</v>
      </c>
      <c r="L26310">
        <v>751</v>
      </c>
      <c r="M26310">
        <v>250</v>
      </c>
      <c r="N26310">
        <v>12</v>
      </c>
      <c r="O26310">
        <v>30</v>
      </c>
      <c r="P26310">
        <v>0</v>
      </c>
      <c r="Q26310">
        <v>0</v>
      </c>
      <c r="R26310">
        <v>0</v>
      </c>
      <c r="T26310">
        <v>53</v>
      </c>
      <c r="V26310">
        <v>0</v>
      </c>
      <c r="W26310">
        <v>0</v>
      </c>
      <c r="X26310">
        <v>0</v>
      </c>
      <c r="Y26310">
        <v>1</v>
      </c>
      <c r="Z26310">
        <v>250</v>
      </c>
      <c r="AA26310">
        <v>1.65</v>
      </c>
      <c r="AB26310">
        <v>0</v>
      </c>
      <c r="AC26310">
        <v>0</v>
      </c>
      <c r="AD26310">
        <v>4.13</v>
      </c>
      <c r="AE26310">
        <v>1</v>
      </c>
      <c r="AF26310">
        <v>250</v>
      </c>
      <c r="AG26310">
        <v>7.6</v>
      </c>
      <c r="AH26310">
        <v>0</v>
      </c>
      <c r="AI26310">
        <v>0</v>
      </c>
      <c r="AJ26310">
        <v>19</v>
      </c>
      <c r="AK26310">
        <v>310101</v>
      </c>
    </row>
    <row r="26311" spans="1:37" hidden="1" x14ac:dyDescent="0.25">
      <c r="A26311" t="s">
        <v>19632</v>
      </c>
      <c r="B26311">
        <v>0</v>
      </c>
      <c r="C26311">
        <v>5119</v>
      </c>
      <c r="D26311">
        <v>12</v>
      </c>
      <c r="E26311">
        <v>250</v>
      </c>
      <c r="F26311">
        <v>250</v>
      </c>
      <c r="G26311">
        <v>30</v>
      </c>
      <c r="H26311">
        <v>0</v>
      </c>
      <c r="I26311">
        <v>0</v>
      </c>
      <c r="J26311">
        <v>0</v>
      </c>
      <c r="K26311">
        <v>0</v>
      </c>
    </row>
    <row r="26312" spans="1:37" hidden="1" x14ac:dyDescent="0.25">
      <c r="A26312" t="s">
        <v>19630</v>
      </c>
      <c r="B26312">
        <v>1</v>
      </c>
      <c r="C26312">
        <v>0</v>
      </c>
      <c r="D26312" t="s">
        <v>3119</v>
      </c>
      <c r="E26312">
        <v>1</v>
      </c>
      <c r="F26312">
        <v>0</v>
      </c>
      <c r="G26312">
        <v>2</v>
      </c>
      <c r="H26312">
        <v>102833</v>
      </c>
      <c r="J26312">
        <v>11012014</v>
      </c>
      <c r="K26312">
        <v>11012014</v>
      </c>
      <c r="L26312">
        <v>1750</v>
      </c>
      <c r="M26312">
        <v>0</v>
      </c>
      <c r="N26312">
        <v>0</v>
      </c>
      <c r="O26312">
        <v>0</v>
      </c>
      <c r="P26312">
        <v>1750</v>
      </c>
      <c r="Q26312">
        <v>2</v>
      </c>
      <c r="R26312">
        <v>0</v>
      </c>
      <c r="S26312">
        <v>0</v>
      </c>
      <c r="T26312">
        <v>0</v>
      </c>
      <c r="U26312">
        <v>0</v>
      </c>
      <c r="V26312">
        <v>0</v>
      </c>
      <c r="W26312">
        <v>0</v>
      </c>
      <c r="X26312">
        <v>0</v>
      </c>
      <c r="Y26312">
        <v>0</v>
      </c>
      <c r="Z26312">
        <v>28.88</v>
      </c>
      <c r="AA26312">
        <v>133</v>
      </c>
      <c r="AB26312">
        <v>0</v>
      </c>
      <c r="AC26312">
        <v>0</v>
      </c>
    </row>
    <row r="26313" spans="1:37" hidden="1" x14ac:dyDescent="0.25">
      <c r="A26313" t="s">
        <v>19677</v>
      </c>
      <c r="B26313">
        <v>999999</v>
      </c>
      <c r="C26313" t="s">
        <v>19689</v>
      </c>
    </row>
    <row r="26314" spans="1:37" x14ac:dyDescent="0.25">
      <c r="A26314" t="s">
        <v>19631</v>
      </c>
      <c r="B26314">
        <v>1</v>
      </c>
      <c r="C26314" t="s">
        <v>17947</v>
      </c>
      <c r="E26314">
        <v>1</v>
      </c>
      <c r="F26314" t="s">
        <v>10745</v>
      </c>
      <c r="G26314">
        <v>1750</v>
      </c>
      <c r="H26314">
        <v>0</v>
      </c>
      <c r="I26314">
        <v>1</v>
      </c>
      <c r="J26314">
        <v>60</v>
      </c>
      <c r="K26314">
        <v>5119</v>
      </c>
      <c r="L26314">
        <v>751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T26314">
        <v>53</v>
      </c>
      <c r="V26314">
        <v>0</v>
      </c>
      <c r="W26314">
        <v>0</v>
      </c>
      <c r="X26314">
        <v>0</v>
      </c>
      <c r="Y26314">
        <v>1</v>
      </c>
      <c r="Z26314">
        <v>1750</v>
      </c>
      <c r="AA26314">
        <v>1.65</v>
      </c>
      <c r="AB26314">
        <v>0</v>
      </c>
      <c r="AC26314">
        <v>0</v>
      </c>
      <c r="AD26314">
        <v>28.88</v>
      </c>
      <c r="AE26314">
        <v>1</v>
      </c>
      <c r="AF26314">
        <v>1750</v>
      </c>
      <c r="AG26314">
        <v>7.6</v>
      </c>
      <c r="AH26314">
        <v>0</v>
      </c>
      <c r="AI26314">
        <v>0</v>
      </c>
      <c r="AJ26314">
        <v>133</v>
      </c>
      <c r="AK26314">
        <v>310101</v>
      </c>
    </row>
    <row r="26315" spans="1:37" hidden="1" x14ac:dyDescent="0.25">
      <c r="A26315" t="s">
        <v>19632</v>
      </c>
      <c r="B26315">
        <v>60</v>
      </c>
      <c r="C26315">
        <v>5119</v>
      </c>
      <c r="D26315">
        <v>0</v>
      </c>
      <c r="E26315">
        <v>1750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</row>
    <row r="26316" spans="1:37" hidden="1" x14ac:dyDescent="0.25">
      <c r="A26316" t="s">
        <v>19630</v>
      </c>
      <c r="B26316">
        <v>1</v>
      </c>
      <c r="C26316">
        <v>0</v>
      </c>
      <c r="D26316" t="s">
        <v>9912</v>
      </c>
      <c r="E26316">
        <v>1</v>
      </c>
      <c r="F26316">
        <v>0</v>
      </c>
      <c r="G26316">
        <v>2</v>
      </c>
      <c r="H26316">
        <v>102834</v>
      </c>
      <c r="J26316">
        <v>11012014</v>
      </c>
      <c r="K26316">
        <v>11012014</v>
      </c>
      <c r="L26316">
        <v>550</v>
      </c>
      <c r="M26316">
        <v>0</v>
      </c>
      <c r="N26316">
        <v>0</v>
      </c>
      <c r="O26316">
        <v>0</v>
      </c>
      <c r="P26316">
        <v>550</v>
      </c>
      <c r="Q26316">
        <v>2</v>
      </c>
      <c r="R26316">
        <v>0</v>
      </c>
      <c r="S26316">
        <v>0</v>
      </c>
      <c r="T26316">
        <v>0</v>
      </c>
      <c r="U26316">
        <v>0</v>
      </c>
      <c r="V26316">
        <v>0</v>
      </c>
      <c r="W26316">
        <v>0</v>
      </c>
      <c r="X26316">
        <v>0</v>
      </c>
      <c r="Y26316">
        <v>0</v>
      </c>
      <c r="Z26316">
        <v>9.08</v>
      </c>
      <c r="AA26316">
        <v>41.8</v>
      </c>
      <c r="AB26316">
        <v>0</v>
      </c>
      <c r="AC26316">
        <v>0</v>
      </c>
    </row>
    <row r="26317" spans="1:37" hidden="1" x14ac:dyDescent="0.25">
      <c r="A26317" t="s">
        <v>19677</v>
      </c>
      <c r="B26317">
        <v>999999</v>
      </c>
      <c r="C26317" t="s">
        <v>19681</v>
      </c>
    </row>
    <row r="26318" spans="1:37" x14ac:dyDescent="0.25">
      <c r="A26318" t="s">
        <v>19631</v>
      </c>
      <c r="B26318">
        <v>1</v>
      </c>
      <c r="C26318" t="s">
        <v>12443</v>
      </c>
      <c r="E26318">
        <v>1</v>
      </c>
      <c r="F26318" t="s">
        <v>10745</v>
      </c>
      <c r="G26318">
        <v>550</v>
      </c>
      <c r="H26318">
        <v>0</v>
      </c>
      <c r="I26318">
        <v>1</v>
      </c>
      <c r="J26318">
        <v>60</v>
      </c>
      <c r="K26318">
        <v>5119</v>
      </c>
      <c r="L26318">
        <v>751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T26318">
        <v>53</v>
      </c>
      <c r="V26318">
        <v>0</v>
      </c>
      <c r="W26318">
        <v>0</v>
      </c>
      <c r="X26318">
        <v>0</v>
      </c>
      <c r="Y26318">
        <v>1</v>
      </c>
      <c r="Z26318">
        <v>550</v>
      </c>
      <c r="AA26318">
        <v>1.65</v>
      </c>
      <c r="AB26318">
        <v>0</v>
      </c>
      <c r="AC26318">
        <v>0</v>
      </c>
      <c r="AD26318">
        <v>9.08</v>
      </c>
      <c r="AE26318">
        <v>1</v>
      </c>
      <c r="AF26318">
        <v>550</v>
      </c>
      <c r="AG26318">
        <v>7.6</v>
      </c>
      <c r="AH26318">
        <v>0</v>
      </c>
      <c r="AI26318">
        <v>0</v>
      </c>
      <c r="AJ26318">
        <v>41.8</v>
      </c>
      <c r="AK26318">
        <v>310101</v>
      </c>
    </row>
    <row r="26319" spans="1:37" hidden="1" x14ac:dyDescent="0.25">
      <c r="A26319" t="s">
        <v>19632</v>
      </c>
      <c r="B26319">
        <v>60</v>
      </c>
      <c r="C26319">
        <v>5119</v>
      </c>
      <c r="D26319">
        <v>0</v>
      </c>
      <c r="E26319">
        <v>55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v>0</v>
      </c>
    </row>
    <row r="26320" spans="1:37" hidden="1" x14ac:dyDescent="0.25">
      <c r="A26320" t="s">
        <v>19630</v>
      </c>
      <c r="B26320">
        <v>1</v>
      </c>
      <c r="C26320">
        <v>0</v>
      </c>
      <c r="D26320" t="s">
        <v>8774</v>
      </c>
      <c r="E26320">
        <v>1</v>
      </c>
      <c r="F26320">
        <v>0</v>
      </c>
      <c r="G26320">
        <v>2</v>
      </c>
      <c r="H26320">
        <v>102836</v>
      </c>
      <c r="J26320">
        <v>11012014</v>
      </c>
      <c r="K26320">
        <v>11012014</v>
      </c>
      <c r="L26320">
        <v>1270</v>
      </c>
      <c r="M26320">
        <v>0</v>
      </c>
      <c r="N26320">
        <v>0</v>
      </c>
      <c r="O26320">
        <v>0</v>
      </c>
      <c r="P26320">
        <v>1270</v>
      </c>
      <c r="Q26320">
        <v>2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  <c r="Z26320">
        <v>20.96</v>
      </c>
      <c r="AA26320">
        <v>96.52</v>
      </c>
      <c r="AB26320">
        <v>0</v>
      </c>
      <c r="AC26320">
        <v>0</v>
      </c>
    </row>
    <row r="26321" spans="1:37" hidden="1" x14ac:dyDescent="0.25">
      <c r="A26321" t="s">
        <v>19677</v>
      </c>
      <c r="B26321">
        <v>999999</v>
      </c>
      <c r="C26321" t="s">
        <v>19681</v>
      </c>
    </row>
    <row r="26322" spans="1:37" x14ac:dyDescent="0.25">
      <c r="A26322" t="s">
        <v>19631</v>
      </c>
      <c r="B26322">
        <v>1</v>
      </c>
      <c r="C26322" t="s">
        <v>12787</v>
      </c>
      <c r="E26322">
        <v>1</v>
      </c>
      <c r="F26322" t="s">
        <v>10745</v>
      </c>
      <c r="G26322">
        <v>970</v>
      </c>
      <c r="H26322">
        <v>0</v>
      </c>
      <c r="I26322">
        <v>1</v>
      </c>
      <c r="J26322">
        <v>60</v>
      </c>
      <c r="K26322">
        <v>5119</v>
      </c>
      <c r="L26322">
        <v>751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T26322">
        <v>53</v>
      </c>
      <c r="V26322">
        <v>0</v>
      </c>
      <c r="W26322">
        <v>0</v>
      </c>
      <c r="X26322">
        <v>0</v>
      </c>
      <c r="Y26322">
        <v>1</v>
      </c>
      <c r="Z26322">
        <v>970</v>
      </c>
      <c r="AA26322">
        <v>1.65</v>
      </c>
      <c r="AB26322">
        <v>0</v>
      </c>
      <c r="AC26322">
        <v>0</v>
      </c>
      <c r="AD26322">
        <v>16.010000000000002</v>
      </c>
      <c r="AE26322">
        <v>1</v>
      </c>
      <c r="AF26322">
        <v>970</v>
      </c>
      <c r="AG26322">
        <v>7.6</v>
      </c>
      <c r="AH26322">
        <v>0</v>
      </c>
      <c r="AI26322">
        <v>0</v>
      </c>
      <c r="AJ26322">
        <v>73.72</v>
      </c>
      <c r="AK26322">
        <v>310101</v>
      </c>
    </row>
    <row r="26323" spans="1:37" x14ac:dyDescent="0.25">
      <c r="A26323" t="s">
        <v>19631</v>
      </c>
      <c r="B26323">
        <v>2</v>
      </c>
      <c r="C26323" t="s">
        <v>12789</v>
      </c>
      <c r="E26323">
        <v>1</v>
      </c>
      <c r="F26323" t="s">
        <v>10745</v>
      </c>
      <c r="G26323">
        <v>300</v>
      </c>
      <c r="H26323">
        <v>0</v>
      </c>
      <c r="I26323">
        <v>1</v>
      </c>
      <c r="J26323">
        <v>60</v>
      </c>
      <c r="K26323">
        <v>5119</v>
      </c>
      <c r="L26323">
        <v>751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T26323">
        <v>53</v>
      </c>
      <c r="V26323">
        <v>0</v>
      </c>
      <c r="W26323">
        <v>0</v>
      </c>
      <c r="X26323">
        <v>0</v>
      </c>
      <c r="Y26323">
        <v>1</v>
      </c>
      <c r="Z26323">
        <v>300</v>
      </c>
      <c r="AA26323">
        <v>1.65</v>
      </c>
      <c r="AB26323">
        <v>0</v>
      </c>
      <c r="AC26323">
        <v>0</v>
      </c>
      <c r="AD26323">
        <v>4.95</v>
      </c>
      <c r="AE26323">
        <v>1</v>
      </c>
      <c r="AF26323">
        <v>300</v>
      </c>
      <c r="AG26323">
        <v>7.6</v>
      </c>
      <c r="AH26323">
        <v>0</v>
      </c>
      <c r="AI26323">
        <v>0</v>
      </c>
      <c r="AJ26323">
        <v>22.8</v>
      </c>
      <c r="AK26323">
        <v>310101</v>
      </c>
    </row>
    <row r="26324" spans="1:37" hidden="1" x14ac:dyDescent="0.25">
      <c r="A26324" t="s">
        <v>19632</v>
      </c>
      <c r="B26324">
        <v>60</v>
      </c>
      <c r="C26324">
        <v>5119</v>
      </c>
      <c r="D26324">
        <v>0</v>
      </c>
      <c r="E26324">
        <v>1270</v>
      </c>
      <c r="F26324">
        <v>0</v>
      </c>
      <c r="G26324">
        <v>0</v>
      </c>
      <c r="H26324">
        <v>0</v>
      </c>
      <c r="I26324">
        <v>0</v>
      </c>
      <c r="J26324">
        <v>0</v>
      </c>
      <c r="K26324">
        <v>0</v>
      </c>
    </row>
    <row r="26325" spans="1:37" hidden="1" x14ac:dyDescent="0.25">
      <c r="A26325" t="s">
        <v>19630</v>
      </c>
      <c r="B26325">
        <v>1</v>
      </c>
      <c r="C26325">
        <v>0</v>
      </c>
      <c r="D26325" t="s">
        <v>5868</v>
      </c>
      <c r="E26325">
        <v>1</v>
      </c>
      <c r="F26325">
        <v>0</v>
      </c>
      <c r="G26325">
        <v>2</v>
      </c>
      <c r="H26325">
        <v>102837</v>
      </c>
      <c r="J26325">
        <v>11012014</v>
      </c>
      <c r="K26325">
        <v>11012014</v>
      </c>
      <c r="L26325">
        <v>330</v>
      </c>
      <c r="M26325">
        <v>1</v>
      </c>
      <c r="N26325">
        <v>0</v>
      </c>
      <c r="O26325">
        <v>0</v>
      </c>
      <c r="P26325">
        <v>330</v>
      </c>
      <c r="Q26325">
        <v>2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>
        <v>0</v>
      </c>
      <c r="X26325">
        <v>0</v>
      </c>
      <c r="Y26325">
        <v>0</v>
      </c>
      <c r="Z26325">
        <v>5.45</v>
      </c>
      <c r="AA26325">
        <v>25.08</v>
      </c>
      <c r="AB26325">
        <v>0</v>
      </c>
      <c r="AC26325">
        <v>0</v>
      </c>
    </row>
    <row r="26326" spans="1:37" hidden="1" x14ac:dyDescent="0.25">
      <c r="A26326" t="s">
        <v>19677</v>
      </c>
      <c r="B26326">
        <v>999999</v>
      </c>
      <c r="C26326" t="s">
        <v>19678</v>
      </c>
    </row>
    <row r="26327" spans="1:37" x14ac:dyDescent="0.25">
      <c r="A26327" t="s">
        <v>19631</v>
      </c>
      <c r="B26327">
        <v>1</v>
      </c>
      <c r="C26327" t="s">
        <v>14122</v>
      </c>
      <c r="E26327">
        <v>1</v>
      </c>
      <c r="F26327" t="s">
        <v>10745</v>
      </c>
      <c r="G26327">
        <v>330</v>
      </c>
      <c r="H26327">
        <v>0</v>
      </c>
      <c r="I26327">
        <v>1</v>
      </c>
      <c r="J26327">
        <v>60</v>
      </c>
      <c r="K26327">
        <v>5119</v>
      </c>
      <c r="L26327">
        <v>751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T26327">
        <v>53</v>
      </c>
      <c r="V26327">
        <v>0</v>
      </c>
      <c r="W26327">
        <v>0</v>
      </c>
      <c r="X26327">
        <v>0</v>
      </c>
      <c r="Y26327">
        <v>1</v>
      </c>
      <c r="Z26327">
        <v>330</v>
      </c>
      <c r="AA26327">
        <v>1.65</v>
      </c>
      <c r="AB26327">
        <v>0</v>
      </c>
      <c r="AC26327">
        <v>0</v>
      </c>
      <c r="AD26327">
        <v>5.45</v>
      </c>
      <c r="AE26327">
        <v>1</v>
      </c>
      <c r="AF26327">
        <v>330</v>
      </c>
      <c r="AG26327">
        <v>7.6</v>
      </c>
      <c r="AH26327">
        <v>0</v>
      </c>
      <c r="AI26327">
        <v>0</v>
      </c>
      <c r="AJ26327">
        <v>25.08</v>
      </c>
      <c r="AK26327">
        <v>310101</v>
      </c>
    </row>
    <row r="26328" spans="1:37" hidden="1" x14ac:dyDescent="0.25">
      <c r="A26328" t="s">
        <v>19632</v>
      </c>
      <c r="B26328">
        <v>60</v>
      </c>
      <c r="C26328">
        <v>5119</v>
      </c>
      <c r="D26328">
        <v>0</v>
      </c>
      <c r="E26328">
        <v>330</v>
      </c>
      <c r="F26328">
        <v>0</v>
      </c>
      <c r="G26328">
        <v>0</v>
      </c>
      <c r="H26328">
        <v>0</v>
      </c>
      <c r="I26328">
        <v>0</v>
      </c>
      <c r="J26328">
        <v>0</v>
      </c>
      <c r="K26328">
        <v>0</v>
      </c>
    </row>
    <row r="26329" spans="1:37" hidden="1" x14ac:dyDescent="0.25">
      <c r="A26329" t="s">
        <v>19630</v>
      </c>
      <c r="B26329">
        <v>1</v>
      </c>
      <c r="C26329">
        <v>0</v>
      </c>
      <c r="D26329" t="s">
        <v>10445</v>
      </c>
      <c r="E26329">
        <v>1</v>
      </c>
      <c r="F26329">
        <v>0</v>
      </c>
      <c r="G26329">
        <v>2</v>
      </c>
      <c r="H26329">
        <v>102838</v>
      </c>
      <c r="J26329">
        <v>11012014</v>
      </c>
      <c r="K26329">
        <v>11012014</v>
      </c>
      <c r="L26329">
        <v>500</v>
      </c>
      <c r="M26329">
        <v>1</v>
      </c>
      <c r="N26329">
        <v>0</v>
      </c>
      <c r="O26329">
        <v>0</v>
      </c>
      <c r="P26329">
        <v>500</v>
      </c>
      <c r="Q26329">
        <v>2</v>
      </c>
      <c r="R26329">
        <v>0</v>
      </c>
      <c r="S26329">
        <v>0</v>
      </c>
      <c r="T26329">
        <v>0</v>
      </c>
      <c r="U26329">
        <v>500</v>
      </c>
      <c r="V26329">
        <v>60</v>
      </c>
      <c r="W26329">
        <v>0</v>
      </c>
      <c r="X26329">
        <v>0</v>
      </c>
      <c r="Y26329">
        <v>0</v>
      </c>
      <c r="Z26329">
        <v>8.25</v>
      </c>
      <c r="AA26329">
        <v>38</v>
      </c>
      <c r="AB26329">
        <v>0</v>
      </c>
      <c r="AC26329">
        <v>0</v>
      </c>
    </row>
    <row r="26330" spans="1:37" hidden="1" x14ac:dyDescent="0.25">
      <c r="A26330" t="s">
        <v>19677</v>
      </c>
      <c r="B26330">
        <v>999999</v>
      </c>
      <c r="C26330" t="s">
        <v>19682</v>
      </c>
    </row>
    <row r="26331" spans="1:37" x14ac:dyDescent="0.25">
      <c r="A26331" t="s">
        <v>19631</v>
      </c>
      <c r="B26331">
        <v>1</v>
      </c>
      <c r="C26331" t="s">
        <v>18039</v>
      </c>
      <c r="E26331">
        <v>2</v>
      </c>
      <c r="F26331" t="s">
        <v>10745</v>
      </c>
      <c r="G26331">
        <v>500</v>
      </c>
      <c r="H26331">
        <v>0</v>
      </c>
      <c r="I26331">
        <v>1</v>
      </c>
      <c r="J26331">
        <v>0</v>
      </c>
      <c r="K26331">
        <v>5119</v>
      </c>
      <c r="L26331">
        <v>751</v>
      </c>
      <c r="M26331">
        <v>500</v>
      </c>
      <c r="N26331">
        <v>12</v>
      </c>
      <c r="O26331">
        <v>60</v>
      </c>
      <c r="P26331">
        <v>0</v>
      </c>
      <c r="Q26331">
        <v>0</v>
      </c>
      <c r="R26331">
        <v>0</v>
      </c>
      <c r="T26331">
        <v>53</v>
      </c>
      <c r="V26331">
        <v>0</v>
      </c>
      <c r="W26331">
        <v>0</v>
      </c>
      <c r="X26331">
        <v>0</v>
      </c>
      <c r="Y26331">
        <v>1</v>
      </c>
      <c r="Z26331">
        <v>500</v>
      </c>
      <c r="AA26331">
        <v>1.65</v>
      </c>
      <c r="AB26331">
        <v>0</v>
      </c>
      <c r="AC26331">
        <v>0</v>
      </c>
      <c r="AD26331">
        <v>8.25</v>
      </c>
      <c r="AE26331">
        <v>1</v>
      </c>
      <c r="AF26331">
        <v>500</v>
      </c>
      <c r="AG26331">
        <v>7.6</v>
      </c>
      <c r="AH26331">
        <v>0</v>
      </c>
      <c r="AI26331">
        <v>0</v>
      </c>
      <c r="AJ26331">
        <v>38</v>
      </c>
      <c r="AK26331">
        <v>310101</v>
      </c>
    </row>
    <row r="26332" spans="1:37" hidden="1" x14ac:dyDescent="0.25">
      <c r="A26332" t="s">
        <v>19632</v>
      </c>
      <c r="B26332">
        <v>0</v>
      </c>
      <c r="C26332">
        <v>5119</v>
      </c>
      <c r="D26332">
        <v>12</v>
      </c>
      <c r="E26332">
        <v>500</v>
      </c>
      <c r="F26332">
        <v>500</v>
      </c>
      <c r="G26332">
        <v>60</v>
      </c>
      <c r="H26332">
        <v>0</v>
      </c>
      <c r="I26332">
        <v>0</v>
      </c>
      <c r="J26332">
        <v>0</v>
      </c>
      <c r="K26332">
        <v>0</v>
      </c>
    </row>
    <row r="26333" spans="1:37" hidden="1" x14ac:dyDescent="0.25">
      <c r="A26333" t="s">
        <v>19630</v>
      </c>
      <c r="B26333">
        <v>1</v>
      </c>
      <c r="C26333">
        <v>0</v>
      </c>
      <c r="D26333" t="s">
        <v>9116</v>
      </c>
      <c r="E26333">
        <v>1</v>
      </c>
      <c r="F26333">
        <v>0</v>
      </c>
      <c r="G26333">
        <v>2</v>
      </c>
      <c r="H26333">
        <v>102839</v>
      </c>
      <c r="J26333">
        <v>11012014</v>
      </c>
      <c r="K26333">
        <v>11012014</v>
      </c>
      <c r="L26333">
        <v>700.98</v>
      </c>
      <c r="M26333">
        <v>1</v>
      </c>
      <c r="N26333">
        <v>0</v>
      </c>
      <c r="O26333">
        <v>0</v>
      </c>
      <c r="P26333">
        <v>700.98</v>
      </c>
      <c r="Q26333">
        <v>2</v>
      </c>
      <c r="R26333">
        <v>0</v>
      </c>
      <c r="S26333">
        <v>0</v>
      </c>
      <c r="T26333">
        <v>0</v>
      </c>
      <c r="U26333">
        <v>700.98</v>
      </c>
      <c r="V26333">
        <v>84.12</v>
      </c>
      <c r="W26333">
        <v>0</v>
      </c>
      <c r="X26333">
        <v>0</v>
      </c>
      <c r="Y26333">
        <v>0</v>
      </c>
      <c r="Z26333">
        <v>11.57</v>
      </c>
      <c r="AA26333">
        <v>53.27</v>
      </c>
      <c r="AB26333">
        <v>0</v>
      </c>
      <c r="AC26333">
        <v>0</v>
      </c>
    </row>
    <row r="26334" spans="1:37" hidden="1" x14ac:dyDescent="0.25">
      <c r="A26334" t="s">
        <v>19677</v>
      </c>
      <c r="B26334">
        <v>999999</v>
      </c>
      <c r="C26334" t="s">
        <v>19682</v>
      </c>
    </row>
    <row r="26335" spans="1:37" x14ac:dyDescent="0.25">
      <c r="A26335" t="s">
        <v>19631</v>
      </c>
      <c r="B26335">
        <v>1</v>
      </c>
      <c r="C26335" t="s">
        <v>11664</v>
      </c>
      <c r="E26335">
        <v>1</v>
      </c>
      <c r="F26335" t="s">
        <v>10745</v>
      </c>
      <c r="G26335">
        <v>700.98</v>
      </c>
      <c r="H26335">
        <v>0</v>
      </c>
      <c r="I26335">
        <v>1</v>
      </c>
      <c r="J26335">
        <v>0</v>
      </c>
      <c r="K26335">
        <v>5119</v>
      </c>
      <c r="L26335">
        <v>751</v>
      </c>
      <c r="M26335">
        <v>700.98</v>
      </c>
      <c r="N26335">
        <v>12</v>
      </c>
      <c r="O26335">
        <v>84.12</v>
      </c>
      <c r="P26335">
        <v>0</v>
      </c>
      <c r="Q26335">
        <v>0</v>
      </c>
      <c r="R26335">
        <v>0</v>
      </c>
      <c r="T26335">
        <v>53</v>
      </c>
      <c r="V26335">
        <v>0</v>
      </c>
      <c r="W26335">
        <v>0</v>
      </c>
      <c r="X26335">
        <v>0</v>
      </c>
      <c r="Y26335">
        <v>1</v>
      </c>
      <c r="Z26335">
        <v>700.98</v>
      </c>
      <c r="AA26335">
        <v>1.65</v>
      </c>
      <c r="AB26335">
        <v>0</v>
      </c>
      <c r="AC26335">
        <v>0</v>
      </c>
      <c r="AD26335">
        <v>11.57</v>
      </c>
      <c r="AE26335">
        <v>1</v>
      </c>
      <c r="AF26335">
        <v>700.98</v>
      </c>
      <c r="AG26335">
        <v>7.6</v>
      </c>
      <c r="AH26335">
        <v>0</v>
      </c>
      <c r="AI26335">
        <v>0</v>
      </c>
      <c r="AJ26335">
        <v>53.27</v>
      </c>
      <c r="AK26335">
        <v>310101</v>
      </c>
    </row>
    <row r="26336" spans="1:37" hidden="1" x14ac:dyDescent="0.25">
      <c r="A26336" t="s">
        <v>19632</v>
      </c>
      <c r="B26336">
        <v>0</v>
      </c>
      <c r="C26336">
        <v>5119</v>
      </c>
      <c r="D26336">
        <v>12</v>
      </c>
      <c r="E26336">
        <v>700.98</v>
      </c>
      <c r="F26336">
        <v>700.98</v>
      </c>
      <c r="G26336">
        <v>84.12</v>
      </c>
      <c r="H26336">
        <v>0</v>
      </c>
      <c r="I26336">
        <v>0</v>
      </c>
      <c r="J26336">
        <v>0</v>
      </c>
      <c r="K26336">
        <v>0</v>
      </c>
    </row>
    <row r="26337" spans="1:37" hidden="1" x14ac:dyDescent="0.25">
      <c r="A26337" t="s">
        <v>19630</v>
      </c>
      <c r="B26337">
        <v>1</v>
      </c>
      <c r="C26337">
        <v>0</v>
      </c>
      <c r="D26337" t="s">
        <v>5469</v>
      </c>
      <c r="E26337">
        <v>1</v>
      </c>
      <c r="F26337">
        <v>0</v>
      </c>
      <c r="G26337">
        <v>2</v>
      </c>
      <c r="H26337">
        <v>102840</v>
      </c>
      <c r="J26337">
        <v>11012014</v>
      </c>
      <c r="K26337">
        <v>11012014</v>
      </c>
      <c r="L26337">
        <v>1118</v>
      </c>
      <c r="M26337">
        <v>1</v>
      </c>
      <c r="N26337">
        <v>0</v>
      </c>
      <c r="O26337">
        <v>0</v>
      </c>
      <c r="P26337">
        <v>1118</v>
      </c>
      <c r="Q26337">
        <v>2</v>
      </c>
      <c r="R26337">
        <v>0</v>
      </c>
      <c r="S26337">
        <v>0</v>
      </c>
      <c r="T26337">
        <v>0</v>
      </c>
      <c r="U26337">
        <v>0</v>
      </c>
      <c r="V26337">
        <v>0</v>
      </c>
      <c r="W26337">
        <v>0</v>
      </c>
      <c r="X26337">
        <v>0</v>
      </c>
      <c r="Y26337">
        <v>0</v>
      </c>
      <c r="Z26337">
        <v>18.45</v>
      </c>
      <c r="AA26337">
        <v>84.97</v>
      </c>
      <c r="AB26337">
        <v>0</v>
      </c>
      <c r="AC26337">
        <v>0</v>
      </c>
    </row>
    <row r="26338" spans="1:37" hidden="1" x14ac:dyDescent="0.25">
      <c r="A26338" t="s">
        <v>19677</v>
      </c>
      <c r="B26338">
        <v>999999</v>
      </c>
      <c r="C26338" t="s">
        <v>19678</v>
      </c>
    </row>
    <row r="26339" spans="1:37" x14ac:dyDescent="0.25">
      <c r="A26339" t="s">
        <v>19631</v>
      </c>
      <c r="B26339">
        <v>1</v>
      </c>
      <c r="C26339" t="s">
        <v>11147</v>
      </c>
      <c r="E26339">
        <v>1</v>
      </c>
      <c r="F26339" t="s">
        <v>10745</v>
      </c>
      <c r="G26339">
        <v>1118</v>
      </c>
      <c r="H26339">
        <v>0</v>
      </c>
      <c r="I26339">
        <v>1</v>
      </c>
      <c r="J26339">
        <v>60</v>
      </c>
      <c r="K26339">
        <v>5119</v>
      </c>
      <c r="L26339">
        <v>751</v>
      </c>
      <c r="M26339">
        <v>0</v>
      </c>
      <c r="N26339">
        <v>0</v>
      </c>
      <c r="O26339">
        <v>0</v>
      </c>
      <c r="P26339">
        <v>0</v>
      </c>
      <c r="Q26339">
        <v>0</v>
      </c>
      <c r="R26339">
        <v>0</v>
      </c>
      <c r="T26339">
        <v>53</v>
      </c>
      <c r="V26339">
        <v>0</v>
      </c>
      <c r="W26339">
        <v>0</v>
      </c>
      <c r="X26339">
        <v>0</v>
      </c>
      <c r="Y26339">
        <v>1</v>
      </c>
      <c r="Z26339">
        <v>1118</v>
      </c>
      <c r="AA26339">
        <v>1.65</v>
      </c>
      <c r="AB26339">
        <v>0</v>
      </c>
      <c r="AC26339">
        <v>0</v>
      </c>
      <c r="AD26339">
        <v>18.45</v>
      </c>
      <c r="AE26339">
        <v>1</v>
      </c>
      <c r="AF26339">
        <v>1118</v>
      </c>
      <c r="AG26339">
        <v>7.6</v>
      </c>
      <c r="AH26339">
        <v>0</v>
      </c>
      <c r="AI26339">
        <v>0</v>
      </c>
      <c r="AJ26339">
        <v>84.97</v>
      </c>
      <c r="AK26339">
        <v>310101</v>
      </c>
    </row>
    <row r="26340" spans="1:37" hidden="1" x14ac:dyDescent="0.25">
      <c r="A26340" t="s">
        <v>19632</v>
      </c>
      <c r="B26340">
        <v>60</v>
      </c>
      <c r="C26340">
        <v>5119</v>
      </c>
      <c r="D26340">
        <v>0</v>
      </c>
      <c r="E26340">
        <v>1118</v>
      </c>
      <c r="F26340">
        <v>0</v>
      </c>
      <c r="G26340">
        <v>0</v>
      </c>
      <c r="H26340">
        <v>0</v>
      </c>
      <c r="I26340">
        <v>0</v>
      </c>
      <c r="J26340">
        <v>0</v>
      </c>
      <c r="K26340">
        <v>0</v>
      </c>
    </row>
    <row r="26341" spans="1:37" hidden="1" x14ac:dyDescent="0.25">
      <c r="A26341" t="s">
        <v>19630</v>
      </c>
      <c r="B26341">
        <v>1</v>
      </c>
      <c r="C26341">
        <v>0</v>
      </c>
      <c r="D26341" t="s">
        <v>9298</v>
      </c>
      <c r="E26341">
        <v>1</v>
      </c>
      <c r="F26341">
        <v>0</v>
      </c>
      <c r="G26341">
        <v>2</v>
      </c>
      <c r="H26341">
        <v>102841</v>
      </c>
      <c r="J26341">
        <v>11012014</v>
      </c>
      <c r="K26341">
        <v>11012014</v>
      </c>
      <c r="L26341">
        <v>238.94</v>
      </c>
      <c r="M26341">
        <v>1</v>
      </c>
      <c r="N26341">
        <v>0</v>
      </c>
      <c r="O26341">
        <v>0</v>
      </c>
      <c r="P26341">
        <v>238.94</v>
      </c>
      <c r="Q26341">
        <v>2</v>
      </c>
      <c r="R26341">
        <v>0</v>
      </c>
      <c r="S26341">
        <v>0</v>
      </c>
      <c r="T26341">
        <v>0</v>
      </c>
      <c r="U26341">
        <v>0</v>
      </c>
      <c r="V26341">
        <v>0</v>
      </c>
      <c r="W26341">
        <v>0</v>
      </c>
      <c r="X26341">
        <v>0</v>
      </c>
      <c r="Y26341">
        <v>0</v>
      </c>
      <c r="Z26341">
        <v>0</v>
      </c>
      <c r="AA26341">
        <v>0</v>
      </c>
      <c r="AB26341">
        <v>0</v>
      </c>
      <c r="AC26341">
        <v>0</v>
      </c>
    </row>
    <row r="26342" spans="1:37" hidden="1" x14ac:dyDescent="0.25">
      <c r="A26342" t="s">
        <v>19677</v>
      </c>
      <c r="B26342">
        <v>999999</v>
      </c>
      <c r="C26342" t="s">
        <v>19781</v>
      </c>
    </row>
    <row r="26343" spans="1:37" x14ac:dyDescent="0.25">
      <c r="A26343" t="s">
        <v>19631</v>
      </c>
      <c r="B26343">
        <v>1</v>
      </c>
      <c r="C26343" t="s">
        <v>19060</v>
      </c>
      <c r="E26343">
        <v>1</v>
      </c>
      <c r="F26343" t="s">
        <v>10745</v>
      </c>
      <c r="G26343">
        <v>238.94</v>
      </c>
      <c r="H26343">
        <v>0</v>
      </c>
      <c r="I26343">
        <v>1</v>
      </c>
      <c r="J26343">
        <v>260</v>
      </c>
      <c r="K26343">
        <v>5929</v>
      </c>
      <c r="L26343">
        <v>98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T26343">
        <v>53</v>
      </c>
      <c r="V26343">
        <v>0</v>
      </c>
      <c r="W26343">
        <v>0</v>
      </c>
      <c r="X26343">
        <v>0</v>
      </c>
      <c r="Y26343">
        <v>1</v>
      </c>
      <c r="Z26343">
        <v>0</v>
      </c>
      <c r="AA26343">
        <v>0</v>
      </c>
      <c r="AB26343">
        <v>0</v>
      </c>
      <c r="AC26343">
        <v>0</v>
      </c>
      <c r="AD26343">
        <v>0</v>
      </c>
      <c r="AE26343">
        <v>1</v>
      </c>
      <c r="AF26343">
        <v>0</v>
      </c>
      <c r="AG26343">
        <v>0</v>
      </c>
      <c r="AH26343">
        <v>0</v>
      </c>
      <c r="AI26343">
        <v>0</v>
      </c>
      <c r="AJ26343">
        <v>0</v>
      </c>
      <c r="AK26343">
        <v>310101</v>
      </c>
    </row>
    <row r="26344" spans="1:37" hidden="1" x14ac:dyDescent="0.25">
      <c r="A26344" t="s">
        <v>19632</v>
      </c>
      <c r="B26344">
        <v>260</v>
      </c>
      <c r="C26344">
        <v>5929</v>
      </c>
      <c r="D26344">
        <v>0</v>
      </c>
      <c r="E26344">
        <v>238.94</v>
      </c>
      <c r="F26344">
        <v>0</v>
      </c>
      <c r="G26344">
        <v>0</v>
      </c>
      <c r="H26344">
        <v>0</v>
      </c>
      <c r="I26344">
        <v>0</v>
      </c>
      <c r="J26344">
        <v>0</v>
      </c>
      <c r="K26344">
        <v>0</v>
      </c>
    </row>
    <row r="26345" spans="1:37" hidden="1" x14ac:dyDescent="0.25">
      <c r="A26345" t="s">
        <v>19630</v>
      </c>
      <c r="B26345">
        <v>1</v>
      </c>
      <c r="C26345">
        <v>0</v>
      </c>
      <c r="D26345" t="s">
        <v>7772</v>
      </c>
      <c r="E26345">
        <v>1</v>
      </c>
      <c r="F26345">
        <v>0</v>
      </c>
      <c r="G26345">
        <v>2</v>
      </c>
      <c r="H26345">
        <v>102842</v>
      </c>
      <c r="J26345">
        <v>11012014</v>
      </c>
      <c r="K26345">
        <v>11012014</v>
      </c>
      <c r="L26345">
        <v>250</v>
      </c>
      <c r="M26345">
        <v>1</v>
      </c>
      <c r="N26345">
        <v>0</v>
      </c>
      <c r="O26345">
        <v>0</v>
      </c>
      <c r="P26345">
        <v>250</v>
      </c>
      <c r="Q26345">
        <v>2</v>
      </c>
      <c r="R26345">
        <v>0</v>
      </c>
      <c r="S26345">
        <v>0</v>
      </c>
      <c r="T26345">
        <v>0</v>
      </c>
      <c r="U26345">
        <v>250</v>
      </c>
      <c r="V26345">
        <v>30</v>
      </c>
      <c r="W26345">
        <v>0</v>
      </c>
      <c r="X26345">
        <v>0</v>
      </c>
      <c r="Y26345">
        <v>0</v>
      </c>
      <c r="Z26345">
        <v>4.13</v>
      </c>
      <c r="AA26345">
        <v>19</v>
      </c>
      <c r="AB26345">
        <v>0</v>
      </c>
      <c r="AC26345">
        <v>0</v>
      </c>
    </row>
    <row r="26346" spans="1:37" hidden="1" x14ac:dyDescent="0.25">
      <c r="A26346" t="s">
        <v>19677</v>
      </c>
      <c r="B26346">
        <v>999999</v>
      </c>
      <c r="C26346" t="s">
        <v>19682</v>
      </c>
    </row>
    <row r="26347" spans="1:37" x14ac:dyDescent="0.25">
      <c r="A26347" t="s">
        <v>19631</v>
      </c>
      <c r="B26347">
        <v>1</v>
      </c>
      <c r="C26347" t="s">
        <v>18039</v>
      </c>
      <c r="E26347">
        <v>1</v>
      </c>
      <c r="F26347" t="s">
        <v>10745</v>
      </c>
      <c r="G26347">
        <v>250</v>
      </c>
      <c r="H26347">
        <v>0</v>
      </c>
      <c r="I26347">
        <v>1</v>
      </c>
      <c r="J26347">
        <v>0</v>
      </c>
      <c r="K26347">
        <v>5119</v>
      </c>
      <c r="L26347">
        <v>751</v>
      </c>
      <c r="M26347">
        <v>250</v>
      </c>
      <c r="N26347">
        <v>12</v>
      </c>
      <c r="O26347">
        <v>30</v>
      </c>
      <c r="P26347">
        <v>0</v>
      </c>
      <c r="Q26347">
        <v>0</v>
      </c>
      <c r="R26347">
        <v>0</v>
      </c>
      <c r="T26347">
        <v>53</v>
      </c>
      <c r="V26347">
        <v>0</v>
      </c>
      <c r="W26347">
        <v>0</v>
      </c>
      <c r="X26347">
        <v>0</v>
      </c>
      <c r="Y26347">
        <v>1</v>
      </c>
      <c r="Z26347">
        <v>250</v>
      </c>
      <c r="AA26347">
        <v>1.65</v>
      </c>
      <c r="AB26347">
        <v>0</v>
      </c>
      <c r="AC26347">
        <v>0</v>
      </c>
      <c r="AD26347">
        <v>4.13</v>
      </c>
      <c r="AE26347">
        <v>1</v>
      </c>
      <c r="AF26347">
        <v>250</v>
      </c>
      <c r="AG26347">
        <v>7.6</v>
      </c>
      <c r="AH26347">
        <v>0</v>
      </c>
      <c r="AI26347">
        <v>0</v>
      </c>
      <c r="AJ26347">
        <v>19</v>
      </c>
      <c r="AK26347">
        <v>310101</v>
      </c>
    </row>
    <row r="26348" spans="1:37" hidden="1" x14ac:dyDescent="0.25">
      <c r="A26348" t="s">
        <v>19632</v>
      </c>
      <c r="B26348">
        <v>0</v>
      </c>
      <c r="C26348">
        <v>5119</v>
      </c>
      <c r="D26348">
        <v>12</v>
      </c>
      <c r="E26348">
        <v>250</v>
      </c>
      <c r="F26348">
        <v>250</v>
      </c>
      <c r="G26348">
        <v>30</v>
      </c>
      <c r="H26348">
        <v>0</v>
      </c>
      <c r="I26348">
        <v>0</v>
      </c>
      <c r="J26348">
        <v>0</v>
      </c>
      <c r="K26348">
        <v>0</v>
      </c>
    </row>
    <row r="26349" spans="1:37" hidden="1" x14ac:dyDescent="0.25">
      <c r="A26349" t="s">
        <v>19630</v>
      </c>
      <c r="B26349">
        <v>1</v>
      </c>
      <c r="C26349">
        <v>0</v>
      </c>
      <c r="D26349" t="s">
        <v>10427</v>
      </c>
      <c r="E26349">
        <v>1</v>
      </c>
      <c r="F26349">
        <v>0</v>
      </c>
      <c r="G26349">
        <v>2</v>
      </c>
      <c r="H26349">
        <v>102843</v>
      </c>
      <c r="J26349">
        <v>11012014</v>
      </c>
      <c r="K26349">
        <v>11012014</v>
      </c>
      <c r="L26349">
        <v>249.81</v>
      </c>
      <c r="M26349">
        <v>1</v>
      </c>
      <c r="N26349">
        <v>0</v>
      </c>
      <c r="O26349">
        <v>0</v>
      </c>
      <c r="P26349">
        <v>249.81</v>
      </c>
      <c r="Q26349">
        <v>2</v>
      </c>
      <c r="R26349">
        <v>0</v>
      </c>
      <c r="S26349">
        <v>0</v>
      </c>
      <c r="T26349">
        <v>0</v>
      </c>
      <c r="U26349">
        <v>0</v>
      </c>
      <c r="V26349">
        <v>0</v>
      </c>
      <c r="W26349">
        <v>0</v>
      </c>
      <c r="X26349">
        <v>0</v>
      </c>
      <c r="Y26349">
        <v>0</v>
      </c>
      <c r="Z26349">
        <v>0</v>
      </c>
      <c r="AA26349">
        <v>0</v>
      </c>
      <c r="AB26349">
        <v>0</v>
      </c>
      <c r="AC26349">
        <v>0</v>
      </c>
    </row>
    <row r="26350" spans="1:37" hidden="1" x14ac:dyDescent="0.25">
      <c r="A26350" t="s">
        <v>19677</v>
      </c>
      <c r="B26350">
        <v>999999</v>
      </c>
      <c r="C26350" t="s">
        <v>19782</v>
      </c>
    </row>
    <row r="26351" spans="1:37" x14ac:dyDescent="0.25">
      <c r="A26351" t="s">
        <v>19631</v>
      </c>
      <c r="B26351">
        <v>1</v>
      </c>
      <c r="C26351" t="s">
        <v>13382</v>
      </c>
      <c r="E26351">
        <v>1</v>
      </c>
      <c r="F26351" t="s">
        <v>10745</v>
      </c>
      <c r="G26351">
        <v>10.87</v>
      </c>
      <c r="H26351">
        <v>0</v>
      </c>
      <c r="I26351">
        <v>1</v>
      </c>
      <c r="J26351">
        <v>60</v>
      </c>
      <c r="K26351">
        <v>5929</v>
      </c>
      <c r="L26351">
        <v>98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>
        <v>0</v>
      </c>
      <c r="T26351">
        <v>53</v>
      </c>
      <c r="V26351">
        <v>0</v>
      </c>
      <c r="W26351">
        <v>0</v>
      </c>
      <c r="X26351">
        <v>0</v>
      </c>
      <c r="Y26351">
        <v>1</v>
      </c>
      <c r="Z26351">
        <v>0</v>
      </c>
      <c r="AA26351">
        <v>0</v>
      </c>
      <c r="AB26351">
        <v>0</v>
      </c>
      <c r="AC26351">
        <v>0</v>
      </c>
      <c r="AD26351">
        <v>0</v>
      </c>
      <c r="AE26351">
        <v>1</v>
      </c>
      <c r="AF26351">
        <v>0</v>
      </c>
      <c r="AG26351">
        <v>0</v>
      </c>
      <c r="AH26351">
        <v>0</v>
      </c>
      <c r="AI26351">
        <v>0</v>
      </c>
      <c r="AJ26351">
        <v>0</v>
      </c>
      <c r="AK26351">
        <v>310101</v>
      </c>
    </row>
    <row r="26352" spans="1:37" x14ac:dyDescent="0.25">
      <c r="A26352" t="s">
        <v>19631</v>
      </c>
      <c r="B26352">
        <v>2</v>
      </c>
      <c r="C26352" t="s">
        <v>19060</v>
      </c>
      <c r="E26352">
        <v>1</v>
      </c>
      <c r="F26352" t="s">
        <v>10745</v>
      </c>
      <c r="G26352">
        <v>238.94</v>
      </c>
      <c r="H26352">
        <v>0</v>
      </c>
      <c r="I26352">
        <v>1</v>
      </c>
      <c r="J26352">
        <v>260</v>
      </c>
      <c r="K26352">
        <v>5929</v>
      </c>
      <c r="L26352">
        <v>98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>
        <v>0</v>
      </c>
      <c r="T26352">
        <v>53</v>
      </c>
      <c r="V26352">
        <v>0</v>
      </c>
      <c r="W26352">
        <v>0</v>
      </c>
      <c r="X26352">
        <v>0</v>
      </c>
      <c r="Y26352">
        <v>1</v>
      </c>
      <c r="Z26352">
        <v>0</v>
      </c>
      <c r="AA26352">
        <v>0</v>
      </c>
      <c r="AB26352">
        <v>0</v>
      </c>
      <c r="AC26352">
        <v>0</v>
      </c>
      <c r="AD26352">
        <v>0</v>
      </c>
      <c r="AE26352">
        <v>1</v>
      </c>
      <c r="AF26352">
        <v>0</v>
      </c>
      <c r="AG26352">
        <v>0</v>
      </c>
      <c r="AH26352">
        <v>0</v>
      </c>
      <c r="AI26352">
        <v>0</v>
      </c>
      <c r="AJ26352">
        <v>0</v>
      </c>
      <c r="AK26352">
        <v>310101</v>
      </c>
    </row>
    <row r="26353" spans="1:37" hidden="1" x14ac:dyDescent="0.25">
      <c r="A26353" t="s">
        <v>19632</v>
      </c>
      <c r="B26353">
        <v>60</v>
      </c>
      <c r="C26353">
        <v>5929</v>
      </c>
      <c r="D26353">
        <v>0</v>
      </c>
      <c r="E26353">
        <v>10.87</v>
      </c>
      <c r="F26353">
        <v>0</v>
      </c>
      <c r="G26353">
        <v>0</v>
      </c>
      <c r="H26353">
        <v>0</v>
      </c>
      <c r="I26353">
        <v>0</v>
      </c>
      <c r="J26353">
        <v>0</v>
      </c>
      <c r="K26353">
        <v>0</v>
      </c>
    </row>
    <row r="26354" spans="1:37" hidden="1" x14ac:dyDescent="0.25">
      <c r="A26354" t="s">
        <v>19632</v>
      </c>
      <c r="B26354">
        <v>260</v>
      </c>
      <c r="C26354">
        <v>5929</v>
      </c>
      <c r="D26354">
        <v>0</v>
      </c>
      <c r="E26354">
        <v>238.94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0</v>
      </c>
    </row>
    <row r="26355" spans="1:37" hidden="1" x14ac:dyDescent="0.25">
      <c r="A26355" t="s">
        <v>19630</v>
      </c>
      <c r="B26355">
        <v>1</v>
      </c>
      <c r="C26355">
        <v>0</v>
      </c>
      <c r="D26355" t="s">
        <v>10427</v>
      </c>
      <c r="E26355">
        <v>1</v>
      </c>
      <c r="F26355">
        <v>0</v>
      </c>
      <c r="G26355">
        <v>2</v>
      </c>
      <c r="H26355">
        <v>102844</v>
      </c>
      <c r="J26355">
        <v>11012014</v>
      </c>
      <c r="K26355">
        <v>11012014</v>
      </c>
      <c r="L26355">
        <v>250</v>
      </c>
      <c r="M26355">
        <v>1</v>
      </c>
      <c r="N26355">
        <v>0</v>
      </c>
      <c r="O26355">
        <v>0</v>
      </c>
      <c r="P26355">
        <v>250</v>
      </c>
      <c r="Q26355">
        <v>2</v>
      </c>
      <c r="R26355">
        <v>0</v>
      </c>
      <c r="S26355">
        <v>0</v>
      </c>
      <c r="T26355">
        <v>0</v>
      </c>
      <c r="U26355">
        <v>0</v>
      </c>
      <c r="V26355">
        <v>0</v>
      </c>
      <c r="W26355">
        <v>0</v>
      </c>
      <c r="X26355">
        <v>0</v>
      </c>
      <c r="Y26355">
        <v>0</v>
      </c>
      <c r="Z26355">
        <v>0</v>
      </c>
      <c r="AA26355">
        <v>0</v>
      </c>
      <c r="AB26355">
        <v>0</v>
      </c>
      <c r="AC26355">
        <v>0</v>
      </c>
    </row>
    <row r="26356" spans="1:37" hidden="1" x14ac:dyDescent="0.25">
      <c r="A26356" t="s">
        <v>19677</v>
      </c>
      <c r="B26356">
        <v>999999</v>
      </c>
      <c r="C26356" t="s">
        <v>19783</v>
      </c>
    </row>
    <row r="26357" spans="1:37" x14ac:dyDescent="0.25">
      <c r="A26357" t="s">
        <v>19631</v>
      </c>
      <c r="B26357">
        <v>1</v>
      </c>
      <c r="C26357" t="s">
        <v>13382</v>
      </c>
      <c r="E26357">
        <v>1</v>
      </c>
      <c r="F26357" t="s">
        <v>10745</v>
      </c>
      <c r="G26357">
        <v>11</v>
      </c>
      <c r="H26357">
        <v>0</v>
      </c>
      <c r="I26357">
        <v>1</v>
      </c>
      <c r="J26357">
        <v>60</v>
      </c>
      <c r="K26357">
        <v>5929</v>
      </c>
      <c r="L26357">
        <v>98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T26357">
        <v>53</v>
      </c>
      <c r="V26357">
        <v>0</v>
      </c>
      <c r="W26357">
        <v>0</v>
      </c>
      <c r="X26357">
        <v>0</v>
      </c>
      <c r="Y26357">
        <v>1</v>
      </c>
      <c r="Z26357">
        <v>0</v>
      </c>
      <c r="AA26357">
        <v>0</v>
      </c>
      <c r="AB26357">
        <v>0</v>
      </c>
      <c r="AC26357">
        <v>0</v>
      </c>
      <c r="AD26357">
        <v>0</v>
      </c>
      <c r="AE26357">
        <v>1</v>
      </c>
      <c r="AF26357">
        <v>0</v>
      </c>
      <c r="AG26357">
        <v>0</v>
      </c>
      <c r="AH26357">
        <v>0</v>
      </c>
      <c r="AI26357">
        <v>0</v>
      </c>
      <c r="AJ26357">
        <v>0</v>
      </c>
      <c r="AK26357">
        <v>310101</v>
      </c>
    </row>
    <row r="26358" spans="1:37" x14ac:dyDescent="0.25">
      <c r="A26358" t="s">
        <v>19631</v>
      </c>
      <c r="B26358">
        <v>2</v>
      </c>
      <c r="C26358" t="s">
        <v>19060</v>
      </c>
      <c r="E26358">
        <v>1</v>
      </c>
      <c r="F26358" t="s">
        <v>10745</v>
      </c>
      <c r="G26358">
        <v>239</v>
      </c>
      <c r="H26358">
        <v>0</v>
      </c>
      <c r="I26358">
        <v>1</v>
      </c>
      <c r="J26358">
        <v>260</v>
      </c>
      <c r="K26358">
        <v>5929</v>
      </c>
      <c r="L26358">
        <v>98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0</v>
      </c>
      <c r="T26358">
        <v>53</v>
      </c>
      <c r="V26358">
        <v>0</v>
      </c>
      <c r="W26358">
        <v>0</v>
      </c>
      <c r="X26358">
        <v>0</v>
      </c>
      <c r="Y26358">
        <v>1</v>
      </c>
      <c r="Z26358">
        <v>0</v>
      </c>
      <c r="AA26358">
        <v>0</v>
      </c>
      <c r="AB26358">
        <v>0</v>
      </c>
      <c r="AC26358">
        <v>0</v>
      </c>
      <c r="AD26358">
        <v>0</v>
      </c>
      <c r="AE26358">
        <v>1</v>
      </c>
      <c r="AF26358">
        <v>0</v>
      </c>
      <c r="AG26358">
        <v>0</v>
      </c>
      <c r="AH26358">
        <v>0</v>
      </c>
      <c r="AI26358">
        <v>0</v>
      </c>
      <c r="AJ26358">
        <v>0</v>
      </c>
      <c r="AK26358">
        <v>310101</v>
      </c>
    </row>
    <row r="26359" spans="1:37" hidden="1" x14ac:dyDescent="0.25">
      <c r="A26359" t="s">
        <v>19632</v>
      </c>
      <c r="B26359">
        <v>60</v>
      </c>
      <c r="C26359">
        <v>5929</v>
      </c>
      <c r="D26359">
        <v>0</v>
      </c>
      <c r="E26359">
        <v>11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0</v>
      </c>
    </row>
    <row r="26360" spans="1:37" hidden="1" x14ac:dyDescent="0.25">
      <c r="A26360" t="s">
        <v>19632</v>
      </c>
      <c r="B26360">
        <v>260</v>
      </c>
      <c r="C26360">
        <v>5929</v>
      </c>
      <c r="D26360">
        <v>0</v>
      </c>
      <c r="E26360">
        <v>239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</row>
    <row r="26361" spans="1:37" hidden="1" x14ac:dyDescent="0.25">
      <c r="A26361" t="s">
        <v>19630</v>
      </c>
      <c r="B26361">
        <v>1</v>
      </c>
      <c r="C26361">
        <v>0</v>
      </c>
      <c r="D26361" t="s">
        <v>10427</v>
      </c>
      <c r="E26361">
        <v>1</v>
      </c>
      <c r="F26361">
        <v>0</v>
      </c>
      <c r="G26361">
        <v>2</v>
      </c>
      <c r="H26361">
        <v>102845</v>
      </c>
      <c r="J26361">
        <v>11012014</v>
      </c>
      <c r="K26361">
        <v>11012014</v>
      </c>
      <c r="L26361">
        <v>250</v>
      </c>
      <c r="M26361">
        <v>1</v>
      </c>
      <c r="N26361">
        <v>0</v>
      </c>
      <c r="O26361">
        <v>0</v>
      </c>
      <c r="P26361">
        <v>250</v>
      </c>
      <c r="Q26361">
        <v>2</v>
      </c>
      <c r="R26361">
        <v>0</v>
      </c>
      <c r="S26361">
        <v>0</v>
      </c>
      <c r="T26361">
        <v>0</v>
      </c>
      <c r="U26361">
        <v>0</v>
      </c>
      <c r="V26361">
        <v>0</v>
      </c>
      <c r="W26361">
        <v>0</v>
      </c>
      <c r="X26361">
        <v>0</v>
      </c>
      <c r="Y26361">
        <v>0</v>
      </c>
      <c r="Z26361">
        <v>0</v>
      </c>
      <c r="AA26361">
        <v>0</v>
      </c>
      <c r="AB26361">
        <v>0</v>
      </c>
      <c r="AC26361">
        <v>0</v>
      </c>
    </row>
    <row r="26362" spans="1:37" hidden="1" x14ac:dyDescent="0.25">
      <c r="A26362" t="s">
        <v>19677</v>
      </c>
      <c r="B26362">
        <v>999999</v>
      </c>
      <c r="C26362" t="s">
        <v>19784</v>
      </c>
    </row>
    <row r="26363" spans="1:37" x14ac:dyDescent="0.25">
      <c r="A26363" t="s">
        <v>19631</v>
      </c>
      <c r="B26363">
        <v>1</v>
      </c>
      <c r="C26363" t="s">
        <v>13382</v>
      </c>
      <c r="E26363">
        <v>1</v>
      </c>
      <c r="F26363" t="s">
        <v>10745</v>
      </c>
      <c r="G26363">
        <v>10.84</v>
      </c>
      <c r="H26363">
        <v>0</v>
      </c>
      <c r="I26363">
        <v>1</v>
      </c>
      <c r="J26363">
        <v>60</v>
      </c>
      <c r="K26363">
        <v>5929</v>
      </c>
      <c r="L26363">
        <v>98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T26363">
        <v>53</v>
      </c>
      <c r="V26363">
        <v>0</v>
      </c>
      <c r="W26363">
        <v>0</v>
      </c>
      <c r="X26363">
        <v>0</v>
      </c>
      <c r="Y26363">
        <v>1</v>
      </c>
      <c r="Z26363">
        <v>0</v>
      </c>
      <c r="AA26363">
        <v>0</v>
      </c>
      <c r="AB26363">
        <v>0</v>
      </c>
      <c r="AC26363">
        <v>0</v>
      </c>
      <c r="AD26363">
        <v>0</v>
      </c>
      <c r="AE26363">
        <v>1</v>
      </c>
      <c r="AF26363">
        <v>0</v>
      </c>
      <c r="AG26363">
        <v>0</v>
      </c>
      <c r="AH26363">
        <v>0</v>
      </c>
      <c r="AI26363">
        <v>0</v>
      </c>
      <c r="AJ26363">
        <v>0</v>
      </c>
      <c r="AK26363">
        <v>310101</v>
      </c>
    </row>
    <row r="26364" spans="1:37" x14ac:dyDescent="0.25">
      <c r="A26364" t="s">
        <v>19631</v>
      </c>
      <c r="B26364">
        <v>2</v>
      </c>
      <c r="C26364" t="s">
        <v>19060</v>
      </c>
      <c r="E26364">
        <v>1</v>
      </c>
      <c r="F26364" t="s">
        <v>10745</v>
      </c>
      <c r="G26364">
        <v>239.16</v>
      </c>
      <c r="H26364">
        <v>0</v>
      </c>
      <c r="I26364">
        <v>1</v>
      </c>
      <c r="J26364">
        <v>260</v>
      </c>
      <c r="K26364">
        <v>5929</v>
      </c>
      <c r="L26364">
        <v>98</v>
      </c>
      <c r="M26364">
        <v>0</v>
      </c>
      <c r="N26364">
        <v>0</v>
      </c>
      <c r="O26364">
        <v>0</v>
      </c>
      <c r="P26364">
        <v>0</v>
      </c>
      <c r="Q26364">
        <v>0</v>
      </c>
      <c r="R26364">
        <v>0</v>
      </c>
      <c r="T26364">
        <v>53</v>
      </c>
      <c r="V26364">
        <v>0</v>
      </c>
      <c r="W26364">
        <v>0</v>
      </c>
      <c r="X26364">
        <v>0</v>
      </c>
      <c r="Y26364">
        <v>1</v>
      </c>
      <c r="Z26364">
        <v>0</v>
      </c>
      <c r="AA26364">
        <v>0</v>
      </c>
      <c r="AB26364">
        <v>0</v>
      </c>
      <c r="AC26364">
        <v>0</v>
      </c>
      <c r="AD26364">
        <v>0</v>
      </c>
      <c r="AE26364">
        <v>1</v>
      </c>
      <c r="AF26364">
        <v>0</v>
      </c>
      <c r="AG26364">
        <v>0</v>
      </c>
      <c r="AH26364">
        <v>0</v>
      </c>
      <c r="AI26364">
        <v>0</v>
      </c>
      <c r="AJ26364">
        <v>0</v>
      </c>
      <c r="AK26364">
        <v>310101</v>
      </c>
    </row>
    <row r="26365" spans="1:37" hidden="1" x14ac:dyDescent="0.25">
      <c r="A26365" t="s">
        <v>19632</v>
      </c>
      <c r="B26365">
        <v>60</v>
      </c>
      <c r="C26365">
        <v>5929</v>
      </c>
      <c r="D26365">
        <v>0</v>
      </c>
      <c r="E26365">
        <v>10.84</v>
      </c>
      <c r="F26365">
        <v>0</v>
      </c>
      <c r="G26365">
        <v>0</v>
      </c>
      <c r="H26365">
        <v>0</v>
      </c>
      <c r="I26365">
        <v>0</v>
      </c>
      <c r="J26365">
        <v>0</v>
      </c>
      <c r="K26365">
        <v>0</v>
      </c>
    </row>
    <row r="26366" spans="1:37" hidden="1" x14ac:dyDescent="0.25">
      <c r="A26366" t="s">
        <v>19632</v>
      </c>
      <c r="B26366">
        <v>260</v>
      </c>
      <c r="C26366">
        <v>5929</v>
      </c>
      <c r="D26366">
        <v>0</v>
      </c>
      <c r="E26366">
        <v>239.16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</row>
    <row r="26367" spans="1:37" hidden="1" x14ac:dyDescent="0.25">
      <c r="A26367" t="s">
        <v>19630</v>
      </c>
      <c r="B26367">
        <v>1</v>
      </c>
      <c r="C26367">
        <v>0</v>
      </c>
      <c r="D26367" t="s">
        <v>3106</v>
      </c>
      <c r="E26367">
        <v>1</v>
      </c>
      <c r="F26367">
        <v>0</v>
      </c>
      <c r="G26367">
        <v>2</v>
      </c>
      <c r="H26367">
        <v>102846</v>
      </c>
      <c r="J26367">
        <v>11012014</v>
      </c>
      <c r="K26367">
        <v>11012014</v>
      </c>
      <c r="L26367">
        <v>622.88</v>
      </c>
      <c r="M26367">
        <v>1</v>
      </c>
      <c r="N26367">
        <v>0</v>
      </c>
      <c r="O26367">
        <v>0</v>
      </c>
      <c r="P26367">
        <v>622.88</v>
      </c>
      <c r="Q26367">
        <v>2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0</v>
      </c>
      <c r="X26367">
        <v>0</v>
      </c>
      <c r="Y26367">
        <v>0</v>
      </c>
      <c r="Z26367">
        <v>10.28</v>
      </c>
      <c r="AA26367">
        <v>47.34</v>
      </c>
      <c r="AB26367">
        <v>0</v>
      </c>
      <c r="AC26367">
        <v>0</v>
      </c>
    </row>
    <row r="26368" spans="1:37" hidden="1" x14ac:dyDescent="0.25">
      <c r="A26368" t="s">
        <v>19677</v>
      </c>
      <c r="B26368">
        <v>999999</v>
      </c>
      <c r="C26368" t="s">
        <v>19681</v>
      </c>
    </row>
    <row r="26369" spans="1:37" x14ac:dyDescent="0.25">
      <c r="A26369" t="s">
        <v>19631</v>
      </c>
      <c r="B26369">
        <v>1</v>
      </c>
      <c r="C26369" t="s">
        <v>12518</v>
      </c>
      <c r="E26369">
        <v>1</v>
      </c>
      <c r="F26369" t="s">
        <v>10745</v>
      </c>
      <c r="G26369">
        <v>622.88</v>
      </c>
      <c r="H26369">
        <v>0</v>
      </c>
      <c r="I26369">
        <v>1</v>
      </c>
      <c r="J26369">
        <v>60</v>
      </c>
      <c r="K26369">
        <v>5119</v>
      </c>
      <c r="L26369">
        <v>751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0</v>
      </c>
      <c r="T26369">
        <v>53</v>
      </c>
      <c r="V26369">
        <v>0</v>
      </c>
      <c r="W26369">
        <v>0</v>
      </c>
      <c r="X26369">
        <v>0</v>
      </c>
      <c r="Y26369">
        <v>1</v>
      </c>
      <c r="Z26369">
        <v>622.88</v>
      </c>
      <c r="AA26369">
        <v>1.65</v>
      </c>
      <c r="AB26369">
        <v>0</v>
      </c>
      <c r="AC26369">
        <v>0</v>
      </c>
      <c r="AD26369">
        <v>10.28</v>
      </c>
      <c r="AE26369">
        <v>1</v>
      </c>
      <c r="AF26369">
        <v>622.88</v>
      </c>
      <c r="AG26369">
        <v>7.6</v>
      </c>
      <c r="AH26369">
        <v>0</v>
      </c>
      <c r="AI26369">
        <v>0</v>
      </c>
      <c r="AJ26369">
        <v>47.34</v>
      </c>
      <c r="AK26369">
        <v>310101</v>
      </c>
    </row>
    <row r="26370" spans="1:37" hidden="1" x14ac:dyDescent="0.25">
      <c r="A26370" t="s">
        <v>19632</v>
      </c>
      <c r="B26370">
        <v>60</v>
      </c>
      <c r="C26370">
        <v>5119</v>
      </c>
      <c r="D26370">
        <v>0</v>
      </c>
      <c r="E26370">
        <v>622.88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</row>
    <row r="26371" spans="1:37" hidden="1" x14ac:dyDescent="0.25">
      <c r="A26371" t="s">
        <v>19630</v>
      </c>
      <c r="B26371">
        <v>1</v>
      </c>
      <c r="C26371">
        <v>0</v>
      </c>
      <c r="D26371" t="s">
        <v>9116</v>
      </c>
      <c r="E26371">
        <v>1</v>
      </c>
      <c r="F26371">
        <v>0</v>
      </c>
      <c r="G26371">
        <v>2</v>
      </c>
      <c r="H26371">
        <v>102847</v>
      </c>
      <c r="J26371">
        <v>11012014</v>
      </c>
      <c r="K26371">
        <v>11012014</v>
      </c>
      <c r="L26371">
        <v>250.42</v>
      </c>
      <c r="M26371">
        <v>1</v>
      </c>
      <c r="N26371">
        <v>0</v>
      </c>
      <c r="O26371">
        <v>0</v>
      </c>
      <c r="P26371">
        <v>250.42</v>
      </c>
      <c r="Q26371">
        <v>2</v>
      </c>
      <c r="R26371">
        <v>0</v>
      </c>
      <c r="S26371">
        <v>0</v>
      </c>
      <c r="T26371">
        <v>0</v>
      </c>
      <c r="U26371">
        <v>250.42</v>
      </c>
      <c r="V26371">
        <v>30.05</v>
      </c>
      <c r="W26371">
        <v>0</v>
      </c>
      <c r="X26371">
        <v>0</v>
      </c>
      <c r="Y26371">
        <v>0</v>
      </c>
      <c r="Z26371">
        <v>4.13</v>
      </c>
      <c r="AA26371">
        <v>19.03</v>
      </c>
      <c r="AB26371">
        <v>0</v>
      </c>
      <c r="AC26371">
        <v>0</v>
      </c>
    </row>
    <row r="26372" spans="1:37" hidden="1" x14ac:dyDescent="0.25">
      <c r="A26372" t="s">
        <v>19677</v>
      </c>
      <c r="B26372">
        <v>999999</v>
      </c>
      <c r="C26372" t="s">
        <v>19682</v>
      </c>
    </row>
    <row r="26373" spans="1:37" x14ac:dyDescent="0.25">
      <c r="A26373" t="s">
        <v>19631</v>
      </c>
      <c r="B26373">
        <v>1</v>
      </c>
      <c r="C26373" t="s">
        <v>18039</v>
      </c>
      <c r="E26373">
        <v>1</v>
      </c>
      <c r="F26373" t="s">
        <v>10745</v>
      </c>
      <c r="G26373">
        <v>250.42</v>
      </c>
      <c r="H26373">
        <v>0</v>
      </c>
      <c r="I26373">
        <v>1</v>
      </c>
      <c r="J26373">
        <v>0</v>
      </c>
      <c r="K26373">
        <v>5119</v>
      </c>
      <c r="L26373">
        <v>751</v>
      </c>
      <c r="M26373">
        <v>250.42</v>
      </c>
      <c r="N26373">
        <v>12</v>
      </c>
      <c r="O26373">
        <v>30.05</v>
      </c>
      <c r="P26373">
        <v>0</v>
      </c>
      <c r="Q26373">
        <v>0</v>
      </c>
      <c r="R26373">
        <v>0</v>
      </c>
      <c r="T26373">
        <v>53</v>
      </c>
      <c r="V26373">
        <v>0</v>
      </c>
      <c r="W26373">
        <v>0</v>
      </c>
      <c r="X26373">
        <v>0</v>
      </c>
      <c r="Y26373">
        <v>1</v>
      </c>
      <c r="Z26373">
        <v>250.42</v>
      </c>
      <c r="AA26373">
        <v>1.65</v>
      </c>
      <c r="AB26373">
        <v>0</v>
      </c>
      <c r="AC26373">
        <v>0</v>
      </c>
      <c r="AD26373">
        <v>4.13</v>
      </c>
      <c r="AE26373">
        <v>1</v>
      </c>
      <c r="AF26373">
        <v>250.42</v>
      </c>
      <c r="AG26373">
        <v>7.6</v>
      </c>
      <c r="AH26373">
        <v>0</v>
      </c>
      <c r="AI26373">
        <v>0</v>
      </c>
      <c r="AJ26373">
        <v>19.03</v>
      </c>
      <c r="AK26373">
        <v>310101</v>
      </c>
    </row>
    <row r="26374" spans="1:37" hidden="1" x14ac:dyDescent="0.25">
      <c r="A26374" t="s">
        <v>19632</v>
      </c>
      <c r="B26374">
        <v>0</v>
      </c>
      <c r="C26374">
        <v>5119</v>
      </c>
      <c r="D26374">
        <v>12</v>
      </c>
      <c r="E26374">
        <v>250.42</v>
      </c>
      <c r="F26374">
        <v>250.42</v>
      </c>
      <c r="G26374">
        <v>30.05</v>
      </c>
      <c r="H26374">
        <v>0</v>
      </c>
      <c r="I26374">
        <v>0</v>
      </c>
      <c r="J26374">
        <v>0</v>
      </c>
      <c r="K26374">
        <v>0</v>
      </c>
    </row>
    <row r="26375" spans="1:37" hidden="1" x14ac:dyDescent="0.25">
      <c r="A26375" t="s">
        <v>19630</v>
      </c>
      <c r="B26375">
        <v>1</v>
      </c>
      <c r="C26375">
        <v>0</v>
      </c>
      <c r="D26375" t="s">
        <v>3768</v>
      </c>
      <c r="E26375">
        <v>1</v>
      </c>
      <c r="F26375">
        <v>0</v>
      </c>
      <c r="G26375">
        <v>2</v>
      </c>
      <c r="H26375">
        <v>102848</v>
      </c>
      <c r="J26375">
        <v>11012014</v>
      </c>
      <c r="K26375">
        <v>11012014</v>
      </c>
      <c r="L26375">
        <v>1750</v>
      </c>
      <c r="M26375">
        <v>1</v>
      </c>
      <c r="N26375">
        <v>0</v>
      </c>
      <c r="O26375">
        <v>0</v>
      </c>
      <c r="P26375">
        <v>1750</v>
      </c>
      <c r="Q26375">
        <v>2</v>
      </c>
      <c r="R26375">
        <v>0</v>
      </c>
      <c r="S26375">
        <v>0</v>
      </c>
      <c r="T26375">
        <v>0</v>
      </c>
      <c r="U26375">
        <v>0</v>
      </c>
      <c r="V26375">
        <v>0</v>
      </c>
      <c r="W26375">
        <v>0</v>
      </c>
      <c r="X26375">
        <v>0</v>
      </c>
      <c r="Y26375">
        <v>0</v>
      </c>
      <c r="Z26375">
        <v>0</v>
      </c>
      <c r="AA26375">
        <v>0</v>
      </c>
      <c r="AB26375">
        <v>0</v>
      </c>
      <c r="AC26375">
        <v>0</v>
      </c>
    </row>
    <row r="26376" spans="1:37" hidden="1" x14ac:dyDescent="0.25">
      <c r="A26376" t="s">
        <v>19677</v>
      </c>
      <c r="B26376">
        <v>999999</v>
      </c>
      <c r="C26376" t="s">
        <v>19689</v>
      </c>
    </row>
    <row r="26377" spans="1:37" x14ac:dyDescent="0.25">
      <c r="A26377" t="s">
        <v>19631</v>
      </c>
      <c r="B26377">
        <v>1</v>
      </c>
      <c r="C26377" t="s">
        <v>17947</v>
      </c>
      <c r="E26377">
        <v>1</v>
      </c>
      <c r="F26377" t="s">
        <v>10745</v>
      </c>
      <c r="G26377">
        <v>1750</v>
      </c>
      <c r="H26377">
        <v>0</v>
      </c>
      <c r="I26377">
        <v>1</v>
      </c>
      <c r="J26377">
        <v>60</v>
      </c>
      <c r="K26377">
        <v>5929</v>
      </c>
      <c r="L26377">
        <v>98</v>
      </c>
      <c r="M26377">
        <v>0</v>
      </c>
      <c r="N26377">
        <v>0</v>
      </c>
      <c r="O26377">
        <v>0</v>
      </c>
      <c r="P26377">
        <v>0</v>
      </c>
      <c r="Q26377">
        <v>0</v>
      </c>
      <c r="R26377">
        <v>0</v>
      </c>
      <c r="T26377">
        <v>53</v>
      </c>
      <c r="V26377">
        <v>0</v>
      </c>
      <c r="W26377">
        <v>0</v>
      </c>
      <c r="X26377">
        <v>0</v>
      </c>
      <c r="Y26377">
        <v>1</v>
      </c>
      <c r="Z26377">
        <v>0</v>
      </c>
      <c r="AA26377">
        <v>0</v>
      </c>
      <c r="AB26377">
        <v>0</v>
      </c>
      <c r="AC26377">
        <v>0</v>
      </c>
      <c r="AD26377">
        <v>0</v>
      </c>
      <c r="AE26377">
        <v>1</v>
      </c>
      <c r="AF26377">
        <v>0</v>
      </c>
      <c r="AG26377">
        <v>0</v>
      </c>
      <c r="AH26377">
        <v>0</v>
      </c>
      <c r="AI26377">
        <v>0</v>
      </c>
      <c r="AJ26377">
        <v>0</v>
      </c>
      <c r="AK26377">
        <v>310101</v>
      </c>
    </row>
    <row r="26378" spans="1:37" hidden="1" x14ac:dyDescent="0.25">
      <c r="A26378" t="s">
        <v>19632</v>
      </c>
      <c r="B26378">
        <v>60</v>
      </c>
      <c r="C26378">
        <v>5929</v>
      </c>
      <c r="D26378">
        <v>0</v>
      </c>
      <c r="E26378">
        <v>175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</row>
    <row r="26379" spans="1:37" hidden="1" x14ac:dyDescent="0.25">
      <c r="A26379" t="s">
        <v>19630</v>
      </c>
      <c r="B26379">
        <v>1</v>
      </c>
      <c r="C26379">
        <v>0</v>
      </c>
      <c r="D26379" t="s">
        <v>6372</v>
      </c>
      <c r="E26379">
        <v>1</v>
      </c>
      <c r="F26379">
        <v>0</v>
      </c>
      <c r="G26379">
        <v>2</v>
      </c>
      <c r="H26379">
        <v>102849</v>
      </c>
      <c r="J26379">
        <v>11012014</v>
      </c>
      <c r="K26379">
        <v>11012014</v>
      </c>
      <c r="L26379">
        <v>249</v>
      </c>
      <c r="M26379">
        <v>0</v>
      </c>
      <c r="N26379">
        <v>0</v>
      </c>
      <c r="O26379">
        <v>0</v>
      </c>
      <c r="P26379">
        <v>249</v>
      </c>
      <c r="Q26379">
        <v>2</v>
      </c>
      <c r="R26379">
        <v>0</v>
      </c>
      <c r="S26379">
        <v>0</v>
      </c>
      <c r="T26379">
        <v>0</v>
      </c>
      <c r="U26379">
        <v>0</v>
      </c>
      <c r="V26379">
        <v>0</v>
      </c>
      <c r="W26379">
        <v>0</v>
      </c>
      <c r="X26379">
        <v>0</v>
      </c>
      <c r="Y26379">
        <v>0</v>
      </c>
      <c r="Z26379">
        <v>0</v>
      </c>
      <c r="AA26379">
        <v>0</v>
      </c>
      <c r="AB26379">
        <v>0</v>
      </c>
      <c r="AC26379">
        <v>0</v>
      </c>
    </row>
    <row r="26380" spans="1:37" hidden="1" x14ac:dyDescent="0.25">
      <c r="A26380" t="s">
        <v>19677</v>
      </c>
      <c r="B26380">
        <v>999999</v>
      </c>
      <c r="C26380" t="s">
        <v>19785</v>
      </c>
    </row>
    <row r="26381" spans="1:37" x14ac:dyDescent="0.25">
      <c r="A26381" t="s">
        <v>19631</v>
      </c>
      <c r="B26381">
        <v>1</v>
      </c>
      <c r="C26381" t="s">
        <v>11113</v>
      </c>
      <c r="E26381">
        <v>1</v>
      </c>
      <c r="F26381" t="s">
        <v>10745</v>
      </c>
      <c r="G26381">
        <v>10</v>
      </c>
      <c r="H26381">
        <v>0</v>
      </c>
      <c r="I26381">
        <v>1</v>
      </c>
      <c r="J26381">
        <v>60</v>
      </c>
      <c r="K26381">
        <v>5929</v>
      </c>
      <c r="L26381">
        <v>98</v>
      </c>
      <c r="M26381">
        <v>0</v>
      </c>
      <c r="N26381">
        <v>0</v>
      </c>
      <c r="O26381">
        <v>0</v>
      </c>
      <c r="P26381">
        <v>0</v>
      </c>
      <c r="Q26381">
        <v>0</v>
      </c>
      <c r="R26381">
        <v>0</v>
      </c>
      <c r="T26381">
        <v>53</v>
      </c>
      <c r="V26381">
        <v>0</v>
      </c>
      <c r="W26381">
        <v>0</v>
      </c>
      <c r="X26381">
        <v>0</v>
      </c>
      <c r="Y26381">
        <v>1</v>
      </c>
      <c r="Z26381">
        <v>0</v>
      </c>
      <c r="AA26381">
        <v>0</v>
      </c>
      <c r="AB26381">
        <v>0</v>
      </c>
      <c r="AC26381">
        <v>0</v>
      </c>
      <c r="AD26381">
        <v>0</v>
      </c>
      <c r="AE26381">
        <v>1</v>
      </c>
      <c r="AF26381">
        <v>0</v>
      </c>
      <c r="AG26381">
        <v>0</v>
      </c>
      <c r="AH26381">
        <v>0</v>
      </c>
      <c r="AI26381">
        <v>0</v>
      </c>
      <c r="AJ26381">
        <v>0</v>
      </c>
      <c r="AK26381">
        <v>310101</v>
      </c>
    </row>
    <row r="26382" spans="1:37" x14ac:dyDescent="0.25">
      <c r="A26382" t="s">
        <v>19631</v>
      </c>
      <c r="B26382">
        <v>2</v>
      </c>
      <c r="C26382" t="s">
        <v>19060</v>
      </c>
      <c r="E26382">
        <v>1</v>
      </c>
      <c r="F26382" t="s">
        <v>10745</v>
      </c>
      <c r="G26382">
        <v>239</v>
      </c>
      <c r="H26382">
        <v>0</v>
      </c>
      <c r="I26382">
        <v>1</v>
      </c>
      <c r="J26382">
        <v>260</v>
      </c>
      <c r="K26382">
        <v>5929</v>
      </c>
      <c r="L26382">
        <v>98</v>
      </c>
      <c r="M26382">
        <v>0</v>
      </c>
      <c r="N26382">
        <v>0</v>
      </c>
      <c r="O26382">
        <v>0</v>
      </c>
      <c r="P26382">
        <v>0</v>
      </c>
      <c r="Q26382">
        <v>0</v>
      </c>
      <c r="R26382">
        <v>0</v>
      </c>
      <c r="T26382">
        <v>53</v>
      </c>
      <c r="V26382">
        <v>0</v>
      </c>
      <c r="W26382">
        <v>0</v>
      </c>
      <c r="X26382">
        <v>0</v>
      </c>
      <c r="Y26382">
        <v>1</v>
      </c>
      <c r="Z26382">
        <v>0</v>
      </c>
      <c r="AA26382">
        <v>0</v>
      </c>
      <c r="AB26382">
        <v>0</v>
      </c>
      <c r="AC26382">
        <v>0</v>
      </c>
      <c r="AD26382">
        <v>0</v>
      </c>
      <c r="AE26382">
        <v>1</v>
      </c>
      <c r="AF26382">
        <v>0</v>
      </c>
      <c r="AG26382">
        <v>0</v>
      </c>
      <c r="AH26382">
        <v>0</v>
      </c>
      <c r="AI26382">
        <v>0</v>
      </c>
      <c r="AJ26382">
        <v>0</v>
      </c>
      <c r="AK26382">
        <v>310101</v>
      </c>
    </row>
    <row r="26383" spans="1:37" hidden="1" x14ac:dyDescent="0.25">
      <c r="A26383" t="s">
        <v>19632</v>
      </c>
      <c r="B26383">
        <v>60</v>
      </c>
      <c r="C26383">
        <v>5929</v>
      </c>
      <c r="D26383">
        <v>0</v>
      </c>
      <c r="E26383">
        <v>10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</row>
    <row r="26384" spans="1:37" hidden="1" x14ac:dyDescent="0.25">
      <c r="A26384" t="s">
        <v>19632</v>
      </c>
      <c r="B26384">
        <v>260</v>
      </c>
      <c r="C26384">
        <v>5929</v>
      </c>
      <c r="D26384">
        <v>0</v>
      </c>
      <c r="E26384">
        <v>239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</row>
    <row r="26385" spans="1:37" hidden="1" x14ac:dyDescent="0.25">
      <c r="A26385" t="s">
        <v>19630</v>
      </c>
      <c r="B26385">
        <v>1</v>
      </c>
      <c r="C26385">
        <v>0</v>
      </c>
      <c r="D26385" t="s">
        <v>7567</v>
      </c>
      <c r="E26385">
        <v>1</v>
      </c>
      <c r="F26385">
        <v>0</v>
      </c>
      <c r="G26385">
        <v>2</v>
      </c>
      <c r="H26385">
        <v>102850</v>
      </c>
      <c r="J26385">
        <v>11012014</v>
      </c>
      <c r="K26385">
        <v>11012014</v>
      </c>
      <c r="L26385">
        <v>301.60000000000002</v>
      </c>
      <c r="M26385">
        <v>1</v>
      </c>
      <c r="N26385">
        <v>0</v>
      </c>
      <c r="O26385">
        <v>0</v>
      </c>
      <c r="P26385">
        <v>301.60000000000002</v>
      </c>
      <c r="Q26385">
        <v>2</v>
      </c>
      <c r="R26385">
        <v>0</v>
      </c>
      <c r="S26385">
        <v>0</v>
      </c>
      <c r="T26385">
        <v>0</v>
      </c>
      <c r="U26385">
        <v>0</v>
      </c>
      <c r="V26385">
        <v>0</v>
      </c>
      <c r="W26385">
        <v>0</v>
      </c>
      <c r="X26385">
        <v>0</v>
      </c>
      <c r="Y26385">
        <v>0</v>
      </c>
      <c r="Z26385">
        <v>0</v>
      </c>
      <c r="AA26385">
        <v>0</v>
      </c>
      <c r="AB26385">
        <v>0</v>
      </c>
      <c r="AC26385">
        <v>0</v>
      </c>
    </row>
    <row r="26386" spans="1:37" hidden="1" x14ac:dyDescent="0.25">
      <c r="A26386" t="s">
        <v>19677</v>
      </c>
      <c r="B26386">
        <v>999999</v>
      </c>
      <c r="C26386" t="s">
        <v>19717</v>
      </c>
    </row>
    <row r="26387" spans="1:37" x14ac:dyDescent="0.25">
      <c r="A26387" t="s">
        <v>19631</v>
      </c>
      <c r="B26387">
        <v>1</v>
      </c>
      <c r="C26387" t="s">
        <v>16523</v>
      </c>
      <c r="E26387">
        <v>1</v>
      </c>
      <c r="F26387" t="s">
        <v>10745</v>
      </c>
      <c r="G26387">
        <v>301.60000000000002</v>
      </c>
      <c r="H26387">
        <v>0</v>
      </c>
      <c r="I26387">
        <v>1</v>
      </c>
      <c r="J26387">
        <v>60</v>
      </c>
      <c r="K26387">
        <v>5119</v>
      </c>
      <c r="L26387">
        <v>751</v>
      </c>
      <c r="M26387">
        <v>0</v>
      </c>
      <c r="N26387">
        <v>0</v>
      </c>
      <c r="O26387">
        <v>0</v>
      </c>
      <c r="P26387">
        <v>0</v>
      </c>
      <c r="Q26387">
        <v>0</v>
      </c>
      <c r="R26387">
        <v>0</v>
      </c>
      <c r="T26387">
        <v>53</v>
      </c>
      <c r="V26387">
        <v>0</v>
      </c>
      <c r="W26387">
        <v>0</v>
      </c>
      <c r="X26387">
        <v>0</v>
      </c>
      <c r="Y26387">
        <v>6</v>
      </c>
      <c r="Z26387">
        <v>301.60000000000002</v>
      </c>
      <c r="AA26387">
        <v>0</v>
      </c>
      <c r="AB26387">
        <v>0</v>
      </c>
      <c r="AC26387">
        <v>0</v>
      </c>
      <c r="AD26387">
        <v>0</v>
      </c>
      <c r="AE26387">
        <v>6</v>
      </c>
      <c r="AF26387">
        <v>301.60000000000002</v>
      </c>
      <c r="AG26387">
        <v>0</v>
      </c>
      <c r="AH26387">
        <v>0</v>
      </c>
      <c r="AI26387">
        <v>0</v>
      </c>
      <c r="AJ26387">
        <v>0</v>
      </c>
      <c r="AK26387">
        <v>310101</v>
      </c>
    </row>
    <row r="26388" spans="1:37" hidden="1" x14ac:dyDescent="0.25">
      <c r="A26388" t="s">
        <v>19632</v>
      </c>
      <c r="B26388">
        <v>60</v>
      </c>
      <c r="C26388">
        <v>5119</v>
      </c>
      <c r="D26388">
        <v>0</v>
      </c>
      <c r="E26388">
        <v>301.60000000000002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</row>
    <row r="26389" spans="1:37" hidden="1" x14ac:dyDescent="0.25">
      <c r="A26389" t="s">
        <v>19630</v>
      </c>
      <c r="B26389">
        <v>1</v>
      </c>
      <c r="C26389">
        <v>0</v>
      </c>
      <c r="D26389" t="s">
        <v>8021</v>
      </c>
      <c r="E26389">
        <v>1</v>
      </c>
      <c r="F26389">
        <v>0</v>
      </c>
      <c r="G26389">
        <v>2</v>
      </c>
      <c r="H26389">
        <v>102851</v>
      </c>
      <c r="J26389">
        <v>11012014</v>
      </c>
      <c r="K26389">
        <v>11012014</v>
      </c>
      <c r="L26389">
        <v>259.2</v>
      </c>
      <c r="M26389">
        <v>1</v>
      </c>
      <c r="N26389">
        <v>0</v>
      </c>
      <c r="O26389">
        <v>0</v>
      </c>
      <c r="P26389">
        <v>259.2</v>
      </c>
      <c r="Q26389">
        <v>2</v>
      </c>
      <c r="R26389">
        <v>0</v>
      </c>
      <c r="S26389">
        <v>0</v>
      </c>
      <c r="T26389">
        <v>0</v>
      </c>
      <c r="U26389">
        <v>0</v>
      </c>
      <c r="V26389">
        <v>0</v>
      </c>
      <c r="W26389">
        <v>0</v>
      </c>
      <c r="X26389">
        <v>0</v>
      </c>
      <c r="Y26389">
        <v>0</v>
      </c>
      <c r="Z26389">
        <v>0</v>
      </c>
      <c r="AA26389">
        <v>0</v>
      </c>
      <c r="AB26389">
        <v>0</v>
      </c>
      <c r="AC26389">
        <v>0</v>
      </c>
    </row>
    <row r="26390" spans="1:37" hidden="1" x14ac:dyDescent="0.25">
      <c r="A26390" t="s">
        <v>19677</v>
      </c>
      <c r="B26390">
        <v>999999</v>
      </c>
      <c r="C26390" t="s">
        <v>19786</v>
      </c>
    </row>
    <row r="26391" spans="1:37" x14ac:dyDescent="0.25">
      <c r="A26391" t="s">
        <v>19631</v>
      </c>
      <c r="B26391">
        <v>1</v>
      </c>
      <c r="C26391" t="s">
        <v>12995</v>
      </c>
      <c r="E26391">
        <v>1</v>
      </c>
      <c r="F26391" t="s">
        <v>10745</v>
      </c>
      <c r="G26391">
        <v>10.199999999999999</v>
      </c>
      <c r="H26391">
        <v>0</v>
      </c>
      <c r="I26391">
        <v>1</v>
      </c>
      <c r="J26391">
        <v>60</v>
      </c>
      <c r="K26391">
        <v>5929</v>
      </c>
      <c r="L26391">
        <v>98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T26391">
        <v>53</v>
      </c>
      <c r="V26391">
        <v>0</v>
      </c>
      <c r="W26391">
        <v>0</v>
      </c>
      <c r="X26391">
        <v>0</v>
      </c>
      <c r="Y26391">
        <v>1</v>
      </c>
      <c r="Z26391">
        <v>0</v>
      </c>
      <c r="AA26391">
        <v>0</v>
      </c>
      <c r="AB26391">
        <v>0</v>
      </c>
      <c r="AC26391">
        <v>0</v>
      </c>
      <c r="AD26391">
        <v>0</v>
      </c>
      <c r="AE26391">
        <v>1</v>
      </c>
      <c r="AF26391">
        <v>0</v>
      </c>
      <c r="AG26391">
        <v>0</v>
      </c>
      <c r="AH26391">
        <v>0</v>
      </c>
      <c r="AI26391">
        <v>0</v>
      </c>
      <c r="AJ26391">
        <v>0</v>
      </c>
      <c r="AK26391">
        <v>310101</v>
      </c>
    </row>
    <row r="26392" spans="1:37" x14ac:dyDescent="0.25">
      <c r="A26392" t="s">
        <v>19631</v>
      </c>
      <c r="B26392">
        <v>2</v>
      </c>
      <c r="C26392" t="s">
        <v>13382</v>
      </c>
      <c r="E26392">
        <v>1</v>
      </c>
      <c r="F26392" t="s">
        <v>10745</v>
      </c>
      <c r="G26392">
        <v>10</v>
      </c>
      <c r="H26392">
        <v>0</v>
      </c>
      <c r="I26392">
        <v>1</v>
      </c>
      <c r="J26392">
        <v>60</v>
      </c>
      <c r="K26392">
        <v>5929</v>
      </c>
      <c r="L26392">
        <v>98</v>
      </c>
      <c r="M26392">
        <v>0</v>
      </c>
      <c r="N26392">
        <v>0</v>
      </c>
      <c r="O26392">
        <v>0</v>
      </c>
      <c r="P26392">
        <v>0</v>
      </c>
      <c r="Q26392">
        <v>0</v>
      </c>
      <c r="R26392">
        <v>0</v>
      </c>
      <c r="T26392">
        <v>53</v>
      </c>
      <c r="V26392">
        <v>0</v>
      </c>
      <c r="W26392">
        <v>0</v>
      </c>
      <c r="X26392">
        <v>0</v>
      </c>
      <c r="Y26392">
        <v>1</v>
      </c>
      <c r="Z26392">
        <v>0</v>
      </c>
      <c r="AA26392">
        <v>0</v>
      </c>
      <c r="AB26392">
        <v>0</v>
      </c>
      <c r="AC26392">
        <v>0</v>
      </c>
      <c r="AD26392">
        <v>0</v>
      </c>
      <c r="AE26392">
        <v>1</v>
      </c>
      <c r="AF26392">
        <v>0</v>
      </c>
      <c r="AG26392">
        <v>0</v>
      </c>
      <c r="AH26392">
        <v>0</v>
      </c>
      <c r="AI26392">
        <v>0</v>
      </c>
      <c r="AJ26392">
        <v>0</v>
      </c>
      <c r="AK26392">
        <v>310101</v>
      </c>
    </row>
    <row r="26393" spans="1:37" x14ac:dyDescent="0.25">
      <c r="A26393" t="s">
        <v>19631</v>
      </c>
      <c r="B26393">
        <v>3</v>
      </c>
      <c r="C26393" t="s">
        <v>19060</v>
      </c>
      <c r="E26393">
        <v>1</v>
      </c>
      <c r="F26393" t="s">
        <v>10745</v>
      </c>
      <c r="G26393">
        <v>239</v>
      </c>
      <c r="H26393">
        <v>0</v>
      </c>
      <c r="I26393">
        <v>1</v>
      </c>
      <c r="J26393">
        <v>260</v>
      </c>
      <c r="K26393">
        <v>5929</v>
      </c>
      <c r="L26393">
        <v>98</v>
      </c>
      <c r="M26393">
        <v>0</v>
      </c>
      <c r="N26393">
        <v>0</v>
      </c>
      <c r="O26393">
        <v>0</v>
      </c>
      <c r="P26393">
        <v>0</v>
      </c>
      <c r="Q26393">
        <v>0</v>
      </c>
      <c r="R26393">
        <v>0</v>
      </c>
      <c r="T26393">
        <v>53</v>
      </c>
      <c r="V26393">
        <v>0</v>
      </c>
      <c r="W26393">
        <v>0</v>
      </c>
      <c r="X26393">
        <v>0</v>
      </c>
      <c r="Y26393">
        <v>1</v>
      </c>
      <c r="Z26393">
        <v>0</v>
      </c>
      <c r="AA26393">
        <v>0</v>
      </c>
      <c r="AB26393">
        <v>0</v>
      </c>
      <c r="AC26393">
        <v>0</v>
      </c>
      <c r="AD26393">
        <v>0</v>
      </c>
      <c r="AE26393">
        <v>1</v>
      </c>
      <c r="AF26393">
        <v>0</v>
      </c>
      <c r="AG26393">
        <v>0</v>
      </c>
      <c r="AH26393">
        <v>0</v>
      </c>
      <c r="AI26393">
        <v>0</v>
      </c>
      <c r="AJ26393">
        <v>0</v>
      </c>
      <c r="AK26393">
        <v>310101</v>
      </c>
    </row>
    <row r="26394" spans="1:37" hidden="1" x14ac:dyDescent="0.25">
      <c r="A26394" t="s">
        <v>19632</v>
      </c>
      <c r="B26394">
        <v>60</v>
      </c>
      <c r="C26394">
        <v>5929</v>
      </c>
      <c r="D26394">
        <v>0</v>
      </c>
      <c r="E26394">
        <v>20.2</v>
      </c>
      <c r="F26394">
        <v>0</v>
      </c>
      <c r="G26394">
        <v>0</v>
      </c>
      <c r="H26394">
        <v>0</v>
      </c>
      <c r="I26394">
        <v>0</v>
      </c>
      <c r="J26394">
        <v>0</v>
      </c>
      <c r="K26394">
        <v>0</v>
      </c>
    </row>
    <row r="26395" spans="1:37" hidden="1" x14ac:dyDescent="0.25">
      <c r="A26395" t="s">
        <v>19632</v>
      </c>
      <c r="B26395">
        <v>260</v>
      </c>
      <c r="C26395">
        <v>5929</v>
      </c>
      <c r="D26395">
        <v>0</v>
      </c>
      <c r="E26395">
        <v>239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</row>
    <row r="26396" spans="1:37" hidden="1" x14ac:dyDescent="0.25">
      <c r="A26396" t="s">
        <v>19630</v>
      </c>
      <c r="B26396">
        <v>1</v>
      </c>
      <c r="C26396">
        <v>0</v>
      </c>
      <c r="D26396" t="s">
        <v>9243</v>
      </c>
      <c r="E26396">
        <v>1</v>
      </c>
      <c r="F26396">
        <v>0</v>
      </c>
      <c r="G26396">
        <v>2</v>
      </c>
      <c r="H26396">
        <v>102852</v>
      </c>
      <c r="J26396">
        <v>11012014</v>
      </c>
      <c r="K26396">
        <v>11012014</v>
      </c>
      <c r="L26396">
        <v>659</v>
      </c>
      <c r="M26396">
        <v>0</v>
      </c>
      <c r="N26396">
        <v>0</v>
      </c>
      <c r="O26396">
        <v>0</v>
      </c>
      <c r="P26396">
        <v>659</v>
      </c>
      <c r="Q26396">
        <v>2</v>
      </c>
      <c r="R26396">
        <v>0</v>
      </c>
      <c r="S26396">
        <v>0</v>
      </c>
      <c r="T26396">
        <v>0</v>
      </c>
      <c r="U26396">
        <v>0</v>
      </c>
      <c r="V26396">
        <v>0</v>
      </c>
      <c r="W26396">
        <v>0</v>
      </c>
      <c r="X26396">
        <v>0</v>
      </c>
      <c r="Y26396">
        <v>0</v>
      </c>
      <c r="Z26396">
        <v>0</v>
      </c>
      <c r="AA26396">
        <v>0</v>
      </c>
      <c r="AB26396">
        <v>0</v>
      </c>
      <c r="AC26396">
        <v>0</v>
      </c>
    </row>
    <row r="26397" spans="1:37" hidden="1" x14ac:dyDescent="0.25">
      <c r="A26397" t="s">
        <v>19677</v>
      </c>
      <c r="B26397">
        <v>999999</v>
      </c>
      <c r="C26397" t="s">
        <v>19787</v>
      </c>
    </row>
    <row r="26398" spans="1:37" x14ac:dyDescent="0.25">
      <c r="A26398" t="s">
        <v>19631</v>
      </c>
      <c r="B26398">
        <v>1</v>
      </c>
      <c r="C26398" t="s">
        <v>11113</v>
      </c>
      <c r="E26398">
        <v>1</v>
      </c>
      <c r="F26398" t="s">
        <v>10745</v>
      </c>
      <c r="G26398">
        <v>10</v>
      </c>
      <c r="H26398">
        <v>0</v>
      </c>
      <c r="I26398">
        <v>1</v>
      </c>
      <c r="J26398">
        <v>60</v>
      </c>
      <c r="K26398">
        <v>5929</v>
      </c>
      <c r="L26398">
        <v>98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T26398">
        <v>53</v>
      </c>
      <c r="V26398">
        <v>0</v>
      </c>
      <c r="W26398">
        <v>0</v>
      </c>
      <c r="X26398">
        <v>0</v>
      </c>
      <c r="Y26398">
        <v>1</v>
      </c>
      <c r="Z26398">
        <v>0</v>
      </c>
      <c r="AA26398">
        <v>0</v>
      </c>
      <c r="AB26398">
        <v>0</v>
      </c>
      <c r="AC26398">
        <v>0</v>
      </c>
      <c r="AD26398">
        <v>0</v>
      </c>
      <c r="AE26398">
        <v>1</v>
      </c>
      <c r="AF26398">
        <v>0</v>
      </c>
      <c r="AG26398">
        <v>0</v>
      </c>
      <c r="AH26398">
        <v>0</v>
      </c>
      <c r="AI26398">
        <v>0</v>
      </c>
      <c r="AJ26398">
        <v>0</v>
      </c>
      <c r="AK26398">
        <v>310101</v>
      </c>
    </row>
    <row r="26399" spans="1:37" x14ac:dyDescent="0.25">
      <c r="A26399" t="s">
        <v>19631</v>
      </c>
      <c r="B26399">
        <v>2</v>
      </c>
      <c r="C26399" t="s">
        <v>12995</v>
      </c>
      <c r="E26399">
        <v>1</v>
      </c>
      <c r="F26399" t="s">
        <v>10745</v>
      </c>
      <c r="G26399">
        <v>10</v>
      </c>
      <c r="H26399">
        <v>0</v>
      </c>
      <c r="I26399">
        <v>1</v>
      </c>
      <c r="J26399">
        <v>60</v>
      </c>
      <c r="K26399">
        <v>5929</v>
      </c>
      <c r="L26399">
        <v>98</v>
      </c>
      <c r="M26399">
        <v>0</v>
      </c>
      <c r="N26399">
        <v>0</v>
      </c>
      <c r="O26399">
        <v>0</v>
      </c>
      <c r="P26399">
        <v>0</v>
      </c>
      <c r="Q26399">
        <v>0</v>
      </c>
      <c r="R26399">
        <v>0</v>
      </c>
      <c r="T26399">
        <v>53</v>
      </c>
      <c r="V26399">
        <v>0</v>
      </c>
      <c r="W26399">
        <v>0</v>
      </c>
      <c r="X26399">
        <v>0</v>
      </c>
      <c r="Y26399">
        <v>1</v>
      </c>
      <c r="Z26399">
        <v>0</v>
      </c>
      <c r="AA26399">
        <v>0</v>
      </c>
      <c r="AB26399">
        <v>0</v>
      </c>
      <c r="AC26399">
        <v>0</v>
      </c>
      <c r="AD26399">
        <v>0</v>
      </c>
      <c r="AE26399">
        <v>1</v>
      </c>
      <c r="AF26399">
        <v>0</v>
      </c>
      <c r="AG26399">
        <v>0</v>
      </c>
      <c r="AH26399">
        <v>0</v>
      </c>
      <c r="AI26399">
        <v>0</v>
      </c>
      <c r="AJ26399">
        <v>0</v>
      </c>
      <c r="AK26399">
        <v>310101</v>
      </c>
    </row>
    <row r="26400" spans="1:37" x14ac:dyDescent="0.25">
      <c r="A26400" t="s">
        <v>19631</v>
      </c>
      <c r="B26400">
        <v>3</v>
      </c>
      <c r="C26400" t="s">
        <v>13382</v>
      </c>
      <c r="E26400">
        <v>1</v>
      </c>
      <c r="F26400" t="s">
        <v>10745</v>
      </c>
      <c r="G26400">
        <v>10</v>
      </c>
      <c r="H26400">
        <v>0</v>
      </c>
      <c r="I26400">
        <v>1</v>
      </c>
      <c r="J26400">
        <v>60</v>
      </c>
      <c r="K26400">
        <v>5929</v>
      </c>
      <c r="L26400">
        <v>98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T26400">
        <v>53</v>
      </c>
      <c r="V26400">
        <v>0</v>
      </c>
      <c r="W26400">
        <v>0</v>
      </c>
      <c r="X26400">
        <v>0</v>
      </c>
      <c r="Y26400">
        <v>1</v>
      </c>
      <c r="Z26400">
        <v>0</v>
      </c>
      <c r="AA26400">
        <v>0</v>
      </c>
      <c r="AB26400">
        <v>0</v>
      </c>
      <c r="AC26400">
        <v>0</v>
      </c>
      <c r="AD26400">
        <v>0</v>
      </c>
      <c r="AE26400">
        <v>1</v>
      </c>
      <c r="AF26400">
        <v>0</v>
      </c>
      <c r="AG26400">
        <v>0</v>
      </c>
      <c r="AH26400">
        <v>0</v>
      </c>
      <c r="AI26400">
        <v>0</v>
      </c>
      <c r="AJ26400">
        <v>0</v>
      </c>
      <c r="AK26400">
        <v>310101</v>
      </c>
    </row>
    <row r="26401" spans="1:37" x14ac:dyDescent="0.25">
      <c r="A26401" t="s">
        <v>19631</v>
      </c>
      <c r="B26401">
        <v>4</v>
      </c>
      <c r="C26401" t="s">
        <v>18620</v>
      </c>
      <c r="E26401">
        <v>1</v>
      </c>
      <c r="F26401" t="s">
        <v>10745</v>
      </c>
      <c r="G26401">
        <v>629</v>
      </c>
      <c r="H26401">
        <v>0</v>
      </c>
      <c r="I26401">
        <v>1</v>
      </c>
      <c r="J26401">
        <v>260</v>
      </c>
      <c r="K26401">
        <v>5929</v>
      </c>
      <c r="L26401">
        <v>98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T26401">
        <v>53</v>
      </c>
      <c r="V26401">
        <v>0</v>
      </c>
      <c r="W26401">
        <v>0</v>
      </c>
      <c r="X26401">
        <v>0</v>
      </c>
      <c r="Y26401">
        <v>1</v>
      </c>
      <c r="Z26401">
        <v>0</v>
      </c>
      <c r="AA26401">
        <v>0</v>
      </c>
      <c r="AB26401">
        <v>0</v>
      </c>
      <c r="AC26401">
        <v>0</v>
      </c>
      <c r="AD26401">
        <v>0</v>
      </c>
      <c r="AE26401">
        <v>1</v>
      </c>
      <c r="AF26401">
        <v>0</v>
      </c>
      <c r="AG26401">
        <v>0</v>
      </c>
      <c r="AH26401">
        <v>0</v>
      </c>
      <c r="AI26401">
        <v>0</v>
      </c>
      <c r="AJ26401">
        <v>0</v>
      </c>
      <c r="AK26401">
        <v>310101</v>
      </c>
    </row>
    <row r="26402" spans="1:37" hidden="1" x14ac:dyDescent="0.25">
      <c r="A26402" t="s">
        <v>19632</v>
      </c>
      <c r="B26402">
        <v>60</v>
      </c>
      <c r="C26402">
        <v>5929</v>
      </c>
      <c r="D26402">
        <v>0</v>
      </c>
      <c r="E26402">
        <v>3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</row>
    <row r="26403" spans="1:37" hidden="1" x14ac:dyDescent="0.25">
      <c r="A26403" t="s">
        <v>19632</v>
      </c>
      <c r="B26403">
        <v>260</v>
      </c>
      <c r="C26403">
        <v>5929</v>
      </c>
      <c r="D26403">
        <v>0</v>
      </c>
      <c r="E26403">
        <v>629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</row>
    <row r="26404" spans="1:37" hidden="1" x14ac:dyDescent="0.25">
      <c r="A26404" t="s">
        <v>19630</v>
      </c>
      <c r="B26404">
        <v>1</v>
      </c>
      <c r="C26404">
        <v>0</v>
      </c>
      <c r="D26404" t="s">
        <v>6785</v>
      </c>
      <c r="E26404">
        <v>1</v>
      </c>
      <c r="F26404">
        <v>0</v>
      </c>
      <c r="G26404">
        <v>2</v>
      </c>
      <c r="H26404">
        <v>102853</v>
      </c>
      <c r="J26404">
        <v>11012014</v>
      </c>
      <c r="K26404">
        <v>11012014</v>
      </c>
      <c r="L26404">
        <v>250</v>
      </c>
      <c r="M26404">
        <v>1</v>
      </c>
      <c r="N26404">
        <v>0</v>
      </c>
      <c r="O26404">
        <v>0</v>
      </c>
      <c r="P26404">
        <v>250</v>
      </c>
      <c r="Q26404">
        <v>2</v>
      </c>
      <c r="R26404">
        <v>0</v>
      </c>
      <c r="S26404">
        <v>0</v>
      </c>
      <c r="T26404">
        <v>0</v>
      </c>
      <c r="U26404">
        <v>250</v>
      </c>
      <c r="V26404">
        <v>30</v>
      </c>
      <c r="W26404">
        <v>0</v>
      </c>
      <c r="X26404">
        <v>0</v>
      </c>
      <c r="Y26404">
        <v>0</v>
      </c>
      <c r="Z26404">
        <v>4.13</v>
      </c>
      <c r="AA26404">
        <v>19</v>
      </c>
      <c r="AB26404">
        <v>0</v>
      </c>
      <c r="AC26404">
        <v>0</v>
      </c>
    </row>
    <row r="26405" spans="1:37" hidden="1" x14ac:dyDescent="0.25">
      <c r="A26405" t="s">
        <v>19677</v>
      </c>
      <c r="B26405">
        <v>999999</v>
      </c>
      <c r="C26405" t="s">
        <v>19682</v>
      </c>
    </row>
    <row r="26406" spans="1:37" x14ac:dyDescent="0.25">
      <c r="A26406" t="s">
        <v>19631</v>
      </c>
      <c r="B26406">
        <v>1</v>
      </c>
      <c r="C26406" t="s">
        <v>18037</v>
      </c>
      <c r="E26406">
        <v>1</v>
      </c>
      <c r="F26406" t="s">
        <v>10745</v>
      </c>
      <c r="G26406">
        <v>250</v>
      </c>
      <c r="H26406">
        <v>0</v>
      </c>
      <c r="I26406">
        <v>1</v>
      </c>
      <c r="J26406">
        <v>0</v>
      </c>
      <c r="K26406">
        <v>5119</v>
      </c>
      <c r="L26406">
        <v>751</v>
      </c>
      <c r="M26406">
        <v>250</v>
      </c>
      <c r="N26406">
        <v>12</v>
      </c>
      <c r="O26406">
        <v>30</v>
      </c>
      <c r="P26406">
        <v>0</v>
      </c>
      <c r="Q26406">
        <v>0</v>
      </c>
      <c r="R26406">
        <v>0</v>
      </c>
      <c r="T26406">
        <v>53</v>
      </c>
      <c r="V26406">
        <v>0</v>
      </c>
      <c r="W26406">
        <v>0</v>
      </c>
      <c r="X26406">
        <v>0</v>
      </c>
      <c r="Y26406">
        <v>1</v>
      </c>
      <c r="Z26406">
        <v>250</v>
      </c>
      <c r="AA26406">
        <v>1.65</v>
      </c>
      <c r="AB26406">
        <v>0</v>
      </c>
      <c r="AC26406">
        <v>0</v>
      </c>
      <c r="AD26406">
        <v>4.13</v>
      </c>
      <c r="AE26406">
        <v>1</v>
      </c>
      <c r="AF26406">
        <v>250</v>
      </c>
      <c r="AG26406">
        <v>7.6</v>
      </c>
      <c r="AH26406">
        <v>0</v>
      </c>
      <c r="AI26406">
        <v>0</v>
      </c>
      <c r="AJ26406">
        <v>19</v>
      </c>
      <c r="AK26406">
        <v>310101</v>
      </c>
    </row>
    <row r="26407" spans="1:37" hidden="1" x14ac:dyDescent="0.25">
      <c r="A26407" t="s">
        <v>19632</v>
      </c>
      <c r="B26407">
        <v>0</v>
      </c>
      <c r="C26407">
        <v>5119</v>
      </c>
      <c r="D26407">
        <v>12</v>
      </c>
      <c r="E26407">
        <v>250</v>
      </c>
      <c r="F26407">
        <v>250</v>
      </c>
      <c r="G26407">
        <v>30</v>
      </c>
      <c r="H26407">
        <v>0</v>
      </c>
      <c r="I26407">
        <v>0</v>
      </c>
      <c r="J26407">
        <v>0</v>
      </c>
      <c r="K26407">
        <v>0</v>
      </c>
    </row>
    <row r="26408" spans="1:37" hidden="1" x14ac:dyDescent="0.25">
      <c r="A26408" t="s">
        <v>19630</v>
      </c>
      <c r="B26408">
        <v>1</v>
      </c>
      <c r="C26408">
        <v>0</v>
      </c>
      <c r="D26408" t="s">
        <v>6343</v>
      </c>
      <c r="E26408">
        <v>1</v>
      </c>
      <c r="F26408">
        <v>0</v>
      </c>
      <c r="G26408">
        <v>2</v>
      </c>
      <c r="H26408">
        <v>102854</v>
      </c>
      <c r="J26408">
        <v>11012014</v>
      </c>
      <c r="K26408">
        <v>11012014</v>
      </c>
      <c r="L26408">
        <v>258</v>
      </c>
      <c r="M26408">
        <v>0</v>
      </c>
      <c r="N26408">
        <v>0</v>
      </c>
      <c r="O26408">
        <v>0</v>
      </c>
      <c r="P26408">
        <v>258</v>
      </c>
      <c r="Q26408">
        <v>2</v>
      </c>
      <c r="R26408">
        <v>0</v>
      </c>
      <c r="S26408">
        <v>0</v>
      </c>
      <c r="T26408">
        <v>0</v>
      </c>
      <c r="U26408">
        <v>0</v>
      </c>
      <c r="V26408">
        <v>0</v>
      </c>
      <c r="W26408">
        <v>0</v>
      </c>
      <c r="X26408">
        <v>0</v>
      </c>
      <c r="Y26408">
        <v>0</v>
      </c>
      <c r="Z26408">
        <v>0</v>
      </c>
      <c r="AA26408">
        <v>0</v>
      </c>
      <c r="AB26408">
        <v>0</v>
      </c>
      <c r="AC26408">
        <v>0</v>
      </c>
    </row>
    <row r="26409" spans="1:37" hidden="1" x14ac:dyDescent="0.25">
      <c r="A26409" t="s">
        <v>19677</v>
      </c>
      <c r="B26409">
        <v>999999</v>
      </c>
      <c r="C26409" t="s">
        <v>19788</v>
      </c>
    </row>
    <row r="26410" spans="1:37" x14ac:dyDescent="0.25">
      <c r="A26410" t="s">
        <v>19631</v>
      </c>
      <c r="B26410">
        <v>1</v>
      </c>
      <c r="C26410" t="s">
        <v>11113</v>
      </c>
      <c r="E26410">
        <v>1</v>
      </c>
      <c r="F26410" t="s">
        <v>10745</v>
      </c>
      <c r="G26410">
        <v>10</v>
      </c>
      <c r="H26410">
        <v>0</v>
      </c>
      <c r="I26410">
        <v>1</v>
      </c>
      <c r="J26410">
        <v>60</v>
      </c>
      <c r="K26410">
        <v>5929</v>
      </c>
      <c r="L26410">
        <v>98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T26410">
        <v>53</v>
      </c>
      <c r="V26410">
        <v>0</v>
      </c>
      <c r="W26410">
        <v>0</v>
      </c>
      <c r="X26410">
        <v>0</v>
      </c>
      <c r="Y26410">
        <v>1</v>
      </c>
      <c r="Z26410">
        <v>0</v>
      </c>
      <c r="AA26410">
        <v>0</v>
      </c>
      <c r="AB26410">
        <v>0</v>
      </c>
      <c r="AC26410">
        <v>0</v>
      </c>
      <c r="AD26410">
        <v>0</v>
      </c>
      <c r="AE26410">
        <v>1</v>
      </c>
      <c r="AF26410">
        <v>0</v>
      </c>
      <c r="AG26410">
        <v>0</v>
      </c>
      <c r="AH26410">
        <v>0</v>
      </c>
      <c r="AI26410">
        <v>0</v>
      </c>
      <c r="AJ26410">
        <v>0</v>
      </c>
      <c r="AK26410">
        <v>310101</v>
      </c>
    </row>
    <row r="26411" spans="1:37" x14ac:dyDescent="0.25">
      <c r="A26411" t="s">
        <v>19631</v>
      </c>
      <c r="B26411">
        <v>2</v>
      </c>
      <c r="C26411" t="s">
        <v>12995</v>
      </c>
      <c r="E26411">
        <v>1</v>
      </c>
      <c r="F26411" t="s">
        <v>10745</v>
      </c>
      <c r="G26411">
        <v>10</v>
      </c>
      <c r="H26411">
        <v>0</v>
      </c>
      <c r="I26411">
        <v>1</v>
      </c>
      <c r="J26411">
        <v>60</v>
      </c>
      <c r="K26411">
        <v>5929</v>
      </c>
      <c r="L26411">
        <v>98</v>
      </c>
      <c r="M26411">
        <v>0</v>
      </c>
      <c r="N26411">
        <v>0</v>
      </c>
      <c r="O26411">
        <v>0</v>
      </c>
      <c r="P26411">
        <v>0</v>
      </c>
      <c r="Q26411">
        <v>0</v>
      </c>
      <c r="R26411">
        <v>0</v>
      </c>
      <c r="T26411">
        <v>53</v>
      </c>
      <c r="V26411">
        <v>0</v>
      </c>
      <c r="W26411">
        <v>0</v>
      </c>
      <c r="X26411">
        <v>0</v>
      </c>
      <c r="Y26411">
        <v>1</v>
      </c>
      <c r="Z26411">
        <v>0</v>
      </c>
      <c r="AA26411">
        <v>0</v>
      </c>
      <c r="AB26411">
        <v>0</v>
      </c>
      <c r="AC26411">
        <v>0</v>
      </c>
      <c r="AD26411">
        <v>0</v>
      </c>
      <c r="AE26411">
        <v>1</v>
      </c>
      <c r="AF26411">
        <v>0</v>
      </c>
      <c r="AG26411">
        <v>0</v>
      </c>
      <c r="AH26411">
        <v>0</v>
      </c>
      <c r="AI26411">
        <v>0</v>
      </c>
      <c r="AJ26411">
        <v>0</v>
      </c>
      <c r="AK26411">
        <v>310101</v>
      </c>
    </row>
    <row r="26412" spans="1:37" x14ac:dyDescent="0.25">
      <c r="A26412" t="s">
        <v>19631</v>
      </c>
      <c r="B26412">
        <v>3</v>
      </c>
      <c r="C26412" t="s">
        <v>13918</v>
      </c>
      <c r="E26412">
        <v>1</v>
      </c>
      <c r="F26412" t="s">
        <v>10745</v>
      </c>
      <c r="G26412">
        <v>10</v>
      </c>
      <c r="H26412">
        <v>0</v>
      </c>
      <c r="I26412">
        <v>1</v>
      </c>
      <c r="J26412">
        <v>60</v>
      </c>
      <c r="K26412">
        <v>5929</v>
      </c>
      <c r="L26412">
        <v>98</v>
      </c>
      <c r="M26412">
        <v>0</v>
      </c>
      <c r="N26412">
        <v>0</v>
      </c>
      <c r="O26412">
        <v>0</v>
      </c>
      <c r="P26412">
        <v>0</v>
      </c>
      <c r="Q26412">
        <v>0</v>
      </c>
      <c r="R26412">
        <v>0</v>
      </c>
      <c r="T26412">
        <v>53</v>
      </c>
      <c r="V26412">
        <v>0</v>
      </c>
      <c r="W26412">
        <v>0</v>
      </c>
      <c r="X26412">
        <v>0</v>
      </c>
      <c r="Y26412">
        <v>1</v>
      </c>
      <c r="Z26412">
        <v>0</v>
      </c>
      <c r="AA26412">
        <v>0</v>
      </c>
      <c r="AB26412">
        <v>0</v>
      </c>
      <c r="AC26412">
        <v>0</v>
      </c>
      <c r="AD26412">
        <v>0</v>
      </c>
      <c r="AE26412">
        <v>1</v>
      </c>
      <c r="AF26412">
        <v>0</v>
      </c>
      <c r="AG26412">
        <v>0</v>
      </c>
      <c r="AH26412">
        <v>0</v>
      </c>
      <c r="AI26412">
        <v>0</v>
      </c>
      <c r="AJ26412">
        <v>0</v>
      </c>
      <c r="AK26412">
        <v>310101</v>
      </c>
    </row>
    <row r="26413" spans="1:37" x14ac:dyDescent="0.25">
      <c r="A26413" t="s">
        <v>19631</v>
      </c>
      <c r="B26413">
        <v>4</v>
      </c>
      <c r="C26413" t="s">
        <v>14454</v>
      </c>
      <c r="E26413">
        <v>1</v>
      </c>
      <c r="F26413" t="s">
        <v>10745</v>
      </c>
      <c r="G26413">
        <v>89</v>
      </c>
      <c r="H26413">
        <v>0</v>
      </c>
      <c r="I26413">
        <v>1</v>
      </c>
      <c r="J26413">
        <v>60</v>
      </c>
      <c r="K26413">
        <v>5929</v>
      </c>
      <c r="L26413">
        <v>98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  <c r="T26413">
        <v>53</v>
      </c>
      <c r="V26413">
        <v>0</v>
      </c>
      <c r="W26413">
        <v>0</v>
      </c>
      <c r="X26413">
        <v>0</v>
      </c>
      <c r="Y26413">
        <v>1</v>
      </c>
      <c r="Z26413">
        <v>0</v>
      </c>
      <c r="AA26413">
        <v>0</v>
      </c>
      <c r="AB26413">
        <v>0</v>
      </c>
      <c r="AC26413">
        <v>0</v>
      </c>
      <c r="AD26413">
        <v>0</v>
      </c>
      <c r="AE26413">
        <v>1</v>
      </c>
      <c r="AF26413">
        <v>0</v>
      </c>
      <c r="AG26413">
        <v>0</v>
      </c>
      <c r="AH26413">
        <v>0</v>
      </c>
      <c r="AI26413">
        <v>0</v>
      </c>
      <c r="AJ26413">
        <v>0</v>
      </c>
      <c r="AK26413">
        <v>310101</v>
      </c>
    </row>
    <row r="26414" spans="1:37" x14ac:dyDescent="0.25">
      <c r="A26414" t="s">
        <v>19631</v>
      </c>
      <c r="B26414">
        <v>5</v>
      </c>
      <c r="C26414" t="s">
        <v>19038</v>
      </c>
      <c r="E26414">
        <v>1</v>
      </c>
      <c r="F26414" t="s">
        <v>10745</v>
      </c>
      <c r="G26414">
        <v>139</v>
      </c>
      <c r="H26414">
        <v>0</v>
      </c>
      <c r="I26414">
        <v>1</v>
      </c>
      <c r="J26414">
        <v>260</v>
      </c>
      <c r="K26414">
        <v>5929</v>
      </c>
      <c r="L26414">
        <v>98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  <c r="T26414">
        <v>53</v>
      </c>
      <c r="V26414">
        <v>0</v>
      </c>
      <c r="W26414">
        <v>0</v>
      </c>
      <c r="X26414">
        <v>0</v>
      </c>
      <c r="Y26414">
        <v>1</v>
      </c>
      <c r="Z26414">
        <v>0</v>
      </c>
      <c r="AA26414">
        <v>0</v>
      </c>
      <c r="AB26414">
        <v>0</v>
      </c>
      <c r="AC26414">
        <v>0</v>
      </c>
      <c r="AD26414">
        <v>0</v>
      </c>
      <c r="AE26414">
        <v>1</v>
      </c>
      <c r="AF26414">
        <v>0</v>
      </c>
      <c r="AG26414">
        <v>0</v>
      </c>
      <c r="AH26414">
        <v>0</v>
      </c>
      <c r="AI26414">
        <v>0</v>
      </c>
      <c r="AJ26414">
        <v>0</v>
      </c>
      <c r="AK26414">
        <v>310101</v>
      </c>
    </row>
    <row r="26415" spans="1:37" hidden="1" x14ac:dyDescent="0.25">
      <c r="A26415" t="s">
        <v>19632</v>
      </c>
      <c r="B26415">
        <v>60</v>
      </c>
      <c r="C26415">
        <v>5929</v>
      </c>
      <c r="D26415">
        <v>0</v>
      </c>
      <c r="E26415">
        <v>119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</row>
    <row r="26416" spans="1:37" hidden="1" x14ac:dyDescent="0.25">
      <c r="A26416" t="s">
        <v>19632</v>
      </c>
      <c r="B26416">
        <v>260</v>
      </c>
      <c r="C26416">
        <v>5929</v>
      </c>
      <c r="D26416">
        <v>0</v>
      </c>
      <c r="E26416">
        <v>139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</row>
    <row r="26417" spans="1:37" hidden="1" x14ac:dyDescent="0.25">
      <c r="A26417" t="s">
        <v>19630</v>
      </c>
      <c r="B26417">
        <v>1</v>
      </c>
      <c r="C26417">
        <v>0</v>
      </c>
      <c r="D26417" t="s">
        <v>7789</v>
      </c>
      <c r="E26417">
        <v>1</v>
      </c>
      <c r="F26417">
        <v>0</v>
      </c>
      <c r="G26417">
        <v>2</v>
      </c>
      <c r="H26417">
        <v>102855</v>
      </c>
      <c r="J26417">
        <v>11012014</v>
      </c>
      <c r="K26417">
        <v>11012014</v>
      </c>
      <c r="L26417">
        <v>500</v>
      </c>
      <c r="M26417">
        <v>1</v>
      </c>
      <c r="N26417">
        <v>0</v>
      </c>
      <c r="O26417">
        <v>0</v>
      </c>
      <c r="P26417">
        <v>500</v>
      </c>
      <c r="Q26417">
        <v>2</v>
      </c>
      <c r="R26417">
        <v>0</v>
      </c>
      <c r="S26417">
        <v>0</v>
      </c>
      <c r="T26417">
        <v>0</v>
      </c>
      <c r="U26417">
        <v>500</v>
      </c>
      <c r="V26417">
        <v>60</v>
      </c>
      <c r="W26417">
        <v>0</v>
      </c>
      <c r="X26417">
        <v>0</v>
      </c>
      <c r="Y26417">
        <v>0</v>
      </c>
      <c r="Z26417">
        <v>8.25</v>
      </c>
      <c r="AA26417">
        <v>38</v>
      </c>
      <c r="AB26417">
        <v>0</v>
      </c>
      <c r="AC26417">
        <v>0</v>
      </c>
    </row>
    <row r="26418" spans="1:37" hidden="1" x14ac:dyDescent="0.25">
      <c r="A26418" t="s">
        <v>19677</v>
      </c>
      <c r="B26418">
        <v>999999</v>
      </c>
      <c r="C26418" t="s">
        <v>19682</v>
      </c>
    </row>
    <row r="26419" spans="1:37" x14ac:dyDescent="0.25">
      <c r="A26419" t="s">
        <v>19631</v>
      </c>
      <c r="B26419">
        <v>1</v>
      </c>
      <c r="C26419" t="s">
        <v>18039</v>
      </c>
      <c r="E26419">
        <v>2</v>
      </c>
      <c r="F26419" t="s">
        <v>10745</v>
      </c>
      <c r="G26419">
        <v>500</v>
      </c>
      <c r="H26419">
        <v>0</v>
      </c>
      <c r="I26419">
        <v>1</v>
      </c>
      <c r="J26419">
        <v>0</v>
      </c>
      <c r="K26419">
        <v>5119</v>
      </c>
      <c r="L26419">
        <v>751</v>
      </c>
      <c r="M26419">
        <v>500</v>
      </c>
      <c r="N26419">
        <v>12</v>
      </c>
      <c r="O26419">
        <v>60</v>
      </c>
      <c r="P26419">
        <v>0</v>
      </c>
      <c r="Q26419">
        <v>0</v>
      </c>
      <c r="R26419">
        <v>0</v>
      </c>
      <c r="T26419">
        <v>53</v>
      </c>
      <c r="V26419">
        <v>0</v>
      </c>
      <c r="W26419">
        <v>0</v>
      </c>
      <c r="X26419">
        <v>0</v>
      </c>
      <c r="Y26419">
        <v>1</v>
      </c>
      <c r="Z26419">
        <v>500</v>
      </c>
      <c r="AA26419">
        <v>1.65</v>
      </c>
      <c r="AB26419">
        <v>0</v>
      </c>
      <c r="AC26419">
        <v>0</v>
      </c>
      <c r="AD26419">
        <v>8.25</v>
      </c>
      <c r="AE26419">
        <v>1</v>
      </c>
      <c r="AF26419">
        <v>500</v>
      </c>
      <c r="AG26419">
        <v>7.6</v>
      </c>
      <c r="AH26419">
        <v>0</v>
      </c>
      <c r="AI26419">
        <v>0</v>
      </c>
      <c r="AJ26419">
        <v>38</v>
      </c>
      <c r="AK26419">
        <v>310101</v>
      </c>
    </row>
    <row r="26420" spans="1:37" hidden="1" x14ac:dyDescent="0.25">
      <c r="A26420" t="s">
        <v>19632</v>
      </c>
      <c r="B26420">
        <v>0</v>
      </c>
      <c r="C26420">
        <v>5119</v>
      </c>
      <c r="D26420">
        <v>12</v>
      </c>
      <c r="E26420">
        <v>500</v>
      </c>
      <c r="F26420">
        <v>500</v>
      </c>
      <c r="G26420">
        <v>60</v>
      </c>
      <c r="H26420">
        <v>0</v>
      </c>
      <c r="I26420">
        <v>0</v>
      </c>
      <c r="J26420">
        <v>0</v>
      </c>
      <c r="K26420">
        <v>0</v>
      </c>
    </row>
    <row r="26421" spans="1:37" hidden="1" x14ac:dyDescent="0.25">
      <c r="A26421" t="s">
        <v>19630</v>
      </c>
      <c r="B26421">
        <v>1</v>
      </c>
      <c r="C26421">
        <v>0</v>
      </c>
      <c r="D26421" t="s">
        <v>6334</v>
      </c>
      <c r="E26421">
        <v>1</v>
      </c>
      <c r="F26421">
        <v>0</v>
      </c>
      <c r="G26421">
        <v>2</v>
      </c>
      <c r="H26421">
        <v>102856</v>
      </c>
      <c r="J26421">
        <v>11012014</v>
      </c>
      <c r="K26421">
        <v>11012014</v>
      </c>
      <c r="L26421">
        <v>250</v>
      </c>
      <c r="M26421">
        <v>1</v>
      </c>
      <c r="N26421">
        <v>0</v>
      </c>
      <c r="O26421">
        <v>0</v>
      </c>
      <c r="P26421">
        <v>250</v>
      </c>
      <c r="Q26421">
        <v>2</v>
      </c>
      <c r="R26421">
        <v>0</v>
      </c>
      <c r="S26421">
        <v>0</v>
      </c>
      <c r="T26421">
        <v>0</v>
      </c>
      <c r="U26421">
        <v>250</v>
      </c>
      <c r="V26421">
        <v>30</v>
      </c>
      <c r="W26421">
        <v>0</v>
      </c>
      <c r="X26421">
        <v>0</v>
      </c>
      <c r="Y26421">
        <v>0</v>
      </c>
      <c r="Z26421">
        <v>4.13</v>
      </c>
      <c r="AA26421">
        <v>19</v>
      </c>
      <c r="AB26421">
        <v>0</v>
      </c>
      <c r="AC26421">
        <v>0</v>
      </c>
    </row>
    <row r="26422" spans="1:37" hidden="1" x14ac:dyDescent="0.25">
      <c r="A26422" t="s">
        <v>19677</v>
      </c>
      <c r="B26422">
        <v>999999</v>
      </c>
      <c r="C26422" t="s">
        <v>19682</v>
      </c>
    </row>
    <row r="26423" spans="1:37" x14ac:dyDescent="0.25">
      <c r="A26423" t="s">
        <v>19631</v>
      </c>
      <c r="B26423">
        <v>1</v>
      </c>
      <c r="C26423" t="s">
        <v>18037</v>
      </c>
      <c r="E26423">
        <v>1</v>
      </c>
      <c r="F26423" t="s">
        <v>10745</v>
      </c>
      <c r="G26423">
        <v>250</v>
      </c>
      <c r="H26423">
        <v>0</v>
      </c>
      <c r="I26423">
        <v>1</v>
      </c>
      <c r="J26423">
        <v>0</v>
      </c>
      <c r="K26423">
        <v>5119</v>
      </c>
      <c r="L26423">
        <v>751</v>
      </c>
      <c r="M26423">
        <v>250</v>
      </c>
      <c r="N26423">
        <v>12</v>
      </c>
      <c r="O26423">
        <v>30</v>
      </c>
      <c r="P26423">
        <v>0</v>
      </c>
      <c r="Q26423">
        <v>0</v>
      </c>
      <c r="R26423">
        <v>0</v>
      </c>
      <c r="T26423">
        <v>53</v>
      </c>
      <c r="V26423">
        <v>0</v>
      </c>
      <c r="W26423">
        <v>0</v>
      </c>
      <c r="X26423">
        <v>0</v>
      </c>
      <c r="Y26423">
        <v>1</v>
      </c>
      <c r="Z26423">
        <v>250</v>
      </c>
      <c r="AA26423">
        <v>1.65</v>
      </c>
      <c r="AB26423">
        <v>0</v>
      </c>
      <c r="AC26423">
        <v>0</v>
      </c>
      <c r="AD26423">
        <v>4.13</v>
      </c>
      <c r="AE26423">
        <v>1</v>
      </c>
      <c r="AF26423">
        <v>250</v>
      </c>
      <c r="AG26423">
        <v>7.6</v>
      </c>
      <c r="AH26423">
        <v>0</v>
      </c>
      <c r="AI26423">
        <v>0</v>
      </c>
      <c r="AJ26423">
        <v>19</v>
      </c>
      <c r="AK26423">
        <v>310101</v>
      </c>
    </row>
    <row r="26424" spans="1:37" hidden="1" x14ac:dyDescent="0.25">
      <c r="A26424" t="s">
        <v>19632</v>
      </c>
      <c r="B26424">
        <v>0</v>
      </c>
      <c r="C26424">
        <v>5119</v>
      </c>
      <c r="D26424">
        <v>12</v>
      </c>
      <c r="E26424">
        <v>250</v>
      </c>
      <c r="F26424">
        <v>250</v>
      </c>
      <c r="G26424">
        <v>30</v>
      </c>
      <c r="H26424">
        <v>0</v>
      </c>
      <c r="I26424">
        <v>0</v>
      </c>
      <c r="J26424">
        <v>0</v>
      </c>
      <c r="K26424">
        <v>0</v>
      </c>
    </row>
    <row r="26425" spans="1:37" hidden="1" x14ac:dyDescent="0.25">
      <c r="A26425" t="s">
        <v>19630</v>
      </c>
      <c r="B26425">
        <v>1</v>
      </c>
      <c r="C26425">
        <v>0</v>
      </c>
      <c r="D26425" t="s">
        <v>5237</v>
      </c>
      <c r="E26425">
        <v>1</v>
      </c>
      <c r="F26425">
        <v>0</v>
      </c>
      <c r="G26425">
        <v>2</v>
      </c>
      <c r="H26425">
        <v>102857</v>
      </c>
      <c r="J26425">
        <v>11012014</v>
      </c>
      <c r="K26425">
        <v>11012014</v>
      </c>
      <c r="L26425">
        <v>599</v>
      </c>
      <c r="M26425">
        <v>1</v>
      </c>
      <c r="N26425">
        <v>0</v>
      </c>
      <c r="O26425">
        <v>0</v>
      </c>
      <c r="P26425">
        <v>599</v>
      </c>
      <c r="Q26425">
        <v>2</v>
      </c>
      <c r="R26425">
        <v>0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>
        <v>0</v>
      </c>
      <c r="AC26425">
        <v>0</v>
      </c>
    </row>
    <row r="26426" spans="1:37" hidden="1" x14ac:dyDescent="0.25">
      <c r="A26426" t="s">
        <v>19677</v>
      </c>
      <c r="B26426">
        <v>999999</v>
      </c>
      <c r="C26426" t="s">
        <v>19678</v>
      </c>
    </row>
    <row r="26427" spans="1:37" x14ac:dyDescent="0.25">
      <c r="A26427" t="s">
        <v>19631</v>
      </c>
      <c r="B26427">
        <v>1</v>
      </c>
      <c r="C26427" t="s">
        <v>11113</v>
      </c>
      <c r="E26427">
        <v>1</v>
      </c>
      <c r="F26427" t="s">
        <v>10745</v>
      </c>
      <c r="G26427">
        <v>10</v>
      </c>
      <c r="H26427">
        <v>0</v>
      </c>
      <c r="I26427">
        <v>1</v>
      </c>
      <c r="J26427">
        <v>60</v>
      </c>
      <c r="K26427">
        <v>5929</v>
      </c>
      <c r="L26427">
        <v>98</v>
      </c>
      <c r="M26427">
        <v>0</v>
      </c>
      <c r="N26427">
        <v>0</v>
      </c>
      <c r="O26427">
        <v>0</v>
      </c>
      <c r="P26427">
        <v>0</v>
      </c>
      <c r="Q26427">
        <v>0</v>
      </c>
      <c r="R26427">
        <v>0</v>
      </c>
      <c r="T26427">
        <v>53</v>
      </c>
      <c r="V26427">
        <v>0</v>
      </c>
      <c r="W26427">
        <v>0</v>
      </c>
      <c r="X26427">
        <v>0</v>
      </c>
      <c r="Y26427">
        <v>1</v>
      </c>
      <c r="Z26427">
        <v>0</v>
      </c>
      <c r="AA26427">
        <v>0</v>
      </c>
      <c r="AB26427">
        <v>0</v>
      </c>
      <c r="AC26427">
        <v>0</v>
      </c>
      <c r="AD26427">
        <v>0</v>
      </c>
      <c r="AE26427">
        <v>1</v>
      </c>
      <c r="AF26427">
        <v>0</v>
      </c>
      <c r="AG26427">
        <v>0</v>
      </c>
      <c r="AH26427">
        <v>0</v>
      </c>
      <c r="AI26427">
        <v>0</v>
      </c>
      <c r="AJ26427">
        <v>0</v>
      </c>
      <c r="AK26427">
        <v>310101</v>
      </c>
    </row>
    <row r="26428" spans="1:37" x14ac:dyDescent="0.25">
      <c r="A26428" t="s">
        <v>19631</v>
      </c>
      <c r="B26428">
        <v>2</v>
      </c>
      <c r="C26428" t="s">
        <v>12995</v>
      </c>
      <c r="E26428">
        <v>1</v>
      </c>
      <c r="F26428" t="s">
        <v>10745</v>
      </c>
      <c r="G26428">
        <v>10</v>
      </c>
      <c r="H26428">
        <v>0</v>
      </c>
      <c r="I26428">
        <v>1</v>
      </c>
      <c r="J26428">
        <v>60</v>
      </c>
      <c r="K26428">
        <v>5929</v>
      </c>
      <c r="L26428">
        <v>98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T26428">
        <v>53</v>
      </c>
      <c r="V26428">
        <v>0</v>
      </c>
      <c r="W26428">
        <v>0</v>
      </c>
      <c r="X26428">
        <v>0</v>
      </c>
      <c r="Y26428">
        <v>1</v>
      </c>
      <c r="Z26428">
        <v>0</v>
      </c>
      <c r="AA26428">
        <v>0</v>
      </c>
      <c r="AB26428">
        <v>0</v>
      </c>
      <c r="AC26428">
        <v>0</v>
      </c>
      <c r="AD26428">
        <v>0</v>
      </c>
      <c r="AE26428">
        <v>1</v>
      </c>
      <c r="AF26428">
        <v>0</v>
      </c>
      <c r="AG26428">
        <v>0</v>
      </c>
      <c r="AH26428">
        <v>0</v>
      </c>
      <c r="AI26428">
        <v>0</v>
      </c>
      <c r="AJ26428">
        <v>0</v>
      </c>
      <c r="AK26428">
        <v>310101</v>
      </c>
    </row>
    <row r="26429" spans="1:37" x14ac:dyDescent="0.25">
      <c r="A26429" t="s">
        <v>19631</v>
      </c>
      <c r="B26429">
        <v>3</v>
      </c>
      <c r="C26429" t="s">
        <v>18996</v>
      </c>
      <c r="E26429">
        <v>1</v>
      </c>
      <c r="F26429" t="s">
        <v>10745</v>
      </c>
      <c r="G26429">
        <v>579</v>
      </c>
      <c r="H26429">
        <v>0</v>
      </c>
      <c r="I26429">
        <v>1</v>
      </c>
      <c r="J26429">
        <v>60</v>
      </c>
      <c r="K26429">
        <v>5929</v>
      </c>
      <c r="L26429">
        <v>98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T26429">
        <v>53</v>
      </c>
      <c r="V26429">
        <v>0</v>
      </c>
      <c r="W26429">
        <v>0</v>
      </c>
      <c r="X26429">
        <v>0</v>
      </c>
      <c r="Y26429">
        <v>6</v>
      </c>
      <c r="Z26429">
        <v>0</v>
      </c>
      <c r="AA26429">
        <v>0</v>
      </c>
      <c r="AB26429">
        <v>0</v>
      </c>
      <c r="AC26429">
        <v>0</v>
      </c>
      <c r="AD26429">
        <v>0</v>
      </c>
      <c r="AE26429">
        <v>6</v>
      </c>
      <c r="AF26429">
        <v>0</v>
      </c>
      <c r="AG26429">
        <v>0</v>
      </c>
      <c r="AH26429">
        <v>0</v>
      </c>
      <c r="AI26429">
        <v>0</v>
      </c>
      <c r="AJ26429">
        <v>0</v>
      </c>
      <c r="AK26429">
        <v>310101</v>
      </c>
    </row>
    <row r="26430" spans="1:37" hidden="1" x14ac:dyDescent="0.25">
      <c r="A26430" t="s">
        <v>19632</v>
      </c>
      <c r="B26430">
        <v>60</v>
      </c>
      <c r="C26430">
        <v>5929</v>
      </c>
      <c r="D26430">
        <v>0</v>
      </c>
      <c r="E26430">
        <v>599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</row>
    <row r="26431" spans="1:37" hidden="1" x14ac:dyDescent="0.25">
      <c r="A26431" t="s">
        <v>19630</v>
      </c>
      <c r="B26431">
        <v>1</v>
      </c>
      <c r="C26431">
        <v>0</v>
      </c>
      <c r="D26431" t="s">
        <v>3470</v>
      </c>
      <c r="E26431">
        <v>1</v>
      </c>
      <c r="F26431">
        <v>0</v>
      </c>
      <c r="G26431">
        <v>2</v>
      </c>
      <c r="H26431">
        <v>102858</v>
      </c>
      <c r="J26431">
        <v>11012014</v>
      </c>
      <c r="K26431">
        <v>11012014</v>
      </c>
      <c r="L26431">
        <v>250</v>
      </c>
      <c r="M26431">
        <v>1</v>
      </c>
      <c r="N26431">
        <v>0</v>
      </c>
      <c r="O26431">
        <v>0</v>
      </c>
      <c r="P26431">
        <v>250</v>
      </c>
      <c r="Q26431">
        <v>2</v>
      </c>
      <c r="R26431">
        <v>0</v>
      </c>
      <c r="S26431">
        <v>0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>
        <v>0</v>
      </c>
      <c r="AC26431">
        <v>0</v>
      </c>
    </row>
    <row r="26432" spans="1:37" hidden="1" x14ac:dyDescent="0.25">
      <c r="A26432" t="s">
        <v>19677</v>
      </c>
      <c r="B26432">
        <v>999999</v>
      </c>
      <c r="C26432" t="s">
        <v>19789</v>
      </c>
    </row>
    <row r="26433" spans="1:37" x14ac:dyDescent="0.25">
      <c r="A26433" t="s">
        <v>19631</v>
      </c>
      <c r="B26433">
        <v>1</v>
      </c>
      <c r="C26433" t="s">
        <v>13382</v>
      </c>
      <c r="E26433">
        <v>1</v>
      </c>
      <c r="F26433" t="s">
        <v>10745</v>
      </c>
      <c r="G26433">
        <v>10</v>
      </c>
      <c r="H26433">
        <v>0</v>
      </c>
      <c r="I26433">
        <v>1</v>
      </c>
      <c r="J26433">
        <v>60</v>
      </c>
      <c r="K26433">
        <v>5929</v>
      </c>
      <c r="L26433">
        <v>98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T26433">
        <v>53</v>
      </c>
      <c r="V26433">
        <v>0</v>
      </c>
      <c r="W26433">
        <v>0</v>
      </c>
      <c r="X26433">
        <v>0</v>
      </c>
      <c r="Y26433">
        <v>1</v>
      </c>
      <c r="Z26433">
        <v>0</v>
      </c>
      <c r="AA26433">
        <v>0</v>
      </c>
      <c r="AB26433">
        <v>0</v>
      </c>
      <c r="AC26433">
        <v>0</v>
      </c>
      <c r="AD26433">
        <v>0</v>
      </c>
      <c r="AE26433">
        <v>1</v>
      </c>
      <c r="AF26433">
        <v>0</v>
      </c>
      <c r="AG26433">
        <v>0</v>
      </c>
      <c r="AH26433">
        <v>0</v>
      </c>
      <c r="AI26433">
        <v>0</v>
      </c>
      <c r="AJ26433">
        <v>0</v>
      </c>
      <c r="AK26433">
        <v>310101</v>
      </c>
    </row>
    <row r="26434" spans="1:37" x14ac:dyDescent="0.25">
      <c r="A26434" t="s">
        <v>19631</v>
      </c>
      <c r="B26434">
        <v>2</v>
      </c>
      <c r="C26434" t="s">
        <v>19060</v>
      </c>
      <c r="E26434">
        <v>1</v>
      </c>
      <c r="F26434" t="s">
        <v>10745</v>
      </c>
      <c r="G26434">
        <v>240</v>
      </c>
      <c r="H26434">
        <v>0</v>
      </c>
      <c r="I26434">
        <v>1</v>
      </c>
      <c r="J26434">
        <v>260</v>
      </c>
      <c r="K26434">
        <v>5929</v>
      </c>
      <c r="L26434">
        <v>98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T26434">
        <v>53</v>
      </c>
      <c r="V26434">
        <v>0</v>
      </c>
      <c r="W26434">
        <v>0</v>
      </c>
      <c r="X26434">
        <v>0</v>
      </c>
      <c r="Y26434">
        <v>1</v>
      </c>
      <c r="Z26434">
        <v>0</v>
      </c>
      <c r="AA26434">
        <v>0</v>
      </c>
      <c r="AB26434">
        <v>0</v>
      </c>
      <c r="AC26434">
        <v>0</v>
      </c>
      <c r="AD26434">
        <v>0</v>
      </c>
      <c r="AE26434">
        <v>1</v>
      </c>
      <c r="AF26434">
        <v>0</v>
      </c>
      <c r="AG26434">
        <v>0</v>
      </c>
      <c r="AH26434">
        <v>0</v>
      </c>
      <c r="AI26434">
        <v>0</v>
      </c>
      <c r="AJ26434">
        <v>0</v>
      </c>
      <c r="AK26434">
        <v>310101</v>
      </c>
    </row>
    <row r="26435" spans="1:37" hidden="1" x14ac:dyDescent="0.25">
      <c r="A26435" t="s">
        <v>19632</v>
      </c>
      <c r="B26435">
        <v>60</v>
      </c>
      <c r="C26435">
        <v>5929</v>
      </c>
      <c r="D26435">
        <v>0</v>
      </c>
      <c r="E26435">
        <v>10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</row>
    <row r="26436" spans="1:37" hidden="1" x14ac:dyDescent="0.25">
      <c r="A26436" t="s">
        <v>19632</v>
      </c>
      <c r="B26436">
        <v>260</v>
      </c>
      <c r="C26436">
        <v>5929</v>
      </c>
      <c r="D26436">
        <v>0</v>
      </c>
      <c r="E26436">
        <v>24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</row>
    <row r="26437" spans="1:37" hidden="1" x14ac:dyDescent="0.25">
      <c r="A26437" t="s">
        <v>19630</v>
      </c>
      <c r="B26437">
        <v>1</v>
      </c>
      <c r="C26437">
        <v>0</v>
      </c>
      <c r="D26437" t="s">
        <v>8518</v>
      </c>
      <c r="E26437">
        <v>1</v>
      </c>
      <c r="F26437">
        <v>0</v>
      </c>
      <c r="G26437">
        <v>2</v>
      </c>
      <c r="H26437">
        <v>102859</v>
      </c>
      <c r="J26437">
        <v>11012014</v>
      </c>
      <c r="K26437">
        <v>11012014</v>
      </c>
      <c r="L26437">
        <v>253.25</v>
      </c>
      <c r="M26437">
        <v>1</v>
      </c>
      <c r="N26437">
        <v>0</v>
      </c>
      <c r="O26437">
        <v>0</v>
      </c>
      <c r="P26437">
        <v>253.25</v>
      </c>
      <c r="Q26437">
        <v>2</v>
      </c>
      <c r="R26437">
        <v>0</v>
      </c>
      <c r="S26437">
        <v>0</v>
      </c>
      <c r="T26437">
        <v>0</v>
      </c>
      <c r="U26437">
        <v>253.25</v>
      </c>
      <c r="V26437">
        <v>30.39</v>
      </c>
      <c r="W26437">
        <v>0</v>
      </c>
      <c r="X26437">
        <v>0</v>
      </c>
      <c r="Y26437">
        <v>0</v>
      </c>
      <c r="Z26437">
        <v>4.18</v>
      </c>
      <c r="AA26437">
        <v>19.25</v>
      </c>
      <c r="AB26437">
        <v>0</v>
      </c>
      <c r="AC26437">
        <v>0</v>
      </c>
    </row>
    <row r="26438" spans="1:37" hidden="1" x14ac:dyDescent="0.25">
      <c r="A26438" t="s">
        <v>19677</v>
      </c>
      <c r="B26438">
        <v>999999</v>
      </c>
      <c r="C26438" t="s">
        <v>19682</v>
      </c>
    </row>
    <row r="26439" spans="1:37" x14ac:dyDescent="0.25">
      <c r="A26439" t="s">
        <v>19631</v>
      </c>
      <c r="B26439">
        <v>1</v>
      </c>
      <c r="C26439" t="s">
        <v>18037</v>
      </c>
      <c r="E26439">
        <v>1</v>
      </c>
      <c r="F26439" t="s">
        <v>10745</v>
      </c>
      <c r="G26439">
        <v>253.25</v>
      </c>
      <c r="H26439">
        <v>0</v>
      </c>
      <c r="I26439">
        <v>1</v>
      </c>
      <c r="J26439">
        <v>0</v>
      </c>
      <c r="K26439">
        <v>5119</v>
      </c>
      <c r="L26439">
        <v>751</v>
      </c>
      <c r="M26439">
        <v>253.25</v>
      </c>
      <c r="N26439">
        <v>12</v>
      </c>
      <c r="O26439">
        <v>30.39</v>
      </c>
      <c r="P26439">
        <v>0</v>
      </c>
      <c r="Q26439">
        <v>0</v>
      </c>
      <c r="R26439">
        <v>0</v>
      </c>
      <c r="T26439">
        <v>53</v>
      </c>
      <c r="V26439">
        <v>0</v>
      </c>
      <c r="W26439">
        <v>0</v>
      </c>
      <c r="X26439">
        <v>0</v>
      </c>
      <c r="Y26439">
        <v>1</v>
      </c>
      <c r="Z26439">
        <v>253.25</v>
      </c>
      <c r="AA26439">
        <v>1.65</v>
      </c>
      <c r="AB26439">
        <v>0</v>
      </c>
      <c r="AC26439">
        <v>0</v>
      </c>
      <c r="AD26439">
        <v>4.18</v>
      </c>
      <c r="AE26439">
        <v>1</v>
      </c>
      <c r="AF26439">
        <v>253.25</v>
      </c>
      <c r="AG26439">
        <v>7.6</v>
      </c>
      <c r="AH26439">
        <v>0</v>
      </c>
      <c r="AI26439">
        <v>0</v>
      </c>
      <c r="AJ26439">
        <v>19.25</v>
      </c>
      <c r="AK26439">
        <v>310101</v>
      </c>
    </row>
    <row r="26440" spans="1:37" hidden="1" x14ac:dyDescent="0.25">
      <c r="A26440" t="s">
        <v>19632</v>
      </c>
      <c r="B26440">
        <v>0</v>
      </c>
      <c r="C26440">
        <v>5119</v>
      </c>
      <c r="D26440">
        <v>12</v>
      </c>
      <c r="E26440">
        <v>253.25</v>
      </c>
      <c r="F26440">
        <v>253.25</v>
      </c>
      <c r="G26440">
        <v>30.39</v>
      </c>
      <c r="H26440">
        <v>0</v>
      </c>
      <c r="I26440">
        <v>0</v>
      </c>
      <c r="J26440">
        <v>0</v>
      </c>
      <c r="K26440">
        <v>0</v>
      </c>
    </row>
    <row r="26441" spans="1:37" hidden="1" x14ac:dyDescent="0.25">
      <c r="A26441" t="s">
        <v>19630</v>
      </c>
      <c r="B26441">
        <v>1</v>
      </c>
      <c r="C26441">
        <v>0</v>
      </c>
      <c r="D26441" t="s">
        <v>10238</v>
      </c>
      <c r="E26441">
        <v>1</v>
      </c>
      <c r="F26441">
        <v>0</v>
      </c>
      <c r="G26441">
        <v>2</v>
      </c>
      <c r="H26441">
        <v>102861</v>
      </c>
      <c r="J26441">
        <v>11012014</v>
      </c>
      <c r="K26441">
        <v>11012014</v>
      </c>
      <c r="L26441">
        <v>1750</v>
      </c>
      <c r="M26441">
        <v>0</v>
      </c>
      <c r="N26441">
        <v>0</v>
      </c>
      <c r="O26441">
        <v>0</v>
      </c>
      <c r="P26441">
        <v>1750</v>
      </c>
      <c r="Q26441">
        <v>2</v>
      </c>
      <c r="R26441">
        <v>0</v>
      </c>
      <c r="S26441">
        <v>0</v>
      </c>
      <c r="T26441">
        <v>0</v>
      </c>
      <c r="U26441">
        <v>0</v>
      </c>
      <c r="V26441">
        <v>0</v>
      </c>
      <c r="W26441">
        <v>0</v>
      </c>
      <c r="X26441">
        <v>0</v>
      </c>
      <c r="Y26441">
        <v>0</v>
      </c>
      <c r="Z26441">
        <v>28.88</v>
      </c>
      <c r="AA26441">
        <v>133</v>
      </c>
      <c r="AB26441">
        <v>0</v>
      </c>
      <c r="AC26441">
        <v>0</v>
      </c>
    </row>
    <row r="26442" spans="1:37" hidden="1" x14ac:dyDescent="0.25">
      <c r="A26442" t="s">
        <v>19677</v>
      </c>
      <c r="B26442">
        <v>999999</v>
      </c>
      <c r="C26442" t="s">
        <v>19689</v>
      </c>
    </row>
    <row r="26443" spans="1:37" x14ac:dyDescent="0.25">
      <c r="A26443" t="s">
        <v>19631</v>
      </c>
      <c r="B26443">
        <v>1</v>
      </c>
      <c r="C26443" t="s">
        <v>17947</v>
      </c>
      <c r="E26443">
        <v>1</v>
      </c>
      <c r="F26443" t="s">
        <v>10745</v>
      </c>
      <c r="G26443">
        <v>1750</v>
      </c>
      <c r="H26443">
        <v>0</v>
      </c>
      <c r="I26443">
        <v>1</v>
      </c>
      <c r="J26443">
        <v>60</v>
      </c>
      <c r="K26443">
        <v>5119</v>
      </c>
      <c r="L26443">
        <v>751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T26443">
        <v>53</v>
      </c>
      <c r="V26443">
        <v>0</v>
      </c>
      <c r="W26443">
        <v>0</v>
      </c>
      <c r="X26443">
        <v>0</v>
      </c>
      <c r="Y26443">
        <v>1</v>
      </c>
      <c r="Z26443">
        <v>1750</v>
      </c>
      <c r="AA26443">
        <v>1.65</v>
      </c>
      <c r="AB26443">
        <v>0</v>
      </c>
      <c r="AC26443">
        <v>0</v>
      </c>
      <c r="AD26443">
        <v>28.88</v>
      </c>
      <c r="AE26443">
        <v>1</v>
      </c>
      <c r="AF26443">
        <v>1750</v>
      </c>
      <c r="AG26443">
        <v>7.6</v>
      </c>
      <c r="AH26443">
        <v>0</v>
      </c>
      <c r="AI26443">
        <v>0</v>
      </c>
      <c r="AJ26443">
        <v>133</v>
      </c>
      <c r="AK26443">
        <v>310101</v>
      </c>
    </row>
    <row r="26444" spans="1:37" hidden="1" x14ac:dyDescent="0.25">
      <c r="A26444" t="s">
        <v>19632</v>
      </c>
      <c r="B26444">
        <v>60</v>
      </c>
      <c r="C26444">
        <v>5119</v>
      </c>
      <c r="D26444">
        <v>0</v>
      </c>
      <c r="E26444">
        <v>1750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</row>
    <row r="26445" spans="1:37" hidden="1" x14ac:dyDescent="0.25">
      <c r="A26445" t="s">
        <v>19630</v>
      </c>
      <c r="B26445">
        <v>1</v>
      </c>
      <c r="C26445">
        <v>0</v>
      </c>
      <c r="D26445" t="s">
        <v>6041</v>
      </c>
      <c r="E26445">
        <v>1</v>
      </c>
      <c r="F26445">
        <v>0</v>
      </c>
      <c r="G26445">
        <v>2</v>
      </c>
      <c r="H26445">
        <v>102862</v>
      </c>
      <c r="J26445">
        <v>11012014</v>
      </c>
      <c r="K26445">
        <v>11012014</v>
      </c>
      <c r="L26445">
        <v>367</v>
      </c>
      <c r="M26445">
        <v>1</v>
      </c>
      <c r="N26445">
        <v>0</v>
      </c>
      <c r="O26445">
        <v>0</v>
      </c>
      <c r="P26445">
        <v>367</v>
      </c>
      <c r="Q26445">
        <v>2</v>
      </c>
      <c r="R26445">
        <v>0</v>
      </c>
      <c r="S26445">
        <v>0</v>
      </c>
      <c r="T26445">
        <v>0</v>
      </c>
      <c r="U26445">
        <v>0</v>
      </c>
      <c r="V26445">
        <v>0</v>
      </c>
      <c r="W26445">
        <v>0</v>
      </c>
      <c r="X26445">
        <v>0</v>
      </c>
      <c r="Y26445">
        <v>0</v>
      </c>
      <c r="Z26445">
        <v>0</v>
      </c>
      <c r="AA26445">
        <v>0</v>
      </c>
      <c r="AB26445">
        <v>0</v>
      </c>
      <c r="AC26445">
        <v>0</v>
      </c>
    </row>
    <row r="26446" spans="1:37" hidden="1" x14ac:dyDescent="0.25">
      <c r="A26446" t="s">
        <v>19677</v>
      </c>
      <c r="B26446">
        <v>999999</v>
      </c>
      <c r="C26446" t="s">
        <v>19678</v>
      </c>
    </row>
    <row r="26447" spans="1:37" x14ac:dyDescent="0.25">
      <c r="A26447" t="s">
        <v>19631</v>
      </c>
      <c r="B26447">
        <v>1</v>
      </c>
      <c r="C26447" t="s">
        <v>12995</v>
      </c>
      <c r="E26447">
        <v>1</v>
      </c>
      <c r="F26447" t="s">
        <v>10745</v>
      </c>
      <c r="G26447">
        <v>11</v>
      </c>
      <c r="H26447">
        <v>0</v>
      </c>
      <c r="I26447">
        <v>1</v>
      </c>
      <c r="J26447">
        <v>60</v>
      </c>
      <c r="K26447">
        <v>5929</v>
      </c>
      <c r="L26447">
        <v>98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T26447">
        <v>53</v>
      </c>
      <c r="V26447">
        <v>0</v>
      </c>
      <c r="W26447">
        <v>0</v>
      </c>
      <c r="X26447">
        <v>0</v>
      </c>
      <c r="Y26447">
        <v>1</v>
      </c>
      <c r="Z26447">
        <v>0</v>
      </c>
      <c r="AA26447">
        <v>0</v>
      </c>
      <c r="AB26447">
        <v>0</v>
      </c>
      <c r="AC26447">
        <v>0</v>
      </c>
      <c r="AD26447">
        <v>0</v>
      </c>
      <c r="AE26447">
        <v>1</v>
      </c>
      <c r="AF26447">
        <v>0</v>
      </c>
      <c r="AG26447">
        <v>0</v>
      </c>
      <c r="AH26447">
        <v>0</v>
      </c>
      <c r="AI26447">
        <v>0</v>
      </c>
      <c r="AJ26447">
        <v>0</v>
      </c>
      <c r="AK26447">
        <v>310101</v>
      </c>
    </row>
    <row r="26448" spans="1:37" x14ac:dyDescent="0.25">
      <c r="A26448" t="s">
        <v>19631</v>
      </c>
      <c r="B26448">
        <v>2</v>
      </c>
      <c r="C26448" t="s">
        <v>13996</v>
      </c>
      <c r="E26448">
        <v>1</v>
      </c>
      <c r="F26448" t="s">
        <v>10745</v>
      </c>
      <c r="G26448">
        <v>11</v>
      </c>
      <c r="H26448">
        <v>0</v>
      </c>
      <c r="I26448">
        <v>1</v>
      </c>
      <c r="J26448">
        <v>260</v>
      </c>
      <c r="K26448">
        <v>5929</v>
      </c>
      <c r="L26448">
        <v>98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T26448">
        <v>53</v>
      </c>
      <c r="V26448">
        <v>0</v>
      </c>
      <c r="W26448">
        <v>0</v>
      </c>
      <c r="X26448">
        <v>0</v>
      </c>
      <c r="Y26448">
        <v>1</v>
      </c>
      <c r="Z26448">
        <v>0</v>
      </c>
      <c r="AA26448">
        <v>0</v>
      </c>
      <c r="AB26448">
        <v>0</v>
      </c>
      <c r="AC26448">
        <v>0</v>
      </c>
      <c r="AD26448">
        <v>0</v>
      </c>
      <c r="AE26448">
        <v>1</v>
      </c>
      <c r="AF26448">
        <v>0</v>
      </c>
      <c r="AG26448">
        <v>0</v>
      </c>
      <c r="AH26448">
        <v>0</v>
      </c>
      <c r="AI26448">
        <v>0</v>
      </c>
      <c r="AJ26448">
        <v>0</v>
      </c>
      <c r="AK26448">
        <v>310101</v>
      </c>
    </row>
    <row r="26449" spans="1:37" x14ac:dyDescent="0.25">
      <c r="A26449" t="s">
        <v>19631</v>
      </c>
      <c r="B26449">
        <v>3</v>
      </c>
      <c r="C26449" t="s">
        <v>16863</v>
      </c>
      <c r="E26449">
        <v>1</v>
      </c>
      <c r="F26449" t="s">
        <v>10745</v>
      </c>
      <c r="G26449">
        <v>345</v>
      </c>
      <c r="H26449">
        <v>0</v>
      </c>
      <c r="I26449">
        <v>1</v>
      </c>
      <c r="J26449">
        <v>60</v>
      </c>
      <c r="K26449">
        <v>5929</v>
      </c>
      <c r="L26449">
        <v>98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T26449">
        <v>53</v>
      </c>
      <c r="V26449">
        <v>0</v>
      </c>
      <c r="W26449">
        <v>0</v>
      </c>
      <c r="X26449">
        <v>0</v>
      </c>
      <c r="Y26449">
        <v>6</v>
      </c>
      <c r="Z26449">
        <v>0</v>
      </c>
      <c r="AA26449">
        <v>0</v>
      </c>
      <c r="AB26449">
        <v>0</v>
      </c>
      <c r="AC26449">
        <v>0</v>
      </c>
      <c r="AD26449">
        <v>0</v>
      </c>
      <c r="AE26449">
        <v>6</v>
      </c>
      <c r="AF26449">
        <v>0</v>
      </c>
      <c r="AG26449">
        <v>0</v>
      </c>
      <c r="AH26449">
        <v>0</v>
      </c>
      <c r="AI26449">
        <v>0</v>
      </c>
      <c r="AJ26449">
        <v>0</v>
      </c>
      <c r="AK26449">
        <v>310101</v>
      </c>
    </row>
    <row r="26450" spans="1:37" hidden="1" x14ac:dyDescent="0.25">
      <c r="A26450" t="s">
        <v>19632</v>
      </c>
      <c r="B26450">
        <v>60</v>
      </c>
      <c r="C26450">
        <v>5929</v>
      </c>
      <c r="D26450">
        <v>0</v>
      </c>
      <c r="E26450">
        <v>356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v>0</v>
      </c>
    </row>
    <row r="26451" spans="1:37" hidden="1" x14ac:dyDescent="0.25">
      <c r="A26451" t="s">
        <v>19632</v>
      </c>
      <c r="B26451">
        <v>260</v>
      </c>
      <c r="C26451">
        <v>5929</v>
      </c>
      <c r="D26451">
        <v>0</v>
      </c>
      <c r="E26451">
        <v>11</v>
      </c>
      <c r="F26451">
        <v>0</v>
      </c>
      <c r="G26451">
        <v>0</v>
      </c>
      <c r="H26451">
        <v>0</v>
      </c>
      <c r="I26451">
        <v>0</v>
      </c>
      <c r="J26451">
        <v>0</v>
      </c>
      <c r="K26451">
        <v>0</v>
      </c>
    </row>
    <row r="26452" spans="1:37" hidden="1" x14ac:dyDescent="0.25">
      <c r="A26452" t="s">
        <v>19630</v>
      </c>
      <c r="B26452">
        <v>1</v>
      </c>
      <c r="C26452">
        <v>0</v>
      </c>
      <c r="D26452" t="s">
        <v>9766</v>
      </c>
      <c r="E26452">
        <v>1</v>
      </c>
      <c r="F26452">
        <v>0</v>
      </c>
      <c r="G26452">
        <v>2</v>
      </c>
      <c r="H26452">
        <v>102863</v>
      </c>
      <c r="J26452">
        <v>11012014</v>
      </c>
      <c r="K26452">
        <v>11012014</v>
      </c>
      <c r="L26452">
        <v>599</v>
      </c>
      <c r="M26452">
        <v>1</v>
      </c>
      <c r="N26452">
        <v>0</v>
      </c>
      <c r="O26452">
        <v>0</v>
      </c>
      <c r="P26452">
        <v>599</v>
      </c>
      <c r="Q26452">
        <v>2</v>
      </c>
      <c r="R26452">
        <v>0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0</v>
      </c>
      <c r="Z26452">
        <v>0</v>
      </c>
      <c r="AA26452">
        <v>0</v>
      </c>
      <c r="AB26452">
        <v>0</v>
      </c>
      <c r="AC26452">
        <v>0</v>
      </c>
    </row>
    <row r="26453" spans="1:37" hidden="1" x14ac:dyDescent="0.25">
      <c r="A26453" t="s">
        <v>19677</v>
      </c>
      <c r="B26453">
        <v>999999</v>
      </c>
      <c r="C26453" t="s">
        <v>19678</v>
      </c>
    </row>
    <row r="26454" spans="1:37" x14ac:dyDescent="0.25">
      <c r="A26454" t="s">
        <v>19631</v>
      </c>
      <c r="B26454">
        <v>1</v>
      </c>
      <c r="C26454" t="s">
        <v>11113</v>
      </c>
      <c r="E26454">
        <v>1</v>
      </c>
      <c r="F26454" t="s">
        <v>10745</v>
      </c>
      <c r="G26454">
        <v>10</v>
      </c>
      <c r="H26454">
        <v>0</v>
      </c>
      <c r="I26454">
        <v>1</v>
      </c>
      <c r="J26454">
        <v>60</v>
      </c>
      <c r="K26454">
        <v>5929</v>
      </c>
      <c r="L26454">
        <v>98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T26454">
        <v>53</v>
      </c>
      <c r="V26454">
        <v>0</v>
      </c>
      <c r="W26454">
        <v>0</v>
      </c>
      <c r="X26454">
        <v>0</v>
      </c>
      <c r="Y26454">
        <v>1</v>
      </c>
      <c r="Z26454">
        <v>0</v>
      </c>
      <c r="AA26454">
        <v>0</v>
      </c>
      <c r="AB26454">
        <v>0</v>
      </c>
      <c r="AC26454">
        <v>0</v>
      </c>
      <c r="AD26454">
        <v>0</v>
      </c>
      <c r="AE26454">
        <v>1</v>
      </c>
      <c r="AF26454">
        <v>0</v>
      </c>
      <c r="AG26454">
        <v>0</v>
      </c>
      <c r="AH26454">
        <v>0</v>
      </c>
      <c r="AI26454">
        <v>0</v>
      </c>
      <c r="AJ26454">
        <v>0</v>
      </c>
      <c r="AK26454">
        <v>310101</v>
      </c>
    </row>
    <row r="26455" spans="1:37" x14ac:dyDescent="0.25">
      <c r="A26455" t="s">
        <v>19631</v>
      </c>
      <c r="B26455">
        <v>2</v>
      </c>
      <c r="C26455" t="s">
        <v>17048</v>
      </c>
      <c r="E26455">
        <v>1</v>
      </c>
      <c r="F26455" t="s">
        <v>10745</v>
      </c>
      <c r="G26455">
        <v>589</v>
      </c>
      <c r="H26455">
        <v>0</v>
      </c>
      <c r="I26455">
        <v>1</v>
      </c>
      <c r="J26455">
        <v>60</v>
      </c>
      <c r="K26455">
        <v>5929</v>
      </c>
      <c r="L26455">
        <v>98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T26455">
        <v>53</v>
      </c>
      <c r="V26455">
        <v>0</v>
      </c>
      <c r="W26455">
        <v>0</v>
      </c>
      <c r="X26455">
        <v>0</v>
      </c>
      <c r="Y26455">
        <v>6</v>
      </c>
      <c r="Z26455">
        <v>0</v>
      </c>
      <c r="AA26455">
        <v>0</v>
      </c>
      <c r="AB26455">
        <v>0</v>
      </c>
      <c r="AC26455">
        <v>0</v>
      </c>
      <c r="AD26455">
        <v>0</v>
      </c>
      <c r="AE26455">
        <v>6</v>
      </c>
      <c r="AF26455">
        <v>0</v>
      </c>
      <c r="AG26455">
        <v>0</v>
      </c>
      <c r="AH26455">
        <v>0</v>
      </c>
      <c r="AI26455">
        <v>0</v>
      </c>
      <c r="AJ26455">
        <v>0</v>
      </c>
      <c r="AK26455">
        <v>310101</v>
      </c>
    </row>
    <row r="26456" spans="1:37" hidden="1" x14ac:dyDescent="0.25">
      <c r="A26456" t="s">
        <v>19632</v>
      </c>
      <c r="B26456">
        <v>60</v>
      </c>
      <c r="C26456">
        <v>5929</v>
      </c>
      <c r="D26456">
        <v>0</v>
      </c>
      <c r="E26456">
        <v>599</v>
      </c>
      <c r="F26456">
        <v>0</v>
      </c>
      <c r="G26456">
        <v>0</v>
      </c>
      <c r="H26456">
        <v>0</v>
      </c>
      <c r="I26456">
        <v>0</v>
      </c>
      <c r="J26456">
        <v>0</v>
      </c>
      <c r="K26456">
        <v>0</v>
      </c>
    </row>
    <row r="26457" spans="1:37" hidden="1" x14ac:dyDescent="0.25">
      <c r="A26457" t="s">
        <v>19630</v>
      </c>
      <c r="B26457">
        <v>1</v>
      </c>
      <c r="C26457">
        <v>0</v>
      </c>
      <c r="D26457" t="s">
        <v>4751</v>
      </c>
      <c r="E26457">
        <v>1</v>
      </c>
      <c r="F26457">
        <v>0</v>
      </c>
      <c r="G26457">
        <v>2</v>
      </c>
      <c r="H26457">
        <v>102864</v>
      </c>
      <c r="J26457">
        <v>11012014</v>
      </c>
      <c r="K26457">
        <v>11012014</v>
      </c>
      <c r="L26457">
        <v>199</v>
      </c>
      <c r="M26457">
        <v>0</v>
      </c>
      <c r="N26457">
        <v>0</v>
      </c>
      <c r="O26457">
        <v>0</v>
      </c>
      <c r="P26457">
        <v>199</v>
      </c>
      <c r="Q26457">
        <v>2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0</v>
      </c>
      <c r="Z26457">
        <v>3.28</v>
      </c>
      <c r="AA26457">
        <v>15.12</v>
      </c>
      <c r="AB26457">
        <v>0</v>
      </c>
      <c r="AC26457">
        <v>0</v>
      </c>
    </row>
    <row r="26458" spans="1:37" hidden="1" x14ac:dyDescent="0.25">
      <c r="A26458" t="s">
        <v>19677</v>
      </c>
      <c r="B26458">
        <v>999999</v>
      </c>
      <c r="C26458" t="s">
        <v>19680</v>
      </c>
    </row>
    <row r="26459" spans="1:37" x14ac:dyDescent="0.25">
      <c r="A26459" t="s">
        <v>19631</v>
      </c>
      <c r="B26459">
        <v>1</v>
      </c>
      <c r="C26459" t="s">
        <v>12409</v>
      </c>
      <c r="E26459">
        <v>1</v>
      </c>
      <c r="F26459" t="s">
        <v>10745</v>
      </c>
      <c r="G26459">
        <v>199</v>
      </c>
      <c r="H26459">
        <v>0</v>
      </c>
      <c r="I26459">
        <v>1</v>
      </c>
      <c r="J26459">
        <v>60</v>
      </c>
      <c r="K26459">
        <v>5119</v>
      </c>
      <c r="L26459">
        <v>751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>
        <v>0</v>
      </c>
      <c r="T26459">
        <v>53</v>
      </c>
      <c r="V26459">
        <v>0</v>
      </c>
      <c r="W26459">
        <v>0</v>
      </c>
      <c r="X26459">
        <v>0</v>
      </c>
      <c r="Y26459">
        <v>1</v>
      </c>
      <c r="Z26459">
        <v>199</v>
      </c>
      <c r="AA26459">
        <v>1.65</v>
      </c>
      <c r="AB26459">
        <v>0</v>
      </c>
      <c r="AC26459">
        <v>0</v>
      </c>
      <c r="AD26459">
        <v>3.28</v>
      </c>
      <c r="AE26459">
        <v>1</v>
      </c>
      <c r="AF26459">
        <v>199</v>
      </c>
      <c r="AG26459">
        <v>7.6</v>
      </c>
      <c r="AH26459">
        <v>0</v>
      </c>
      <c r="AI26459">
        <v>0</v>
      </c>
      <c r="AJ26459">
        <v>15.12</v>
      </c>
      <c r="AK26459">
        <v>310101</v>
      </c>
    </row>
    <row r="26460" spans="1:37" hidden="1" x14ac:dyDescent="0.25">
      <c r="A26460" t="s">
        <v>19632</v>
      </c>
      <c r="B26460">
        <v>60</v>
      </c>
      <c r="C26460">
        <v>5119</v>
      </c>
      <c r="D26460">
        <v>0</v>
      </c>
      <c r="E26460">
        <v>199</v>
      </c>
      <c r="F26460">
        <v>0</v>
      </c>
      <c r="G26460">
        <v>0</v>
      </c>
      <c r="H26460">
        <v>0</v>
      </c>
      <c r="I26460">
        <v>0</v>
      </c>
      <c r="J26460">
        <v>0</v>
      </c>
      <c r="K26460">
        <v>0</v>
      </c>
    </row>
    <row r="26461" spans="1:37" hidden="1" x14ac:dyDescent="0.25">
      <c r="A26461" t="s">
        <v>19630</v>
      </c>
      <c r="B26461">
        <v>1</v>
      </c>
      <c r="C26461">
        <v>0</v>
      </c>
      <c r="D26461" t="s">
        <v>5625</v>
      </c>
      <c r="E26461">
        <v>1</v>
      </c>
      <c r="F26461">
        <v>0</v>
      </c>
      <c r="G26461">
        <v>2</v>
      </c>
      <c r="H26461">
        <v>102865</v>
      </c>
      <c r="J26461">
        <v>11012014</v>
      </c>
      <c r="K26461">
        <v>11012014</v>
      </c>
      <c r="L26461">
        <v>1850</v>
      </c>
      <c r="M26461">
        <v>1</v>
      </c>
      <c r="N26461">
        <v>0</v>
      </c>
      <c r="O26461">
        <v>0</v>
      </c>
      <c r="P26461">
        <v>1850</v>
      </c>
      <c r="Q26461">
        <v>2</v>
      </c>
      <c r="R26461">
        <v>0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0</v>
      </c>
      <c r="Z26461">
        <v>30.53</v>
      </c>
      <c r="AA26461">
        <v>140.6</v>
      </c>
      <c r="AB26461">
        <v>0</v>
      </c>
      <c r="AC26461">
        <v>0</v>
      </c>
    </row>
    <row r="26462" spans="1:37" hidden="1" x14ac:dyDescent="0.25">
      <c r="A26462" t="s">
        <v>19677</v>
      </c>
      <c r="B26462">
        <v>999999</v>
      </c>
      <c r="C26462" t="s">
        <v>19678</v>
      </c>
    </row>
    <row r="26463" spans="1:37" x14ac:dyDescent="0.25">
      <c r="A26463" t="s">
        <v>19631</v>
      </c>
      <c r="B26463">
        <v>1</v>
      </c>
      <c r="C26463" t="s">
        <v>12794</v>
      </c>
      <c r="E26463">
        <v>1</v>
      </c>
      <c r="F26463" t="s">
        <v>10745</v>
      </c>
      <c r="G26463">
        <v>1850</v>
      </c>
      <c r="H26463">
        <v>0</v>
      </c>
      <c r="I26463">
        <v>1</v>
      </c>
      <c r="J26463">
        <v>60</v>
      </c>
      <c r="K26463">
        <v>5119</v>
      </c>
      <c r="L26463">
        <v>751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T26463">
        <v>53</v>
      </c>
      <c r="V26463">
        <v>0</v>
      </c>
      <c r="W26463">
        <v>0</v>
      </c>
      <c r="X26463">
        <v>0</v>
      </c>
      <c r="Y26463">
        <v>1</v>
      </c>
      <c r="Z26463">
        <v>1850</v>
      </c>
      <c r="AA26463">
        <v>1.65</v>
      </c>
      <c r="AB26463">
        <v>0</v>
      </c>
      <c r="AC26463">
        <v>0</v>
      </c>
      <c r="AD26463">
        <v>30.53</v>
      </c>
      <c r="AE26463">
        <v>1</v>
      </c>
      <c r="AF26463">
        <v>1850</v>
      </c>
      <c r="AG26463">
        <v>7.6</v>
      </c>
      <c r="AH26463">
        <v>0</v>
      </c>
      <c r="AI26463">
        <v>0</v>
      </c>
      <c r="AJ26463">
        <v>140.6</v>
      </c>
      <c r="AK26463">
        <v>310101</v>
      </c>
    </row>
    <row r="26464" spans="1:37" hidden="1" x14ac:dyDescent="0.25">
      <c r="A26464" t="s">
        <v>19632</v>
      </c>
      <c r="B26464">
        <v>60</v>
      </c>
      <c r="C26464">
        <v>5119</v>
      </c>
      <c r="D26464">
        <v>0</v>
      </c>
      <c r="E26464">
        <v>1850</v>
      </c>
      <c r="F26464">
        <v>0</v>
      </c>
      <c r="G26464">
        <v>0</v>
      </c>
      <c r="H26464">
        <v>0</v>
      </c>
      <c r="I26464">
        <v>0</v>
      </c>
      <c r="J26464">
        <v>0</v>
      </c>
      <c r="K26464">
        <v>0</v>
      </c>
    </row>
    <row r="26465" spans="1:37" hidden="1" x14ac:dyDescent="0.25">
      <c r="A26465" t="s">
        <v>19630</v>
      </c>
      <c r="B26465">
        <v>1</v>
      </c>
      <c r="C26465">
        <v>0</v>
      </c>
      <c r="D26465" t="s">
        <v>10532</v>
      </c>
      <c r="E26465">
        <v>1</v>
      </c>
      <c r="F26465">
        <v>0</v>
      </c>
      <c r="G26465">
        <v>2</v>
      </c>
      <c r="H26465">
        <v>102866</v>
      </c>
      <c r="J26465">
        <v>11012014</v>
      </c>
      <c r="K26465">
        <v>11012014</v>
      </c>
      <c r="L26465">
        <v>599.4</v>
      </c>
      <c r="M26465">
        <v>1</v>
      </c>
      <c r="N26465">
        <v>0</v>
      </c>
      <c r="O26465">
        <v>0</v>
      </c>
      <c r="P26465">
        <v>599.4</v>
      </c>
      <c r="Q26465">
        <v>2</v>
      </c>
      <c r="R26465">
        <v>0</v>
      </c>
      <c r="S26465">
        <v>0</v>
      </c>
      <c r="T26465">
        <v>0</v>
      </c>
      <c r="U26465">
        <v>599.4</v>
      </c>
      <c r="V26465">
        <v>107.89</v>
      </c>
      <c r="W26465">
        <v>0</v>
      </c>
      <c r="X26465">
        <v>0</v>
      </c>
      <c r="Y26465">
        <v>0</v>
      </c>
      <c r="Z26465">
        <v>9.89</v>
      </c>
      <c r="AA26465">
        <v>45.55</v>
      </c>
      <c r="AB26465">
        <v>0</v>
      </c>
      <c r="AC26465">
        <v>0</v>
      </c>
    </row>
    <row r="26466" spans="1:37" x14ac:dyDescent="0.25">
      <c r="A26466" t="s">
        <v>19631</v>
      </c>
      <c r="B26466">
        <v>1</v>
      </c>
      <c r="C26466" t="s">
        <v>14510</v>
      </c>
      <c r="E26466">
        <v>1</v>
      </c>
      <c r="F26466" t="s">
        <v>10745</v>
      </c>
      <c r="G26466">
        <v>599.4</v>
      </c>
      <c r="H26466">
        <v>0</v>
      </c>
      <c r="I26466">
        <v>1</v>
      </c>
      <c r="J26466">
        <v>0</v>
      </c>
      <c r="K26466">
        <v>5119</v>
      </c>
      <c r="L26466">
        <v>751</v>
      </c>
      <c r="M26466">
        <v>599.4</v>
      </c>
      <c r="N26466">
        <v>18</v>
      </c>
      <c r="O26466">
        <v>107.89</v>
      </c>
      <c r="P26466">
        <v>0</v>
      </c>
      <c r="Q26466">
        <v>0</v>
      </c>
      <c r="R26466">
        <v>0</v>
      </c>
      <c r="T26466">
        <v>53</v>
      </c>
      <c r="V26466">
        <v>0</v>
      </c>
      <c r="W26466">
        <v>0</v>
      </c>
      <c r="X26466">
        <v>0</v>
      </c>
      <c r="Y26466">
        <v>1</v>
      </c>
      <c r="Z26466">
        <v>599.4</v>
      </c>
      <c r="AA26466">
        <v>1.65</v>
      </c>
      <c r="AB26466">
        <v>0</v>
      </c>
      <c r="AC26466">
        <v>0</v>
      </c>
      <c r="AD26466">
        <v>9.89</v>
      </c>
      <c r="AE26466">
        <v>1</v>
      </c>
      <c r="AF26466">
        <v>599.4</v>
      </c>
      <c r="AG26466">
        <v>7.6</v>
      </c>
      <c r="AH26466">
        <v>0</v>
      </c>
      <c r="AI26466">
        <v>0</v>
      </c>
      <c r="AJ26466">
        <v>45.55</v>
      </c>
      <c r="AK26466">
        <v>310101</v>
      </c>
    </row>
    <row r="26467" spans="1:37" hidden="1" x14ac:dyDescent="0.25">
      <c r="A26467" t="s">
        <v>19632</v>
      </c>
      <c r="B26467">
        <v>0</v>
      </c>
      <c r="C26467">
        <v>5119</v>
      </c>
      <c r="D26467">
        <v>18</v>
      </c>
      <c r="E26467">
        <v>599.4</v>
      </c>
      <c r="F26467">
        <v>599.4</v>
      </c>
      <c r="G26467">
        <v>107.89</v>
      </c>
      <c r="H26467">
        <v>0</v>
      </c>
      <c r="I26467">
        <v>0</v>
      </c>
      <c r="J26467">
        <v>0</v>
      </c>
      <c r="K26467">
        <v>0</v>
      </c>
    </row>
    <row r="26468" spans="1:37" hidden="1" x14ac:dyDescent="0.25">
      <c r="A26468" t="s">
        <v>19630</v>
      </c>
      <c r="B26468">
        <v>1</v>
      </c>
      <c r="C26468">
        <v>0</v>
      </c>
      <c r="D26468" t="s">
        <v>3562</v>
      </c>
      <c r="E26468">
        <v>1</v>
      </c>
      <c r="F26468">
        <v>0</v>
      </c>
      <c r="G26468">
        <v>2</v>
      </c>
      <c r="H26468">
        <v>102867</v>
      </c>
      <c r="J26468">
        <v>11012014</v>
      </c>
      <c r="K26468">
        <v>11012014</v>
      </c>
      <c r="L26468">
        <v>500</v>
      </c>
      <c r="M26468">
        <v>1</v>
      </c>
      <c r="N26468">
        <v>0</v>
      </c>
      <c r="O26468">
        <v>0</v>
      </c>
      <c r="P26468">
        <v>500</v>
      </c>
      <c r="Q26468">
        <v>2</v>
      </c>
      <c r="R26468">
        <v>0</v>
      </c>
      <c r="S26468">
        <v>0</v>
      </c>
      <c r="T26468">
        <v>0</v>
      </c>
      <c r="U26468">
        <v>500</v>
      </c>
      <c r="V26468">
        <v>60</v>
      </c>
      <c r="W26468">
        <v>0</v>
      </c>
      <c r="X26468">
        <v>0</v>
      </c>
      <c r="Y26468">
        <v>0</v>
      </c>
      <c r="Z26468">
        <v>8.25</v>
      </c>
      <c r="AA26468">
        <v>38</v>
      </c>
      <c r="AB26468">
        <v>0</v>
      </c>
      <c r="AC26468">
        <v>0</v>
      </c>
    </row>
    <row r="26469" spans="1:37" hidden="1" x14ac:dyDescent="0.25">
      <c r="A26469" t="s">
        <v>19677</v>
      </c>
      <c r="B26469">
        <v>999999</v>
      </c>
      <c r="C26469" t="s">
        <v>19682</v>
      </c>
    </row>
    <row r="26470" spans="1:37" x14ac:dyDescent="0.25">
      <c r="A26470" t="s">
        <v>19631</v>
      </c>
      <c r="B26470">
        <v>1</v>
      </c>
      <c r="C26470" t="s">
        <v>15166</v>
      </c>
      <c r="E26470">
        <v>1</v>
      </c>
      <c r="F26470" t="s">
        <v>10745</v>
      </c>
      <c r="G26470">
        <v>500</v>
      </c>
      <c r="H26470">
        <v>0</v>
      </c>
      <c r="I26470">
        <v>1</v>
      </c>
      <c r="J26470">
        <v>0</v>
      </c>
      <c r="K26470">
        <v>5119</v>
      </c>
      <c r="L26470">
        <v>751</v>
      </c>
      <c r="M26470">
        <v>500</v>
      </c>
      <c r="N26470">
        <v>12</v>
      </c>
      <c r="O26470">
        <v>60</v>
      </c>
      <c r="P26470">
        <v>0</v>
      </c>
      <c r="Q26470">
        <v>0</v>
      </c>
      <c r="R26470">
        <v>0</v>
      </c>
      <c r="T26470">
        <v>53</v>
      </c>
      <c r="V26470">
        <v>0</v>
      </c>
      <c r="W26470">
        <v>0</v>
      </c>
      <c r="X26470">
        <v>0</v>
      </c>
      <c r="Y26470">
        <v>1</v>
      </c>
      <c r="Z26470">
        <v>500</v>
      </c>
      <c r="AA26470">
        <v>1.65</v>
      </c>
      <c r="AB26470">
        <v>0</v>
      </c>
      <c r="AC26470">
        <v>0</v>
      </c>
      <c r="AD26470">
        <v>8.25</v>
      </c>
      <c r="AE26470">
        <v>1</v>
      </c>
      <c r="AF26470">
        <v>500</v>
      </c>
      <c r="AG26470">
        <v>7.6</v>
      </c>
      <c r="AH26470">
        <v>0</v>
      </c>
      <c r="AI26470">
        <v>0</v>
      </c>
      <c r="AJ26470">
        <v>38</v>
      </c>
      <c r="AK26470">
        <v>310101</v>
      </c>
    </row>
    <row r="26471" spans="1:37" hidden="1" x14ac:dyDescent="0.25">
      <c r="A26471" t="s">
        <v>19632</v>
      </c>
      <c r="B26471">
        <v>0</v>
      </c>
      <c r="C26471">
        <v>5119</v>
      </c>
      <c r="D26471">
        <v>12</v>
      </c>
      <c r="E26471">
        <v>500</v>
      </c>
      <c r="F26471">
        <v>500</v>
      </c>
      <c r="G26471">
        <v>60</v>
      </c>
      <c r="H26471">
        <v>0</v>
      </c>
      <c r="I26471">
        <v>0</v>
      </c>
      <c r="J26471">
        <v>0</v>
      </c>
      <c r="K26471">
        <v>0</v>
      </c>
    </row>
    <row r="26472" spans="1:37" hidden="1" x14ac:dyDescent="0.25">
      <c r="A26472" t="s">
        <v>19630</v>
      </c>
      <c r="B26472">
        <v>1</v>
      </c>
      <c r="C26472">
        <v>0</v>
      </c>
      <c r="D26472" t="s">
        <v>4994</v>
      </c>
      <c r="E26472">
        <v>1</v>
      </c>
      <c r="F26472">
        <v>0</v>
      </c>
      <c r="G26472">
        <v>2</v>
      </c>
      <c r="H26472">
        <v>102868</v>
      </c>
      <c r="J26472">
        <v>11012014</v>
      </c>
      <c r="K26472">
        <v>11012014</v>
      </c>
      <c r="L26472">
        <v>1231.2</v>
      </c>
      <c r="M26472">
        <v>1</v>
      </c>
      <c r="N26472">
        <v>0</v>
      </c>
      <c r="O26472">
        <v>0</v>
      </c>
      <c r="P26472">
        <v>1231.2</v>
      </c>
      <c r="Q26472">
        <v>2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  <c r="AA26472">
        <v>0</v>
      </c>
      <c r="AB26472">
        <v>0</v>
      </c>
      <c r="AC26472">
        <v>0</v>
      </c>
    </row>
    <row r="26473" spans="1:37" hidden="1" x14ac:dyDescent="0.25">
      <c r="A26473" t="s">
        <v>19677</v>
      </c>
      <c r="B26473">
        <v>999999</v>
      </c>
      <c r="C26473" t="s">
        <v>19678</v>
      </c>
    </row>
    <row r="26474" spans="1:37" x14ac:dyDescent="0.25">
      <c r="A26474" t="s">
        <v>19631</v>
      </c>
      <c r="B26474">
        <v>1</v>
      </c>
      <c r="C26474" t="s">
        <v>12995</v>
      </c>
      <c r="E26474">
        <v>1</v>
      </c>
      <c r="F26474" t="s">
        <v>10745</v>
      </c>
      <c r="G26474">
        <v>16.2</v>
      </c>
      <c r="H26474">
        <v>0</v>
      </c>
      <c r="I26474">
        <v>1</v>
      </c>
      <c r="J26474">
        <v>60</v>
      </c>
      <c r="K26474">
        <v>5929</v>
      </c>
      <c r="L26474">
        <v>98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T26474">
        <v>53</v>
      </c>
      <c r="V26474">
        <v>0</v>
      </c>
      <c r="W26474">
        <v>0</v>
      </c>
      <c r="X26474">
        <v>0</v>
      </c>
      <c r="Y26474">
        <v>1</v>
      </c>
      <c r="Z26474">
        <v>0</v>
      </c>
      <c r="AA26474">
        <v>0</v>
      </c>
      <c r="AB26474">
        <v>0</v>
      </c>
      <c r="AC26474">
        <v>0</v>
      </c>
      <c r="AD26474">
        <v>0</v>
      </c>
      <c r="AE26474">
        <v>1</v>
      </c>
      <c r="AF26474">
        <v>0</v>
      </c>
      <c r="AG26474">
        <v>0</v>
      </c>
      <c r="AH26474">
        <v>0</v>
      </c>
      <c r="AI26474">
        <v>0</v>
      </c>
      <c r="AJ26474">
        <v>0</v>
      </c>
      <c r="AK26474">
        <v>310101</v>
      </c>
    </row>
    <row r="26475" spans="1:37" x14ac:dyDescent="0.25">
      <c r="A26475" t="s">
        <v>19631</v>
      </c>
      <c r="B26475">
        <v>2</v>
      </c>
      <c r="C26475" t="s">
        <v>13918</v>
      </c>
      <c r="E26475">
        <v>1</v>
      </c>
      <c r="F26475" t="s">
        <v>10745</v>
      </c>
      <c r="G26475">
        <v>16</v>
      </c>
      <c r="H26475">
        <v>0</v>
      </c>
      <c r="I26475">
        <v>1</v>
      </c>
      <c r="J26475">
        <v>60</v>
      </c>
      <c r="K26475">
        <v>5929</v>
      </c>
      <c r="L26475">
        <v>98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T26475">
        <v>53</v>
      </c>
      <c r="V26475">
        <v>0</v>
      </c>
      <c r="W26475">
        <v>0</v>
      </c>
      <c r="X26475">
        <v>0</v>
      </c>
      <c r="Y26475">
        <v>1</v>
      </c>
      <c r="Z26475">
        <v>0</v>
      </c>
      <c r="AA26475">
        <v>0</v>
      </c>
      <c r="AB26475">
        <v>0</v>
      </c>
      <c r="AC26475">
        <v>0</v>
      </c>
      <c r="AD26475">
        <v>0</v>
      </c>
      <c r="AE26475">
        <v>1</v>
      </c>
      <c r="AF26475">
        <v>0</v>
      </c>
      <c r="AG26475">
        <v>0</v>
      </c>
      <c r="AH26475">
        <v>0</v>
      </c>
      <c r="AI26475">
        <v>0</v>
      </c>
      <c r="AJ26475">
        <v>0</v>
      </c>
      <c r="AK26475">
        <v>310101</v>
      </c>
    </row>
    <row r="26476" spans="1:37" x14ac:dyDescent="0.25">
      <c r="A26476" t="s">
        <v>19631</v>
      </c>
      <c r="B26476">
        <v>3</v>
      </c>
      <c r="C26476" t="s">
        <v>15331</v>
      </c>
      <c r="E26476">
        <v>1</v>
      </c>
      <c r="F26476" t="s">
        <v>10745</v>
      </c>
      <c r="G26476">
        <v>1199</v>
      </c>
      <c r="H26476">
        <v>0</v>
      </c>
      <c r="I26476">
        <v>1</v>
      </c>
      <c r="J26476">
        <v>60</v>
      </c>
      <c r="K26476">
        <v>5929</v>
      </c>
      <c r="L26476">
        <v>98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T26476">
        <v>53</v>
      </c>
      <c r="V26476">
        <v>0</v>
      </c>
      <c r="W26476">
        <v>0</v>
      </c>
      <c r="X26476">
        <v>0</v>
      </c>
      <c r="Y26476">
        <v>6</v>
      </c>
      <c r="Z26476">
        <v>0</v>
      </c>
      <c r="AA26476">
        <v>0</v>
      </c>
      <c r="AB26476">
        <v>0</v>
      </c>
      <c r="AC26476">
        <v>0</v>
      </c>
      <c r="AD26476">
        <v>0</v>
      </c>
      <c r="AE26476">
        <v>6</v>
      </c>
      <c r="AF26476">
        <v>0</v>
      </c>
      <c r="AG26476">
        <v>0</v>
      </c>
      <c r="AH26476">
        <v>0</v>
      </c>
      <c r="AI26476">
        <v>0</v>
      </c>
      <c r="AJ26476">
        <v>0</v>
      </c>
      <c r="AK26476">
        <v>310101</v>
      </c>
    </row>
    <row r="26477" spans="1:37" hidden="1" x14ac:dyDescent="0.25">
      <c r="A26477" t="s">
        <v>19632</v>
      </c>
      <c r="B26477">
        <v>60</v>
      </c>
      <c r="C26477">
        <v>5929</v>
      </c>
      <c r="D26477">
        <v>0</v>
      </c>
      <c r="E26477">
        <v>1231.2</v>
      </c>
      <c r="F26477">
        <v>0</v>
      </c>
      <c r="G26477">
        <v>0</v>
      </c>
      <c r="H26477">
        <v>0</v>
      </c>
      <c r="I26477">
        <v>0</v>
      </c>
      <c r="J26477">
        <v>0</v>
      </c>
      <c r="K26477">
        <v>0</v>
      </c>
    </row>
    <row r="26478" spans="1:37" hidden="1" x14ac:dyDescent="0.25">
      <c r="A26478" t="s">
        <v>19630</v>
      </c>
      <c r="B26478">
        <v>1</v>
      </c>
      <c r="C26478">
        <v>0</v>
      </c>
      <c r="D26478" t="s">
        <v>8523</v>
      </c>
      <c r="E26478">
        <v>1</v>
      </c>
      <c r="F26478">
        <v>0</v>
      </c>
      <c r="G26478">
        <v>2</v>
      </c>
      <c r="H26478">
        <v>102869</v>
      </c>
      <c r="J26478">
        <v>11012014</v>
      </c>
      <c r="K26478">
        <v>11012014</v>
      </c>
      <c r="L26478">
        <v>250</v>
      </c>
      <c r="M26478">
        <v>0</v>
      </c>
      <c r="N26478">
        <v>0</v>
      </c>
      <c r="O26478">
        <v>0</v>
      </c>
      <c r="P26478">
        <v>250</v>
      </c>
      <c r="Q26478">
        <v>2</v>
      </c>
      <c r="R26478">
        <v>0</v>
      </c>
      <c r="S26478">
        <v>0</v>
      </c>
      <c r="T26478">
        <v>0</v>
      </c>
      <c r="U26478">
        <v>250</v>
      </c>
      <c r="V26478">
        <v>30</v>
      </c>
      <c r="W26478">
        <v>0</v>
      </c>
      <c r="X26478">
        <v>0</v>
      </c>
      <c r="Y26478">
        <v>0</v>
      </c>
      <c r="Z26478">
        <v>4.13</v>
      </c>
      <c r="AA26478">
        <v>19</v>
      </c>
      <c r="AB26478">
        <v>0</v>
      </c>
      <c r="AC26478">
        <v>0</v>
      </c>
    </row>
    <row r="26479" spans="1:37" hidden="1" x14ac:dyDescent="0.25">
      <c r="A26479" t="s">
        <v>19677</v>
      </c>
      <c r="B26479">
        <v>999999</v>
      </c>
      <c r="C26479" t="s">
        <v>19682</v>
      </c>
    </row>
    <row r="26480" spans="1:37" x14ac:dyDescent="0.25">
      <c r="A26480" t="s">
        <v>19631</v>
      </c>
      <c r="B26480">
        <v>1</v>
      </c>
      <c r="C26480" t="s">
        <v>18037</v>
      </c>
      <c r="E26480">
        <v>1</v>
      </c>
      <c r="F26480" t="s">
        <v>10745</v>
      </c>
      <c r="G26480">
        <v>250</v>
      </c>
      <c r="H26480">
        <v>0</v>
      </c>
      <c r="I26480">
        <v>1</v>
      </c>
      <c r="J26480">
        <v>0</v>
      </c>
      <c r="K26480">
        <v>5119</v>
      </c>
      <c r="L26480">
        <v>751</v>
      </c>
      <c r="M26480">
        <v>250</v>
      </c>
      <c r="N26480">
        <v>12</v>
      </c>
      <c r="O26480">
        <v>30</v>
      </c>
      <c r="P26480">
        <v>0</v>
      </c>
      <c r="Q26480">
        <v>0</v>
      </c>
      <c r="R26480">
        <v>0</v>
      </c>
      <c r="T26480">
        <v>53</v>
      </c>
      <c r="V26480">
        <v>0</v>
      </c>
      <c r="W26480">
        <v>0</v>
      </c>
      <c r="X26480">
        <v>0</v>
      </c>
      <c r="Y26480">
        <v>1</v>
      </c>
      <c r="Z26480">
        <v>250</v>
      </c>
      <c r="AA26480">
        <v>1.65</v>
      </c>
      <c r="AB26480">
        <v>0</v>
      </c>
      <c r="AC26480">
        <v>0</v>
      </c>
      <c r="AD26480">
        <v>4.13</v>
      </c>
      <c r="AE26480">
        <v>1</v>
      </c>
      <c r="AF26480">
        <v>250</v>
      </c>
      <c r="AG26480">
        <v>7.6</v>
      </c>
      <c r="AH26480">
        <v>0</v>
      </c>
      <c r="AI26480">
        <v>0</v>
      </c>
      <c r="AJ26480">
        <v>19</v>
      </c>
      <c r="AK26480">
        <v>310101</v>
      </c>
    </row>
    <row r="26481" spans="1:37" hidden="1" x14ac:dyDescent="0.25">
      <c r="A26481" t="s">
        <v>19632</v>
      </c>
      <c r="B26481">
        <v>0</v>
      </c>
      <c r="C26481">
        <v>5119</v>
      </c>
      <c r="D26481">
        <v>12</v>
      </c>
      <c r="E26481">
        <v>250</v>
      </c>
      <c r="F26481">
        <v>250</v>
      </c>
      <c r="G26481">
        <v>30</v>
      </c>
      <c r="H26481">
        <v>0</v>
      </c>
      <c r="I26481">
        <v>0</v>
      </c>
      <c r="J26481">
        <v>0</v>
      </c>
      <c r="K26481">
        <v>0</v>
      </c>
    </row>
    <row r="26482" spans="1:37" hidden="1" x14ac:dyDescent="0.25">
      <c r="A26482" t="s">
        <v>19630</v>
      </c>
      <c r="B26482">
        <v>1</v>
      </c>
      <c r="C26482">
        <v>0</v>
      </c>
      <c r="D26482" t="s">
        <v>2551</v>
      </c>
      <c r="E26482">
        <v>1</v>
      </c>
      <c r="F26482">
        <v>0</v>
      </c>
      <c r="G26482">
        <v>2</v>
      </c>
      <c r="H26482">
        <v>102870</v>
      </c>
      <c r="J26482">
        <v>11012014</v>
      </c>
      <c r="K26482">
        <v>11012014</v>
      </c>
      <c r="L26482">
        <v>509</v>
      </c>
      <c r="M26482">
        <v>1</v>
      </c>
      <c r="N26482">
        <v>0</v>
      </c>
      <c r="O26482">
        <v>0</v>
      </c>
      <c r="P26482">
        <v>509</v>
      </c>
      <c r="Q26482">
        <v>2</v>
      </c>
      <c r="R26482">
        <v>0</v>
      </c>
      <c r="S26482">
        <v>0</v>
      </c>
      <c r="T26482">
        <v>0</v>
      </c>
      <c r="U26482">
        <v>0</v>
      </c>
      <c r="V26482">
        <v>0</v>
      </c>
      <c r="W26482">
        <v>0</v>
      </c>
      <c r="X26482">
        <v>0</v>
      </c>
      <c r="Y26482">
        <v>0</v>
      </c>
      <c r="Z26482">
        <v>0</v>
      </c>
      <c r="AA26482">
        <v>0</v>
      </c>
      <c r="AB26482">
        <v>0</v>
      </c>
      <c r="AC26482">
        <v>0</v>
      </c>
    </row>
    <row r="26483" spans="1:37" hidden="1" x14ac:dyDescent="0.25">
      <c r="A26483" t="s">
        <v>19677</v>
      </c>
      <c r="B26483">
        <v>999999</v>
      </c>
      <c r="C26483" t="s">
        <v>19679</v>
      </c>
    </row>
    <row r="26484" spans="1:37" x14ac:dyDescent="0.25">
      <c r="A26484" t="s">
        <v>19631</v>
      </c>
      <c r="B26484">
        <v>1</v>
      </c>
      <c r="C26484" t="s">
        <v>11113</v>
      </c>
      <c r="E26484">
        <v>1</v>
      </c>
      <c r="F26484" t="s">
        <v>10745</v>
      </c>
      <c r="G26484">
        <v>10</v>
      </c>
      <c r="H26484">
        <v>0</v>
      </c>
      <c r="I26484">
        <v>1</v>
      </c>
      <c r="J26484">
        <v>60</v>
      </c>
      <c r="K26484">
        <v>6929</v>
      </c>
      <c r="L26484">
        <v>98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  <c r="T26484">
        <v>53</v>
      </c>
      <c r="V26484">
        <v>0</v>
      </c>
      <c r="W26484">
        <v>0</v>
      </c>
      <c r="X26484">
        <v>0</v>
      </c>
      <c r="Y26484">
        <v>1</v>
      </c>
      <c r="Z26484">
        <v>0</v>
      </c>
      <c r="AA26484">
        <v>0</v>
      </c>
      <c r="AB26484">
        <v>0</v>
      </c>
      <c r="AC26484">
        <v>0</v>
      </c>
      <c r="AD26484">
        <v>0</v>
      </c>
      <c r="AE26484">
        <v>1</v>
      </c>
      <c r="AF26484">
        <v>0</v>
      </c>
      <c r="AG26484">
        <v>0</v>
      </c>
      <c r="AH26484">
        <v>0</v>
      </c>
      <c r="AI26484">
        <v>0</v>
      </c>
      <c r="AJ26484">
        <v>0</v>
      </c>
      <c r="AK26484">
        <v>310101</v>
      </c>
    </row>
    <row r="26485" spans="1:37" x14ac:dyDescent="0.25">
      <c r="A26485" t="s">
        <v>19631</v>
      </c>
      <c r="B26485">
        <v>2</v>
      </c>
      <c r="C26485" t="s">
        <v>12995</v>
      </c>
      <c r="E26485">
        <v>1</v>
      </c>
      <c r="F26485" t="s">
        <v>10745</v>
      </c>
      <c r="G26485">
        <v>10</v>
      </c>
      <c r="H26485">
        <v>0</v>
      </c>
      <c r="I26485">
        <v>1</v>
      </c>
      <c r="J26485">
        <v>60</v>
      </c>
      <c r="K26485">
        <v>6929</v>
      </c>
      <c r="L26485">
        <v>98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0</v>
      </c>
      <c r="T26485">
        <v>53</v>
      </c>
      <c r="V26485">
        <v>0</v>
      </c>
      <c r="W26485">
        <v>0</v>
      </c>
      <c r="X26485">
        <v>0</v>
      </c>
      <c r="Y26485">
        <v>1</v>
      </c>
      <c r="Z26485">
        <v>0</v>
      </c>
      <c r="AA26485">
        <v>0</v>
      </c>
      <c r="AB26485">
        <v>0</v>
      </c>
      <c r="AC26485">
        <v>0</v>
      </c>
      <c r="AD26485">
        <v>0</v>
      </c>
      <c r="AE26485">
        <v>1</v>
      </c>
      <c r="AF26485">
        <v>0</v>
      </c>
      <c r="AG26485">
        <v>0</v>
      </c>
      <c r="AH26485">
        <v>0</v>
      </c>
      <c r="AI26485">
        <v>0</v>
      </c>
      <c r="AJ26485">
        <v>0</v>
      </c>
      <c r="AK26485">
        <v>310101</v>
      </c>
    </row>
    <row r="26486" spans="1:37" x14ac:dyDescent="0.25">
      <c r="A26486" t="s">
        <v>19631</v>
      </c>
      <c r="B26486">
        <v>3</v>
      </c>
      <c r="C26486" t="s">
        <v>17046</v>
      </c>
      <c r="E26486">
        <v>1</v>
      </c>
      <c r="F26486" t="s">
        <v>10745</v>
      </c>
      <c r="G26486">
        <v>489</v>
      </c>
      <c r="H26486">
        <v>0</v>
      </c>
      <c r="I26486">
        <v>1</v>
      </c>
      <c r="J26486">
        <v>60</v>
      </c>
      <c r="K26486">
        <v>6929</v>
      </c>
      <c r="L26486">
        <v>98</v>
      </c>
      <c r="M26486">
        <v>0</v>
      </c>
      <c r="N26486">
        <v>0</v>
      </c>
      <c r="O26486">
        <v>0</v>
      </c>
      <c r="P26486">
        <v>0</v>
      </c>
      <c r="Q26486">
        <v>0</v>
      </c>
      <c r="R26486">
        <v>0</v>
      </c>
      <c r="T26486">
        <v>53</v>
      </c>
      <c r="V26486">
        <v>0</v>
      </c>
      <c r="W26486">
        <v>0</v>
      </c>
      <c r="X26486">
        <v>0</v>
      </c>
      <c r="Y26486">
        <v>6</v>
      </c>
      <c r="Z26486">
        <v>0</v>
      </c>
      <c r="AA26486">
        <v>0</v>
      </c>
      <c r="AB26486">
        <v>0</v>
      </c>
      <c r="AC26486">
        <v>0</v>
      </c>
      <c r="AD26486">
        <v>0</v>
      </c>
      <c r="AE26486">
        <v>6</v>
      </c>
      <c r="AF26486">
        <v>0</v>
      </c>
      <c r="AG26486">
        <v>0</v>
      </c>
      <c r="AH26486">
        <v>0</v>
      </c>
      <c r="AI26486">
        <v>0</v>
      </c>
      <c r="AJ26486">
        <v>0</v>
      </c>
      <c r="AK26486">
        <v>310101</v>
      </c>
    </row>
    <row r="26487" spans="1:37" hidden="1" x14ac:dyDescent="0.25">
      <c r="A26487" t="s">
        <v>19632</v>
      </c>
      <c r="B26487">
        <v>60</v>
      </c>
      <c r="C26487">
        <v>6929</v>
      </c>
      <c r="D26487">
        <v>0</v>
      </c>
      <c r="E26487">
        <v>509</v>
      </c>
      <c r="F26487">
        <v>0</v>
      </c>
      <c r="G26487">
        <v>0</v>
      </c>
      <c r="H26487">
        <v>0</v>
      </c>
      <c r="I26487">
        <v>0</v>
      </c>
      <c r="J26487">
        <v>0</v>
      </c>
      <c r="K26487">
        <v>0</v>
      </c>
    </row>
    <row r="26488" spans="1:37" hidden="1" x14ac:dyDescent="0.25">
      <c r="A26488" t="s">
        <v>19630</v>
      </c>
      <c r="B26488">
        <v>1</v>
      </c>
      <c r="C26488">
        <v>0</v>
      </c>
      <c r="D26488" t="s">
        <v>5694</v>
      </c>
      <c r="E26488">
        <v>1</v>
      </c>
      <c r="F26488">
        <v>0</v>
      </c>
      <c r="G26488">
        <v>2</v>
      </c>
      <c r="H26488">
        <v>102871</v>
      </c>
      <c r="J26488">
        <v>11012014</v>
      </c>
      <c r="K26488">
        <v>11012014</v>
      </c>
      <c r="L26488">
        <v>199.2</v>
      </c>
      <c r="M26488">
        <v>1</v>
      </c>
      <c r="N26488">
        <v>0</v>
      </c>
      <c r="O26488">
        <v>0</v>
      </c>
      <c r="P26488">
        <v>199.2</v>
      </c>
      <c r="Q26488">
        <v>2</v>
      </c>
      <c r="R26488">
        <v>0</v>
      </c>
      <c r="S26488">
        <v>0</v>
      </c>
      <c r="T26488">
        <v>0</v>
      </c>
      <c r="U26488">
        <v>0</v>
      </c>
      <c r="V26488">
        <v>0</v>
      </c>
      <c r="W26488">
        <v>0</v>
      </c>
      <c r="X26488">
        <v>0</v>
      </c>
      <c r="Y26488">
        <v>0</v>
      </c>
      <c r="Z26488">
        <v>3.29</v>
      </c>
      <c r="AA26488">
        <v>15.14</v>
      </c>
      <c r="AB26488">
        <v>0</v>
      </c>
      <c r="AC26488">
        <v>0</v>
      </c>
    </row>
    <row r="26489" spans="1:37" hidden="1" x14ac:dyDescent="0.25">
      <c r="A26489" t="s">
        <v>19677</v>
      </c>
      <c r="B26489">
        <v>999999</v>
      </c>
      <c r="C26489" t="s">
        <v>19680</v>
      </c>
    </row>
    <row r="26490" spans="1:37" x14ac:dyDescent="0.25">
      <c r="A26490" t="s">
        <v>19631</v>
      </c>
      <c r="B26490">
        <v>1</v>
      </c>
      <c r="C26490" t="s">
        <v>12409</v>
      </c>
      <c r="E26490">
        <v>1</v>
      </c>
      <c r="F26490" t="s">
        <v>10745</v>
      </c>
      <c r="G26490">
        <v>199.2</v>
      </c>
      <c r="H26490">
        <v>0</v>
      </c>
      <c r="I26490">
        <v>1</v>
      </c>
      <c r="J26490">
        <v>60</v>
      </c>
      <c r="K26490">
        <v>5119</v>
      </c>
      <c r="L26490">
        <v>751</v>
      </c>
      <c r="M26490">
        <v>0</v>
      </c>
      <c r="N26490">
        <v>0</v>
      </c>
      <c r="O26490">
        <v>0</v>
      </c>
      <c r="P26490">
        <v>0</v>
      </c>
      <c r="Q26490">
        <v>0</v>
      </c>
      <c r="R26490">
        <v>0</v>
      </c>
      <c r="T26490">
        <v>53</v>
      </c>
      <c r="V26490">
        <v>0</v>
      </c>
      <c r="W26490">
        <v>0</v>
      </c>
      <c r="X26490">
        <v>0</v>
      </c>
      <c r="Y26490">
        <v>1</v>
      </c>
      <c r="Z26490">
        <v>199.2</v>
      </c>
      <c r="AA26490">
        <v>1.65</v>
      </c>
      <c r="AB26490">
        <v>0</v>
      </c>
      <c r="AC26490">
        <v>0</v>
      </c>
      <c r="AD26490">
        <v>3.29</v>
      </c>
      <c r="AE26490">
        <v>1</v>
      </c>
      <c r="AF26490">
        <v>199.2</v>
      </c>
      <c r="AG26490">
        <v>7.6</v>
      </c>
      <c r="AH26490">
        <v>0</v>
      </c>
      <c r="AI26490">
        <v>0</v>
      </c>
      <c r="AJ26490">
        <v>15.14</v>
      </c>
      <c r="AK26490">
        <v>310101</v>
      </c>
    </row>
    <row r="26491" spans="1:37" hidden="1" x14ac:dyDescent="0.25">
      <c r="A26491" t="s">
        <v>19632</v>
      </c>
      <c r="B26491">
        <v>60</v>
      </c>
      <c r="C26491">
        <v>5119</v>
      </c>
      <c r="D26491">
        <v>0</v>
      </c>
      <c r="E26491">
        <v>199.2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</row>
    <row r="26492" spans="1:37" hidden="1" x14ac:dyDescent="0.25">
      <c r="A26492" t="s">
        <v>19630</v>
      </c>
      <c r="B26492">
        <v>1</v>
      </c>
      <c r="C26492">
        <v>0</v>
      </c>
      <c r="D26492" t="s">
        <v>9738</v>
      </c>
      <c r="E26492">
        <v>1</v>
      </c>
      <c r="F26492">
        <v>0</v>
      </c>
      <c r="G26492">
        <v>2</v>
      </c>
      <c r="H26492">
        <v>102872</v>
      </c>
      <c r="J26492">
        <v>11012014</v>
      </c>
      <c r="K26492">
        <v>11012014</v>
      </c>
      <c r="L26492">
        <v>149</v>
      </c>
      <c r="M26492">
        <v>0</v>
      </c>
      <c r="N26492">
        <v>0</v>
      </c>
      <c r="O26492">
        <v>0</v>
      </c>
      <c r="P26492">
        <v>149</v>
      </c>
      <c r="Q26492">
        <v>2</v>
      </c>
      <c r="R26492">
        <v>0</v>
      </c>
      <c r="S26492">
        <v>0</v>
      </c>
      <c r="T26492">
        <v>0</v>
      </c>
      <c r="U26492">
        <v>0</v>
      </c>
      <c r="V26492">
        <v>0</v>
      </c>
      <c r="W26492">
        <v>0</v>
      </c>
      <c r="X26492">
        <v>0</v>
      </c>
      <c r="Y26492">
        <v>0</v>
      </c>
      <c r="Z26492">
        <v>0</v>
      </c>
      <c r="AA26492">
        <v>0</v>
      </c>
      <c r="AB26492">
        <v>0</v>
      </c>
      <c r="AC26492">
        <v>0</v>
      </c>
    </row>
    <row r="26493" spans="1:37" hidden="1" x14ac:dyDescent="0.25">
      <c r="A26493" t="s">
        <v>19677</v>
      </c>
      <c r="B26493">
        <v>999999</v>
      </c>
      <c r="C26493" t="s">
        <v>19790</v>
      </c>
    </row>
    <row r="26494" spans="1:37" x14ac:dyDescent="0.25">
      <c r="A26494" t="s">
        <v>19631</v>
      </c>
      <c r="B26494">
        <v>1</v>
      </c>
      <c r="C26494" t="s">
        <v>11113</v>
      </c>
      <c r="E26494">
        <v>1</v>
      </c>
      <c r="F26494" t="s">
        <v>10745</v>
      </c>
      <c r="G26494">
        <v>10</v>
      </c>
      <c r="H26494">
        <v>0</v>
      </c>
      <c r="I26494">
        <v>1</v>
      </c>
      <c r="J26494">
        <v>60</v>
      </c>
      <c r="K26494">
        <v>5929</v>
      </c>
      <c r="L26494">
        <v>98</v>
      </c>
      <c r="M26494">
        <v>0</v>
      </c>
      <c r="N26494">
        <v>0</v>
      </c>
      <c r="O26494">
        <v>0</v>
      </c>
      <c r="P26494">
        <v>0</v>
      </c>
      <c r="Q26494">
        <v>0</v>
      </c>
      <c r="R26494">
        <v>0</v>
      </c>
      <c r="T26494">
        <v>53</v>
      </c>
      <c r="V26494">
        <v>0</v>
      </c>
      <c r="W26494">
        <v>0</v>
      </c>
      <c r="X26494">
        <v>0</v>
      </c>
      <c r="Y26494">
        <v>1</v>
      </c>
      <c r="Z26494">
        <v>0</v>
      </c>
      <c r="AA26494">
        <v>0</v>
      </c>
      <c r="AB26494">
        <v>0</v>
      </c>
      <c r="AC26494">
        <v>0</v>
      </c>
      <c r="AD26494">
        <v>0</v>
      </c>
      <c r="AE26494">
        <v>1</v>
      </c>
      <c r="AF26494">
        <v>0</v>
      </c>
      <c r="AG26494">
        <v>0</v>
      </c>
      <c r="AH26494">
        <v>0</v>
      </c>
      <c r="AI26494">
        <v>0</v>
      </c>
      <c r="AJ26494">
        <v>0</v>
      </c>
      <c r="AK26494">
        <v>310101</v>
      </c>
    </row>
    <row r="26495" spans="1:37" x14ac:dyDescent="0.25">
      <c r="A26495" t="s">
        <v>19631</v>
      </c>
      <c r="B26495">
        <v>2</v>
      </c>
      <c r="C26495" t="s">
        <v>12995</v>
      </c>
      <c r="E26495">
        <v>1</v>
      </c>
      <c r="F26495" t="s">
        <v>10745</v>
      </c>
      <c r="G26495">
        <v>10</v>
      </c>
      <c r="H26495">
        <v>0</v>
      </c>
      <c r="I26495">
        <v>1</v>
      </c>
      <c r="J26495">
        <v>60</v>
      </c>
      <c r="K26495">
        <v>5929</v>
      </c>
      <c r="L26495">
        <v>98</v>
      </c>
      <c r="M26495">
        <v>0</v>
      </c>
      <c r="N26495">
        <v>0</v>
      </c>
      <c r="O26495">
        <v>0</v>
      </c>
      <c r="P26495">
        <v>0</v>
      </c>
      <c r="Q26495">
        <v>0</v>
      </c>
      <c r="R26495">
        <v>0</v>
      </c>
      <c r="T26495">
        <v>53</v>
      </c>
      <c r="V26495">
        <v>0</v>
      </c>
      <c r="W26495">
        <v>0</v>
      </c>
      <c r="X26495">
        <v>0</v>
      </c>
      <c r="Y26495">
        <v>1</v>
      </c>
      <c r="Z26495">
        <v>0</v>
      </c>
      <c r="AA26495">
        <v>0</v>
      </c>
      <c r="AB26495">
        <v>0</v>
      </c>
      <c r="AC26495">
        <v>0</v>
      </c>
      <c r="AD26495">
        <v>0</v>
      </c>
      <c r="AE26495">
        <v>1</v>
      </c>
      <c r="AF26495">
        <v>0</v>
      </c>
      <c r="AG26495">
        <v>0</v>
      </c>
      <c r="AH26495">
        <v>0</v>
      </c>
      <c r="AI26495">
        <v>0</v>
      </c>
      <c r="AJ26495">
        <v>0</v>
      </c>
      <c r="AK26495">
        <v>310101</v>
      </c>
    </row>
    <row r="26496" spans="1:37" x14ac:dyDescent="0.25">
      <c r="A26496" t="s">
        <v>19631</v>
      </c>
      <c r="B26496">
        <v>3</v>
      </c>
      <c r="C26496" t="s">
        <v>13918</v>
      </c>
      <c r="E26496">
        <v>1</v>
      </c>
      <c r="F26496" t="s">
        <v>10745</v>
      </c>
      <c r="G26496">
        <v>10</v>
      </c>
      <c r="H26496">
        <v>0</v>
      </c>
      <c r="I26496">
        <v>1</v>
      </c>
      <c r="J26496">
        <v>60</v>
      </c>
      <c r="K26496">
        <v>5929</v>
      </c>
      <c r="L26496">
        <v>98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>
        <v>0</v>
      </c>
      <c r="T26496">
        <v>53</v>
      </c>
      <c r="V26496">
        <v>0</v>
      </c>
      <c r="W26496">
        <v>0</v>
      </c>
      <c r="X26496">
        <v>0</v>
      </c>
      <c r="Y26496">
        <v>1</v>
      </c>
      <c r="Z26496">
        <v>0</v>
      </c>
      <c r="AA26496">
        <v>0</v>
      </c>
      <c r="AB26496">
        <v>0</v>
      </c>
      <c r="AC26496">
        <v>0</v>
      </c>
      <c r="AD26496">
        <v>0</v>
      </c>
      <c r="AE26496">
        <v>1</v>
      </c>
      <c r="AF26496">
        <v>0</v>
      </c>
      <c r="AG26496">
        <v>0</v>
      </c>
      <c r="AH26496">
        <v>0</v>
      </c>
      <c r="AI26496">
        <v>0</v>
      </c>
      <c r="AJ26496">
        <v>0</v>
      </c>
      <c r="AK26496">
        <v>310101</v>
      </c>
    </row>
    <row r="26497" spans="1:37" x14ac:dyDescent="0.25">
      <c r="A26497" t="s">
        <v>19631</v>
      </c>
      <c r="B26497">
        <v>4</v>
      </c>
      <c r="C26497" t="s">
        <v>18650</v>
      </c>
      <c r="E26497">
        <v>1</v>
      </c>
      <c r="F26497" t="s">
        <v>10745</v>
      </c>
      <c r="G26497">
        <v>119</v>
      </c>
      <c r="H26497">
        <v>0</v>
      </c>
      <c r="I26497">
        <v>1</v>
      </c>
      <c r="J26497">
        <v>260</v>
      </c>
      <c r="K26497">
        <v>5929</v>
      </c>
      <c r="L26497">
        <v>98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>
        <v>0</v>
      </c>
      <c r="T26497">
        <v>53</v>
      </c>
      <c r="V26497">
        <v>0</v>
      </c>
      <c r="W26497">
        <v>0</v>
      </c>
      <c r="X26497">
        <v>0</v>
      </c>
      <c r="Y26497">
        <v>1</v>
      </c>
      <c r="Z26497">
        <v>0</v>
      </c>
      <c r="AA26497">
        <v>0</v>
      </c>
      <c r="AB26497">
        <v>0</v>
      </c>
      <c r="AC26497">
        <v>0</v>
      </c>
      <c r="AD26497">
        <v>0</v>
      </c>
      <c r="AE26497">
        <v>1</v>
      </c>
      <c r="AF26497">
        <v>0</v>
      </c>
      <c r="AG26497">
        <v>0</v>
      </c>
      <c r="AH26497">
        <v>0</v>
      </c>
      <c r="AI26497">
        <v>0</v>
      </c>
      <c r="AJ26497">
        <v>0</v>
      </c>
      <c r="AK26497">
        <v>310101</v>
      </c>
    </row>
    <row r="26498" spans="1:37" hidden="1" x14ac:dyDescent="0.25">
      <c r="A26498" t="s">
        <v>19632</v>
      </c>
      <c r="B26498">
        <v>60</v>
      </c>
      <c r="C26498">
        <v>5929</v>
      </c>
      <c r="D26498">
        <v>0</v>
      </c>
      <c r="E26498">
        <v>30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v>0</v>
      </c>
    </row>
    <row r="26499" spans="1:37" hidden="1" x14ac:dyDescent="0.25">
      <c r="A26499" t="s">
        <v>19632</v>
      </c>
      <c r="B26499">
        <v>260</v>
      </c>
      <c r="C26499">
        <v>5929</v>
      </c>
      <c r="D26499">
        <v>0</v>
      </c>
      <c r="E26499">
        <v>119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0</v>
      </c>
    </row>
    <row r="26500" spans="1:37" hidden="1" x14ac:dyDescent="0.25">
      <c r="A26500" t="s">
        <v>19630</v>
      </c>
      <c r="B26500">
        <v>1</v>
      </c>
      <c r="C26500">
        <v>0</v>
      </c>
      <c r="D26500" t="s">
        <v>2479</v>
      </c>
      <c r="E26500">
        <v>1</v>
      </c>
      <c r="F26500">
        <v>0</v>
      </c>
      <c r="G26500">
        <v>2</v>
      </c>
      <c r="H26500">
        <v>102873</v>
      </c>
      <c r="J26500">
        <v>11012014</v>
      </c>
      <c r="K26500">
        <v>11012014</v>
      </c>
      <c r="L26500">
        <v>1099</v>
      </c>
      <c r="M26500">
        <v>1</v>
      </c>
      <c r="N26500">
        <v>0</v>
      </c>
      <c r="O26500">
        <v>0</v>
      </c>
      <c r="P26500">
        <v>1099</v>
      </c>
      <c r="Q26500">
        <v>2</v>
      </c>
      <c r="R26500">
        <v>0</v>
      </c>
      <c r="S26500">
        <v>0</v>
      </c>
      <c r="T26500">
        <v>0</v>
      </c>
      <c r="U26500">
        <v>0</v>
      </c>
      <c r="V26500">
        <v>0</v>
      </c>
      <c r="W26500">
        <v>0</v>
      </c>
      <c r="X26500">
        <v>0</v>
      </c>
      <c r="Y26500">
        <v>0</v>
      </c>
      <c r="Z26500">
        <v>18.13</v>
      </c>
      <c r="AA26500">
        <v>83.52</v>
      </c>
      <c r="AB26500">
        <v>0</v>
      </c>
      <c r="AC26500">
        <v>0</v>
      </c>
    </row>
    <row r="26501" spans="1:37" hidden="1" x14ac:dyDescent="0.25">
      <c r="A26501" t="s">
        <v>19677</v>
      </c>
      <c r="B26501">
        <v>999999</v>
      </c>
      <c r="C26501" t="s">
        <v>19678</v>
      </c>
    </row>
    <row r="26502" spans="1:37" x14ac:dyDescent="0.25">
      <c r="A26502" t="s">
        <v>19631</v>
      </c>
      <c r="B26502">
        <v>1</v>
      </c>
      <c r="C26502" t="s">
        <v>11147</v>
      </c>
      <c r="E26502">
        <v>1</v>
      </c>
      <c r="F26502" t="s">
        <v>10745</v>
      </c>
      <c r="G26502">
        <v>1099</v>
      </c>
      <c r="H26502">
        <v>0</v>
      </c>
      <c r="I26502">
        <v>1</v>
      </c>
      <c r="J26502">
        <v>60</v>
      </c>
      <c r="K26502">
        <v>5119</v>
      </c>
      <c r="L26502">
        <v>751</v>
      </c>
      <c r="M26502">
        <v>0</v>
      </c>
      <c r="N26502">
        <v>0</v>
      </c>
      <c r="O26502">
        <v>0</v>
      </c>
      <c r="P26502">
        <v>0</v>
      </c>
      <c r="Q26502">
        <v>0</v>
      </c>
      <c r="R26502">
        <v>0</v>
      </c>
      <c r="T26502">
        <v>53</v>
      </c>
      <c r="V26502">
        <v>0</v>
      </c>
      <c r="W26502">
        <v>0</v>
      </c>
      <c r="X26502">
        <v>0</v>
      </c>
      <c r="Y26502">
        <v>1</v>
      </c>
      <c r="Z26502">
        <v>1099</v>
      </c>
      <c r="AA26502">
        <v>1.65</v>
      </c>
      <c r="AB26502">
        <v>0</v>
      </c>
      <c r="AC26502">
        <v>0</v>
      </c>
      <c r="AD26502">
        <v>18.13</v>
      </c>
      <c r="AE26502">
        <v>1</v>
      </c>
      <c r="AF26502">
        <v>1099</v>
      </c>
      <c r="AG26502">
        <v>7.6</v>
      </c>
      <c r="AH26502">
        <v>0</v>
      </c>
      <c r="AI26502">
        <v>0</v>
      </c>
      <c r="AJ26502">
        <v>83.52</v>
      </c>
      <c r="AK26502">
        <v>310101</v>
      </c>
    </row>
    <row r="26503" spans="1:37" hidden="1" x14ac:dyDescent="0.25">
      <c r="A26503" t="s">
        <v>19632</v>
      </c>
      <c r="B26503">
        <v>60</v>
      </c>
      <c r="C26503">
        <v>5119</v>
      </c>
      <c r="D26503">
        <v>0</v>
      </c>
      <c r="E26503">
        <v>1099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0</v>
      </c>
    </row>
    <row r="26504" spans="1:37" hidden="1" x14ac:dyDescent="0.25">
      <c r="A26504" t="s">
        <v>19630</v>
      </c>
      <c r="B26504">
        <v>1</v>
      </c>
      <c r="C26504">
        <v>0</v>
      </c>
      <c r="D26504" t="s">
        <v>4607</v>
      </c>
      <c r="E26504">
        <v>1</v>
      </c>
      <c r="F26504">
        <v>0</v>
      </c>
      <c r="G26504">
        <v>2</v>
      </c>
      <c r="H26504">
        <v>102874</v>
      </c>
      <c r="J26504">
        <v>11012014</v>
      </c>
      <c r="K26504">
        <v>11012014</v>
      </c>
      <c r="L26504">
        <v>160.19999999999999</v>
      </c>
      <c r="M26504">
        <v>1</v>
      </c>
      <c r="N26504">
        <v>0</v>
      </c>
      <c r="O26504">
        <v>0</v>
      </c>
      <c r="P26504">
        <v>160.19999999999999</v>
      </c>
      <c r="Q26504">
        <v>2</v>
      </c>
      <c r="R26504">
        <v>0</v>
      </c>
      <c r="S26504">
        <v>0</v>
      </c>
      <c r="T26504">
        <v>0</v>
      </c>
      <c r="U26504">
        <v>0</v>
      </c>
      <c r="V26504">
        <v>0</v>
      </c>
      <c r="W26504">
        <v>0</v>
      </c>
      <c r="X26504">
        <v>0</v>
      </c>
      <c r="Y26504">
        <v>0</v>
      </c>
      <c r="Z26504">
        <v>0</v>
      </c>
      <c r="AA26504">
        <v>0</v>
      </c>
      <c r="AB26504">
        <v>0</v>
      </c>
      <c r="AC26504">
        <v>0</v>
      </c>
    </row>
    <row r="26505" spans="1:37" hidden="1" x14ac:dyDescent="0.25">
      <c r="A26505" t="s">
        <v>19677</v>
      </c>
      <c r="B26505">
        <v>999999</v>
      </c>
      <c r="C26505" t="s">
        <v>19791</v>
      </c>
    </row>
    <row r="26506" spans="1:37" x14ac:dyDescent="0.25">
      <c r="A26506" t="s">
        <v>19631</v>
      </c>
      <c r="B26506">
        <v>1</v>
      </c>
      <c r="C26506" t="s">
        <v>13918</v>
      </c>
      <c r="E26506">
        <v>1</v>
      </c>
      <c r="F26506" t="s">
        <v>10745</v>
      </c>
      <c r="G26506">
        <v>10.199999999999999</v>
      </c>
      <c r="H26506">
        <v>0</v>
      </c>
      <c r="I26506">
        <v>1</v>
      </c>
      <c r="J26506">
        <v>60</v>
      </c>
      <c r="K26506">
        <v>5929</v>
      </c>
      <c r="L26506">
        <v>98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>
        <v>0</v>
      </c>
      <c r="T26506">
        <v>53</v>
      </c>
      <c r="V26506">
        <v>0</v>
      </c>
      <c r="W26506">
        <v>0</v>
      </c>
      <c r="X26506">
        <v>0</v>
      </c>
      <c r="Y26506">
        <v>1</v>
      </c>
      <c r="Z26506">
        <v>0</v>
      </c>
      <c r="AA26506">
        <v>0</v>
      </c>
      <c r="AB26506">
        <v>0</v>
      </c>
      <c r="AC26506">
        <v>0</v>
      </c>
      <c r="AD26506">
        <v>0</v>
      </c>
      <c r="AE26506">
        <v>1</v>
      </c>
      <c r="AF26506">
        <v>0</v>
      </c>
      <c r="AG26506">
        <v>0</v>
      </c>
      <c r="AH26506">
        <v>0</v>
      </c>
      <c r="AI26506">
        <v>0</v>
      </c>
      <c r="AJ26506">
        <v>0</v>
      </c>
      <c r="AK26506">
        <v>310101</v>
      </c>
    </row>
    <row r="26507" spans="1:37" x14ac:dyDescent="0.25">
      <c r="A26507" t="s">
        <v>19631</v>
      </c>
      <c r="B26507">
        <v>2</v>
      </c>
      <c r="C26507" t="s">
        <v>18650</v>
      </c>
      <c r="E26507">
        <v>1</v>
      </c>
      <c r="F26507" t="s">
        <v>10745</v>
      </c>
      <c r="G26507">
        <v>150</v>
      </c>
      <c r="H26507">
        <v>0</v>
      </c>
      <c r="I26507">
        <v>1</v>
      </c>
      <c r="J26507">
        <v>260</v>
      </c>
      <c r="K26507">
        <v>5929</v>
      </c>
      <c r="L26507">
        <v>98</v>
      </c>
      <c r="M26507">
        <v>0</v>
      </c>
      <c r="N26507">
        <v>0</v>
      </c>
      <c r="O26507">
        <v>0</v>
      </c>
      <c r="P26507">
        <v>0</v>
      </c>
      <c r="Q26507">
        <v>0</v>
      </c>
      <c r="R26507">
        <v>0</v>
      </c>
      <c r="T26507">
        <v>53</v>
      </c>
      <c r="V26507">
        <v>0</v>
      </c>
      <c r="W26507">
        <v>0</v>
      </c>
      <c r="X26507">
        <v>0</v>
      </c>
      <c r="Y26507">
        <v>1</v>
      </c>
      <c r="Z26507">
        <v>0</v>
      </c>
      <c r="AA26507">
        <v>0</v>
      </c>
      <c r="AB26507">
        <v>0</v>
      </c>
      <c r="AC26507">
        <v>0</v>
      </c>
      <c r="AD26507">
        <v>0</v>
      </c>
      <c r="AE26507">
        <v>1</v>
      </c>
      <c r="AF26507">
        <v>0</v>
      </c>
      <c r="AG26507">
        <v>0</v>
      </c>
      <c r="AH26507">
        <v>0</v>
      </c>
      <c r="AI26507">
        <v>0</v>
      </c>
      <c r="AJ26507">
        <v>0</v>
      </c>
      <c r="AK26507">
        <v>310101</v>
      </c>
    </row>
    <row r="26508" spans="1:37" hidden="1" x14ac:dyDescent="0.25">
      <c r="A26508" t="s">
        <v>19632</v>
      </c>
      <c r="B26508">
        <v>60</v>
      </c>
      <c r="C26508">
        <v>5929</v>
      </c>
      <c r="D26508">
        <v>0</v>
      </c>
      <c r="E26508">
        <v>10.199999999999999</v>
      </c>
      <c r="F26508">
        <v>0</v>
      </c>
      <c r="G26508">
        <v>0</v>
      </c>
      <c r="H26508">
        <v>0</v>
      </c>
      <c r="I26508">
        <v>0</v>
      </c>
      <c r="J26508">
        <v>0</v>
      </c>
      <c r="K26508">
        <v>0</v>
      </c>
    </row>
    <row r="26509" spans="1:37" hidden="1" x14ac:dyDescent="0.25">
      <c r="A26509" t="s">
        <v>19632</v>
      </c>
      <c r="B26509">
        <v>260</v>
      </c>
      <c r="C26509">
        <v>5929</v>
      </c>
      <c r="D26509">
        <v>0</v>
      </c>
      <c r="E26509">
        <v>150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</row>
    <row r="26510" spans="1:37" hidden="1" x14ac:dyDescent="0.25">
      <c r="A26510" t="s">
        <v>19630</v>
      </c>
      <c r="B26510">
        <v>1</v>
      </c>
      <c r="C26510">
        <v>0</v>
      </c>
      <c r="D26510" t="s">
        <v>2385</v>
      </c>
      <c r="E26510">
        <v>1</v>
      </c>
      <c r="F26510">
        <v>0</v>
      </c>
      <c r="G26510">
        <v>2</v>
      </c>
      <c r="H26510">
        <v>102875</v>
      </c>
      <c r="J26510">
        <v>11012014</v>
      </c>
      <c r="K26510">
        <v>11012014</v>
      </c>
      <c r="L26510">
        <v>200</v>
      </c>
      <c r="M26510">
        <v>1</v>
      </c>
      <c r="N26510">
        <v>0</v>
      </c>
      <c r="O26510">
        <v>0</v>
      </c>
      <c r="P26510">
        <v>200</v>
      </c>
      <c r="Q26510">
        <v>2</v>
      </c>
      <c r="R26510">
        <v>0</v>
      </c>
      <c r="S26510">
        <v>0</v>
      </c>
      <c r="T26510">
        <v>0</v>
      </c>
      <c r="U26510">
        <v>200</v>
      </c>
      <c r="V26510">
        <v>24</v>
      </c>
      <c r="W26510">
        <v>0</v>
      </c>
      <c r="X26510">
        <v>0</v>
      </c>
      <c r="Y26510">
        <v>0</v>
      </c>
      <c r="Z26510">
        <v>3.3</v>
      </c>
      <c r="AA26510">
        <v>15.2</v>
      </c>
      <c r="AB26510">
        <v>0</v>
      </c>
      <c r="AC26510">
        <v>0</v>
      </c>
    </row>
    <row r="26511" spans="1:37" hidden="1" x14ac:dyDescent="0.25">
      <c r="A26511" t="s">
        <v>19677</v>
      </c>
      <c r="B26511">
        <v>999999</v>
      </c>
      <c r="C26511" t="s">
        <v>19682</v>
      </c>
    </row>
    <row r="26512" spans="1:37" x14ac:dyDescent="0.25">
      <c r="A26512" t="s">
        <v>19631</v>
      </c>
      <c r="B26512">
        <v>1</v>
      </c>
      <c r="C26512" t="s">
        <v>13103</v>
      </c>
      <c r="E26512">
        <v>1</v>
      </c>
      <c r="F26512" t="s">
        <v>10745</v>
      </c>
      <c r="G26512">
        <v>200</v>
      </c>
      <c r="H26512">
        <v>0</v>
      </c>
      <c r="I26512">
        <v>1</v>
      </c>
      <c r="J26512">
        <v>0</v>
      </c>
      <c r="K26512">
        <v>5119</v>
      </c>
      <c r="L26512">
        <v>751</v>
      </c>
      <c r="M26512">
        <v>200</v>
      </c>
      <c r="N26512">
        <v>12</v>
      </c>
      <c r="O26512">
        <v>24</v>
      </c>
      <c r="P26512">
        <v>0</v>
      </c>
      <c r="Q26512">
        <v>0</v>
      </c>
      <c r="R26512">
        <v>0</v>
      </c>
      <c r="T26512">
        <v>53</v>
      </c>
      <c r="V26512">
        <v>0</v>
      </c>
      <c r="W26512">
        <v>0</v>
      </c>
      <c r="X26512">
        <v>0</v>
      </c>
      <c r="Y26512">
        <v>1</v>
      </c>
      <c r="Z26512">
        <v>200</v>
      </c>
      <c r="AA26512">
        <v>1.65</v>
      </c>
      <c r="AB26512">
        <v>0</v>
      </c>
      <c r="AC26512">
        <v>0</v>
      </c>
      <c r="AD26512">
        <v>3.3</v>
      </c>
      <c r="AE26512">
        <v>1</v>
      </c>
      <c r="AF26512">
        <v>200</v>
      </c>
      <c r="AG26512">
        <v>7.6</v>
      </c>
      <c r="AH26512">
        <v>0</v>
      </c>
      <c r="AI26512">
        <v>0</v>
      </c>
      <c r="AJ26512">
        <v>15.2</v>
      </c>
      <c r="AK26512">
        <v>310101</v>
      </c>
    </row>
    <row r="26513" spans="1:37" hidden="1" x14ac:dyDescent="0.25">
      <c r="A26513" t="s">
        <v>19632</v>
      </c>
      <c r="B26513">
        <v>0</v>
      </c>
      <c r="C26513">
        <v>5119</v>
      </c>
      <c r="D26513">
        <v>12</v>
      </c>
      <c r="E26513">
        <v>200</v>
      </c>
      <c r="F26513">
        <v>200</v>
      </c>
      <c r="G26513">
        <v>24</v>
      </c>
      <c r="H26513">
        <v>0</v>
      </c>
      <c r="I26513">
        <v>0</v>
      </c>
      <c r="J26513">
        <v>0</v>
      </c>
      <c r="K26513">
        <v>0</v>
      </c>
    </row>
    <row r="26514" spans="1:37" hidden="1" x14ac:dyDescent="0.25">
      <c r="A26514" t="s">
        <v>19630</v>
      </c>
      <c r="B26514">
        <v>1</v>
      </c>
      <c r="C26514">
        <v>0</v>
      </c>
      <c r="D26514" t="s">
        <v>10468</v>
      </c>
      <c r="E26514">
        <v>1</v>
      </c>
      <c r="F26514">
        <v>0</v>
      </c>
      <c r="G26514">
        <v>2</v>
      </c>
      <c r="H26514">
        <v>102876</v>
      </c>
      <c r="J26514">
        <v>11012014</v>
      </c>
      <c r="K26514">
        <v>11012014</v>
      </c>
      <c r="L26514">
        <v>778</v>
      </c>
      <c r="M26514">
        <v>1</v>
      </c>
      <c r="N26514">
        <v>0</v>
      </c>
      <c r="O26514">
        <v>0</v>
      </c>
      <c r="P26514">
        <v>778</v>
      </c>
      <c r="Q26514">
        <v>2</v>
      </c>
      <c r="R26514">
        <v>0</v>
      </c>
      <c r="S26514">
        <v>0</v>
      </c>
      <c r="T26514">
        <v>0</v>
      </c>
      <c r="U26514">
        <v>0</v>
      </c>
      <c r="V26514">
        <v>0</v>
      </c>
      <c r="W26514">
        <v>0</v>
      </c>
      <c r="X26514">
        <v>0</v>
      </c>
      <c r="Y26514">
        <v>0</v>
      </c>
      <c r="Z26514">
        <v>0</v>
      </c>
      <c r="AA26514">
        <v>0</v>
      </c>
      <c r="AB26514">
        <v>0</v>
      </c>
      <c r="AC26514">
        <v>0</v>
      </c>
    </row>
    <row r="26515" spans="1:37" hidden="1" x14ac:dyDescent="0.25">
      <c r="A26515" t="s">
        <v>19677</v>
      </c>
      <c r="B26515">
        <v>999999</v>
      </c>
      <c r="C26515" t="s">
        <v>19678</v>
      </c>
    </row>
    <row r="26516" spans="1:37" x14ac:dyDescent="0.25">
      <c r="A26516" t="s">
        <v>19631</v>
      </c>
      <c r="B26516">
        <v>1</v>
      </c>
      <c r="C26516" t="s">
        <v>12995</v>
      </c>
      <c r="E26516">
        <v>2</v>
      </c>
      <c r="F26516" t="s">
        <v>10745</v>
      </c>
      <c r="G26516">
        <v>20</v>
      </c>
      <c r="H26516">
        <v>0</v>
      </c>
      <c r="I26516">
        <v>1</v>
      </c>
      <c r="J26516">
        <v>60</v>
      </c>
      <c r="K26516">
        <v>5929</v>
      </c>
      <c r="L26516">
        <v>98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T26516">
        <v>53</v>
      </c>
      <c r="V26516">
        <v>0</v>
      </c>
      <c r="W26516">
        <v>0</v>
      </c>
      <c r="X26516">
        <v>0</v>
      </c>
      <c r="Y26516">
        <v>1</v>
      </c>
      <c r="Z26516">
        <v>0</v>
      </c>
      <c r="AA26516">
        <v>0</v>
      </c>
      <c r="AB26516">
        <v>0</v>
      </c>
      <c r="AC26516">
        <v>0</v>
      </c>
      <c r="AD26516">
        <v>0</v>
      </c>
      <c r="AE26516">
        <v>1</v>
      </c>
      <c r="AF26516">
        <v>0</v>
      </c>
      <c r="AG26516">
        <v>0</v>
      </c>
      <c r="AH26516">
        <v>0</v>
      </c>
      <c r="AI26516">
        <v>0</v>
      </c>
      <c r="AJ26516">
        <v>0</v>
      </c>
      <c r="AK26516">
        <v>310101</v>
      </c>
    </row>
    <row r="26517" spans="1:37" x14ac:dyDescent="0.25">
      <c r="A26517" t="s">
        <v>19631</v>
      </c>
      <c r="B26517">
        <v>2</v>
      </c>
      <c r="C26517" t="s">
        <v>16927</v>
      </c>
      <c r="E26517">
        <v>2</v>
      </c>
      <c r="F26517" t="s">
        <v>10745</v>
      </c>
      <c r="G26517">
        <v>738</v>
      </c>
      <c r="H26517">
        <v>0</v>
      </c>
      <c r="I26517">
        <v>1</v>
      </c>
      <c r="J26517">
        <v>60</v>
      </c>
      <c r="K26517">
        <v>5929</v>
      </c>
      <c r="L26517">
        <v>98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T26517">
        <v>53</v>
      </c>
      <c r="V26517">
        <v>0</v>
      </c>
      <c r="W26517">
        <v>0</v>
      </c>
      <c r="X26517">
        <v>0</v>
      </c>
      <c r="Y26517">
        <v>6</v>
      </c>
      <c r="Z26517">
        <v>0</v>
      </c>
      <c r="AA26517">
        <v>0</v>
      </c>
      <c r="AB26517">
        <v>0</v>
      </c>
      <c r="AC26517">
        <v>0</v>
      </c>
      <c r="AD26517">
        <v>0</v>
      </c>
      <c r="AE26517">
        <v>6</v>
      </c>
      <c r="AF26517">
        <v>0</v>
      </c>
      <c r="AG26517">
        <v>0</v>
      </c>
      <c r="AH26517">
        <v>0</v>
      </c>
      <c r="AI26517">
        <v>0</v>
      </c>
      <c r="AJ26517">
        <v>0</v>
      </c>
      <c r="AK26517">
        <v>310101</v>
      </c>
    </row>
    <row r="26518" spans="1:37" x14ac:dyDescent="0.25">
      <c r="A26518" t="s">
        <v>19631</v>
      </c>
      <c r="B26518">
        <v>3</v>
      </c>
      <c r="C26518" t="s">
        <v>18521</v>
      </c>
      <c r="E26518">
        <v>2</v>
      </c>
      <c r="F26518" t="s">
        <v>10745</v>
      </c>
      <c r="G26518">
        <v>20</v>
      </c>
      <c r="H26518">
        <v>0</v>
      </c>
      <c r="I26518">
        <v>1</v>
      </c>
      <c r="J26518">
        <v>60</v>
      </c>
      <c r="K26518">
        <v>5929</v>
      </c>
      <c r="L26518">
        <v>98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</v>
      </c>
      <c r="T26518">
        <v>53</v>
      </c>
      <c r="V26518">
        <v>0</v>
      </c>
      <c r="W26518">
        <v>0</v>
      </c>
      <c r="X26518">
        <v>0</v>
      </c>
      <c r="Y26518">
        <v>1</v>
      </c>
      <c r="Z26518">
        <v>0</v>
      </c>
      <c r="AA26518">
        <v>0</v>
      </c>
      <c r="AB26518">
        <v>0</v>
      </c>
      <c r="AC26518">
        <v>0</v>
      </c>
      <c r="AD26518">
        <v>0</v>
      </c>
      <c r="AE26518">
        <v>1</v>
      </c>
      <c r="AF26518">
        <v>0</v>
      </c>
      <c r="AG26518">
        <v>0</v>
      </c>
      <c r="AH26518">
        <v>0</v>
      </c>
      <c r="AI26518">
        <v>0</v>
      </c>
      <c r="AJ26518">
        <v>0</v>
      </c>
      <c r="AK26518">
        <v>310101</v>
      </c>
    </row>
    <row r="26519" spans="1:37" hidden="1" x14ac:dyDescent="0.25">
      <c r="A26519" t="s">
        <v>19632</v>
      </c>
      <c r="B26519">
        <v>60</v>
      </c>
      <c r="C26519">
        <v>5929</v>
      </c>
      <c r="D26519">
        <v>0</v>
      </c>
      <c r="E26519">
        <v>778</v>
      </c>
      <c r="F26519">
        <v>0</v>
      </c>
      <c r="G26519">
        <v>0</v>
      </c>
      <c r="H26519">
        <v>0</v>
      </c>
      <c r="I26519">
        <v>0</v>
      </c>
      <c r="J26519">
        <v>0</v>
      </c>
      <c r="K26519">
        <v>0</v>
      </c>
    </row>
    <row r="26520" spans="1:37" hidden="1" x14ac:dyDescent="0.25">
      <c r="A26520" t="s">
        <v>19630</v>
      </c>
      <c r="B26520">
        <v>1</v>
      </c>
      <c r="C26520">
        <v>0</v>
      </c>
      <c r="D26520" t="s">
        <v>3125</v>
      </c>
      <c r="E26520">
        <v>1</v>
      </c>
      <c r="F26520">
        <v>0</v>
      </c>
      <c r="G26520">
        <v>2</v>
      </c>
      <c r="H26520">
        <v>102877</v>
      </c>
      <c r="J26520">
        <v>11012014</v>
      </c>
      <c r="K26520">
        <v>11012014</v>
      </c>
      <c r="L26520">
        <v>2422.9</v>
      </c>
      <c r="M26520">
        <v>1</v>
      </c>
      <c r="N26520">
        <v>0</v>
      </c>
      <c r="O26520">
        <v>0</v>
      </c>
      <c r="P26520">
        <v>2422.9</v>
      </c>
      <c r="Q26520">
        <v>2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0</v>
      </c>
      <c r="Z26520">
        <v>39.979999999999997</v>
      </c>
      <c r="AA26520">
        <v>184.14</v>
      </c>
      <c r="AB26520">
        <v>0</v>
      </c>
      <c r="AC26520">
        <v>0</v>
      </c>
    </row>
    <row r="26521" spans="1:37" hidden="1" x14ac:dyDescent="0.25">
      <c r="A26521" t="s">
        <v>19677</v>
      </c>
      <c r="B26521">
        <v>999999</v>
      </c>
      <c r="C26521" t="s">
        <v>19678</v>
      </c>
    </row>
    <row r="26522" spans="1:37" x14ac:dyDescent="0.25">
      <c r="A26522" t="s">
        <v>19631</v>
      </c>
      <c r="B26522">
        <v>1</v>
      </c>
      <c r="C26522" t="s">
        <v>12401</v>
      </c>
      <c r="E26522">
        <v>1</v>
      </c>
      <c r="F26522" t="s">
        <v>10745</v>
      </c>
      <c r="G26522">
        <v>2422.9</v>
      </c>
      <c r="H26522">
        <v>0</v>
      </c>
      <c r="I26522">
        <v>1</v>
      </c>
      <c r="J26522">
        <v>60</v>
      </c>
      <c r="K26522">
        <v>5119</v>
      </c>
      <c r="L26522">
        <v>751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T26522">
        <v>53</v>
      </c>
      <c r="V26522">
        <v>0</v>
      </c>
      <c r="W26522">
        <v>0</v>
      </c>
      <c r="X26522">
        <v>0</v>
      </c>
      <c r="Y26522">
        <v>1</v>
      </c>
      <c r="Z26522">
        <v>2422.9</v>
      </c>
      <c r="AA26522">
        <v>1.65</v>
      </c>
      <c r="AB26522">
        <v>0</v>
      </c>
      <c r="AC26522">
        <v>0</v>
      </c>
      <c r="AD26522">
        <v>39.979999999999997</v>
      </c>
      <c r="AE26522">
        <v>1</v>
      </c>
      <c r="AF26522">
        <v>2422.9</v>
      </c>
      <c r="AG26522">
        <v>7.6</v>
      </c>
      <c r="AH26522">
        <v>0</v>
      </c>
      <c r="AI26522">
        <v>0</v>
      </c>
      <c r="AJ26522">
        <v>184.14</v>
      </c>
      <c r="AK26522">
        <v>310101</v>
      </c>
    </row>
    <row r="26523" spans="1:37" hidden="1" x14ac:dyDescent="0.25">
      <c r="A26523" t="s">
        <v>19632</v>
      </c>
      <c r="B26523">
        <v>60</v>
      </c>
      <c r="C26523">
        <v>5119</v>
      </c>
      <c r="D26523">
        <v>0</v>
      </c>
      <c r="E26523">
        <v>2422.9</v>
      </c>
      <c r="F26523">
        <v>0</v>
      </c>
      <c r="G26523">
        <v>0</v>
      </c>
      <c r="H26523">
        <v>0</v>
      </c>
      <c r="I26523">
        <v>0</v>
      </c>
      <c r="J26523">
        <v>0</v>
      </c>
      <c r="K26523">
        <v>0</v>
      </c>
    </row>
    <row r="26524" spans="1:37" hidden="1" x14ac:dyDescent="0.25">
      <c r="A26524" t="s">
        <v>19630</v>
      </c>
      <c r="B26524">
        <v>1</v>
      </c>
      <c r="C26524">
        <v>0</v>
      </c>
      <c r="D26524" t="s">
        <v>4672</v>
      </c>
      <c r="E26524">
        <v>1</v>
      </c>
      <c r="F26524">
        <v>0</v>
      </c>
      <c r="G26524">
        <v>2</v>
      </c>
      <c r="H26524">
        <v>102878</v>
      </c>
      <c r="J26524">
        <v>11012014</v>
      </c>
      <c r="K26524">
        <v>11012014</v>
      </c>
      <c r="L26524">
        <v>399</v>
      </c>
      <c r="M26524">
        <v>1</v>
      </c>
      <c r="N26524">
        <v>0</v>
      </c>
      <c r="O26524">
        <v>0</v>
      </c>
      <c r="P26524">
        <v>399</v>
      </c>
      <c r="Q26524">
        <v>2</v>
      </c>
      <c r="R26524">
        <v>0</v>
      </c>
      <c r="S26524">
        <v>0</v>
      </c>
      <c r="T26524">
        <v>0</v>
      </c>
      <c r="U26524">
        <v>0</v>
      </c>
      <c r="V26524">
        <v>0</v>
      </c>
      <c r="W26524">
        <v>0</v>
      </c>
      <c r="X26524">
        <v>0</v>
      </c>
      <c r="Y26524">
        <v>0</v>
      </c>
      <c r="Z26524">
        <v>6.58</v>
      </c>
      <c r="AA26524">
        <v>30.32</v>
      </c>
      <c r="AB26524">
        <v>0</v>
      </c>
      <c r="AC26524">
        <v>0</v>
      </c>
    </row>
    <row r="26525" spans="1:37" hidden="1" x14ac:dyDescent="0.25">
      <c r="A26525" t="s">
        <v>19677</v>
      </c>
      <c r="B26525">
        <v>999999</v>
      </c>
      <c r="C26525" t="s">
        <v>19693</v>
      </c>
    </row>
    <row r="26526" spans="1:37" x14ac:dyDescent="0.25">
      <c r="A26526" t="s">
        <v>19631</v>
      </c>
      <c r="B26526">
        <v>1</v>
      </c>
      <c r="C26526" t="s">
        <v>17064</v>
      </c>
      <c r="E26526">
        <v>1</v>
      </c>
      <c r="F26526" t="s">
        <v>10745</v>
      </c>
      <c r="G26526">
        <v>399</v>
      </c>
      <c r="H26526">
        <v>0</v>
      </c>
      <c r="I26526">
        <v>1</v>
      </c>
      <c r="J26526">
        <v>60</v>
      </c>
      <c r="K26526">
        <v>5119</v>
      </c>
      <c r="L26526">
        <v>751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T26526">
        <v>53</v>
      </c>
      <c r="V26526">
        <v>0</v>
      </c>
      <c r="W26526">
        <v>0</v>
      </c>
      <c r="X26526">
        <v>0</v>
      </c>
      <c r="Y26526">
        <v>1</v>
      </c>
      <c r="Z26526">
        <v>399</v>
      </c>
      <c r="AA26526">
        <v>1.65</v>
      </c>
      <c r="AB26526">
        <v>0</v>
      </c>
      <c r="AC26526">
        <v>0</v>
      </c>
      <c r="AD26526">
        <v>6.58</v>
      </c>
      <c r="AE26526">
        <v>1</v>
      </c>
      <c r="AF26526">
        <v>399</v>
      </c>
      <c r="AG26526">
        <v>7.6</v>
      </c>
      <c r="AH26526">
        <v>0</v>
      </c>
      <c r="AI26526">
        <v>0</v>
      </c>
      <c r="AJ26526">
        <v>30.32</v>
      </c>
      <c r="AK26526">
        <v>310101</v>
      </c>
    </row>
    <row r="26527" spans="1:37" hidden="1" x14ac:dyDescent="0.25">
      <c r="A26527" t="s">
        <v>19632</v>
      </c>
      <c r="B26527">
        <v>60</v>
      </c>
      <c r="C26527">
        <v>5119</v>
      </c>
      <c r="D26527">
        <v>0</v>
      </c>
      <c r="E26527">
        <v>399</v>
      </c>
      <c r="F26527">
        <v>0</v>
      </c>
      <c r="G26527">
        <v>0</v>
      </c>
      <c r="H26527">
        <v>0</v>
      </c>
      <c r="I26527">
        <v>0</v>
      </c>
      <c r="J26527">
        <v>0</v>
      </c>
      <c r="K26527">
        <v>0</v>
      </c>
    </row>
    <row r="26528" spans="1:37" hidden="1" x14ac:dyDescent="0.25">
      <c r="A26528" t="s">
        <v>19630</v>
      </c>
      <c r="B26528">
        <v>1</v>
      </c>
      <c r="C26528">
        <v>0</v>
      </c>
      <c r="D26528" t="s">
        <v>9657</v>
      </c>
      <c r="E26528">
        <v>1</v>
      </c>
      <c r="F26528">
        <v>0</v>
      </c>
      <c r="G26528">
        <v>2</v>
      </c>
      <c r="H26528">
        <v>102879</v>
      </c>
      <c r="J26528">
        <v>11012014</v>
      </c>
      <c r="K26528">
        <v>11012014</v>
      </c>
      <c r="L26528">
        <v>65</v>
      </c>
      <c r="M26528">
        <v>1</v>
      </c>
      <c r="N26528">
        <v>0</v>
      </c>
      <c r="O26528">
        <v>0</v>
      </c>
      <c r="P26528">
        <v>65</v>
      </c>
      <c r="Q26528">
        <v>2</v>
      </c>
      <c r="R26528">
        <v>0</v>
      </c>
      <c r="S26528">
        <v>0</v>
      </c>
      <c r="T26528">
        <v>0</v>
      </c>
      <c r="U26528">
        <v>65</v>
      </c>
      <c r="V26528">
        <v>11.7</v>
      </c>
      <c r="W26528">
        <v>0</v>
      </c>
      <c r="X26528">
        <v>0</v>
      </c>
      <c r="Y26528">
        <v>0</v>
      </c>
      <c r="Z26528">
        <v>1.07</v>
      </c>
      <c r="AA26528">
        <v>4.9400000000000004</v>
      </c>
      <c r="AB26528">
        <v>0</v>
      </c>
      <c r="AC26528">
        <v>0</v>
      </c>
    </row>
    <row r="26529" spans="1:37" x14ac:dyDescent="0.25">
      <c r="A26529" t="s">
        <v>19631</v>
      </c>
      <c r="B26529">
        <v>1</v>
      </c>
      <c r="C26529" t="s">
        <v>11401</v>
      </c>
      <c r="E26529">
        <v>1</v>
      </c>
      <c r="F26529" t="s">
        <v>10745</v>
      </c>
      <c r="G26529">
        <v>65</v>
      </c>
      <c r="H26529">
        <v>0</v>
      </c>
      <c r="I26529">
        <v>1</v>
      </c>
      <c r="J26529">
        <v>200</v>
      </c>
      <c r="K26529">
        <v>5119</v>
      </c>
      <c r="L26529">
        <v>751</v>
      </c>
      <c r="M26529">
        <v>65</v>
      </c>
      <c r="N26529">
        <v>18</v>
      </c>
      <c r="O26529">
        <v>11.7</v>
      </c>
      <c r="P26529">
        <v>0</v>
      </c>
      <c r="Q26529">
        <v>0</v>
      </c>
      <c r="R26529">
        <v>0</v>
      </c>
      <c r="T26529">
        <v>53</v>
      </c>
      <c r="V26529">
        <v>0</v>
      </c>
      <c r="W26529">
        <v>0</v>
      </c>
      <c r="X26529">
        <v>0</v>
      </c>
      <c r="Y26529">
        <v>1</v>
      </c>
      <c r="Z26529">
        <v>65</v>
      </c>
      <c r="AA26529">
        <v>1.65</v>
      </c>
      <c r="AB26529">
        <v>0</v>
      </c>
      <c r="AC26529">
        <v>0</v>
      </c>
      <c r="AD26529">
        <v>1.07</v>
      </c>
      <c r="AE26529">
        <v>1</v>
      </c>
      <c r="AF26529">
        <v>65</v>
      </c>
      <c r="AG26529">
        <v>7.6</v>
      </c>
      <c r="AH26529">
        <v>0</v>
      </c>
      <c r="AI26529">
        <v>0</v>
      </c>
      <c r="AJ26529">
        <v>4.9400000000000004</v>
      </c>
      <c r="AK26529">
        <v>310101</v>
      </c>
    </row>
    <row r="26530" spans="1:37" hidden="1" x14ac:dyDescent="0.25">
      <c r="A26530" t="s">
        <v>19632</v>
      </c>
      <c r="B26530">
        <v>200</v>
      </c>
      <c r="C26530">
        <v>5119</v>
      </c>
      <c r="D26530">
        <v>18</v>
      </c>
      <c r="E26530">
        <v>65</v>
      </c>
      <c r="F26530">
        <v>65</v>
      </c>
      <c r="G26530">
        <v>11.7</v>
      </c>
      <c r="H26530">
        <v>0</v>
      </c>
      <c r="I26530">
        <v>0</v>
      </c>
      <c r="J26530">
        <v>0</v>
      </c>
      <c r="K26530">
        <v>0</v>
      </c>
    </row>
    <row r="26531" spans="1:37" hidden="1" x14ac:dyDescent="0.25">
      <c r="A26531" t="s">
        <v>19630</v>
      </c>
      <c r="B26531">
        <v>1</v>
      </c>
      <c r="C26531">
        <v>0</v>
      </c>
      <c r="D26531" t="s">
        <v>10048</v>
      </c>
      <c r="E26531">
        <v>1</v>
      </c>
      <c r="F26531">
        <v>0</v>
      </c>
      <c r="G26531">
        <v>2</v>
      </c>
      <c r="H26531">
        <v>102880</v>
      </c>
      <c r="J26531">
        <v>11012014</v>
      </c>
      <c r="K26531">
        <v>11012014</v>
      </c>
      <c r="L26531">
        <v>214</v>
      </c>
      <c r="M26531">
        <v>1</v>
      </c>
      <c r="N26531">
        <v>0</v>
      </c>
      <c r="O26531">
        <v>0</v>
      </c>
      <c r="P26531">
        <v>214</v>
      </c>
      <c r="Q26531">
        <v>2</v>
      </c>
      <c r="R26531">
        <v>0</v>
      </c>
      <c r="S26531">
        <v>0</v>
      </c>
      <c r="T26531">
        <v>0</v>
      </c>
      <c r="U26531">
        <v>214</v>
      </c>
      <c r="V26531">
        <v>38.520000000000003</v>
      </c>
      <c r="W26531">
        <v>0</v>
      </c>
      <c r="X26531">
        <v>0</v>
      </c>
      <c r="Y26531">
        <v>0</v>
      </c>
      <c r="Z26531">
        <v>3.53</v>
      </c>
      <c r="AA26531">
        <v>16.260000000000002</v>
      </c>
      <c r="AB26531">
        <v>0</v>
      </c>
      <c r="AC26531">
        <v>0</v>
      </c>
    </row>
    <row r="26532" spans="1:37" x14ac:dyDescent="0.25">
      <c r="A26532" t="s">
        <v>19631</v>
      </c>
      <c r="B26532">
        <v>1</v>
      </c>
      <c r="C26532" t="s">
        <v>18981</v>
      </c>
      <c r="E26532">
        <v>1</v>
      </c>
      <c r="F26532" t="s">
        <v>10745</v>
      </c>
      <c r="G26532">
        <v>214</v>
      </c>
      <c r="H26532">
        <v>0</v>
      </c>
      <c r="I26532">
        <v>1</v>
      </c>
      <c r="J26532">
        <v>0</v>
      </c>
      <c r="K26532">
        <v>5119</v>
      </c>
      <c r="L26532">
        <v>751</v>
      </c>
      <c r="M26532">
        <v>214</v>
      </c>
      <c r="N26532">
        <v>18</v>
      </c>
      <c r="O26532">
        <v>38.520000000000003</v>
      </c>
      <c r="P26532">
        <v>0</v>
      </c>
      <c r="Q26532">
        <v>0</v>
      </c>
      <c r="R26532">
        <v>0</v>
      </c>
      <c r="T26532">
        <v>53</v>
      </c>
      <c r="V26532">
        <v>0</v>
      </c>
      <c r="W26532">
        <v>0</v>
      </c>
      <c r="X26532">
        <v>0</v>
      </c>
      <c r="Y26532">
        <v>1</v>
      </c>
      <c r="Z26532">
        <v>214</v>
      </c>
      <c r="AA26532">
        <v>1.65</v>
      </c>
      <c r="AB26532">
        <v>0</v>
      </c>
      <c r="AC26532">
        <v>0</v>
      </c>
      <c r="AD26532">
        <v>3.53</v>
      </c>
      <c r="AE26532">
        <v>1</v>
      </c>
      <c r="AF26532">
        <v>214</v>
      </c>
      <c r="AG26532">
        <v>7.6</v>
      </c>
      <c r="AH26532">
        <v>0</v>
      </c>
      <c r="AI26532">
        <v>0</v>
      </c>
      <c r="AJ26532">
        <v>16.260000000000002</v>
      </c>
      <c r="AK26532">
        <v>310101</v>
      </c>
    </row>
    <row r="26533" spans="1:37" hidden="1" x14ac:dyDescent="0.25">
      <c r="A26533" t="s">
        <v>19632</v>
      </c>
      <c r="B26533">
        <v>0</v>
      </c>
      <c r="C26533">
        <v>5119</v>
      </c>
      <c r="D26533">
        <v>18</v>
      </c>
      <c r="E26533">
        <v>214</v>
      </c>
      <c r="F26533">
        <v>214</v>
      </c>
      <c r="G26533">
        <v>38.520000000000003</v>
      </c>
      <c r="H26533">
        <v>0</v>
      </c>
      <c r="I26533">
        <v>0</v>
      </c>
      <c r="J26533">
        <v>0</v>
      </c>
      <c r="K26533">
        <v>0</v>
      </c>
    </row>
    <row r="26534" spans="1:37" hidden="1" x14ac:dyDescent="0.25">
      <c r="A26534" t="s">
        <v>19630</v>
      </c>
      <c r="B26534">
        <v>1</v>
      </c>
      <c r="C26534">
        <v>0</v>
      </c>
      <c r="D26534" t="s">
        <v>5541</v>
      </c>
      <c r="E26534">
        <v>1</v>
      </c>
      <c r="F26534">
        <v>0</v>
      </c>
      <c r="G26534">
        <v>2</v>
      </c>
      <c r="H26534">
        <v>102881</v>
      </c>
      <c r="J26534">
        <v>11012014</v>
      </c>
      <c r="K26534">
        <v>11012014</v>
      </c>
      <c r="L26534">
        <v>363.6</v>
      </c>
      <c r="M26534">
        <v>1</v>
      </c>
      <c r="N26534">
        <v>0</v>
      </c>
      <c r="O26534">
        <v>0</v>
      </c>
      <c r="P26534">
        <v>363.6</v>
      </c>
      <c r="Q26534">
        <v>2</v>
      </c>
      <c r="R26534">
        <v>0</v>
      </c>
      <c r="S26534">
        <v>0</v>
      </c>
      <c r="T26534">
        <v>0</v>
      </c>
      <c r="U26534">
        <v>0</v>
      </c>
      <c r="V26534">
        <v>0</v>
      </c>
      <c r="W26534">
        <v>0</v>
      </c>
      <c r="X26534">
        <v>0</v>
      </c>
      <c r="Y26534">
        <v>0</v>
      </c>
      <c r="Z26534">
        <v>0</v>
      </c>
      <c r="AA26534">
        <v>0</v>
      </c>
      <c r="AB26534">
        <v>0</v>
      </c>
      <c r="AC26534">
        <v>0</v>
      </c>
    </row>
    <row r="26535" spans="1:37" hidden="1" x14ac:dyDescent="0.25">
      <c r="A26535" t="s">
        <v>19677</v>
      </c>
      <c r="B26535">
        <v>999999</v>
      </c>
      <c r="C26535" t="s">
        <v>19678</v>
      </c>
    </row>
    <row r="26536" spans="1:37" x14ac:dyDescent="0.25">
      <c r="A26536" t="s">
        <v>19631</v>
      </c>
      <c r="B26536">
        <v>1</v>
      </c>
      <c r="C26536" t="s">
        <v>11113</v>
      </c>
      <c r="E26536">
        <v>1</v>
      </c>
      <c r="F26536" t="s">
        <v>10745</v>
      </c>
      <c r="G26536">
        <v>10.6</v>
      </c>
      <c r="H26536">
        <v>0</v>
      </c>
      <c r="I26536">
        <v>1</v>
      </c>
      <c r="J26536">
        <v>60</v>
      </c>
      <c r="K26536">
        <v>5929</v>
      </c>
      <c r="L26536">
        <v>98</v>
      </c>
      <c r="M26536">
        <v>0</v>
      </c>
      <c r="N26536">
        <v>0</v>
      </c>
      <c r="O26536">
        <v>0</v>
      </c>
      <c r="P26536">
        <v>0</v>
      </c>
      <c r="Q26536">
        <v>0</v>
      </c>
      <c r="R26536">
        <v>0</v>
      </c>
      <c r="T26536">
        <v>53</v>
      </c>
      <c r="V26536">
        <v>0</v>
      </c>
      <c r="W26536">
        <v>0</v>
      </c>
      <c r="X26536">
        <v>0</v>
      </c>
      <c r="Y26536">
        <v>1</v>
      </c>
      <c r="Z26536">
        <v>0</v>
      </c>
      <c r="AA26536">
        <v>0</v>
      </c>
      <c r="AB26536">
        <v>0</v>
      </c>
      <c r="AC26536">
        <v>0</v>
      </c>
      <c r="AD26536">
        <v>0</v>
      </c>
      <c r="AE26536">
        <v>1</v>
      </c>
      <c r="AF26536">
        <v>0</v>
      </c>
      <c r="AG26536">
        <v>0</v>
      </c>
      <c r="AH26536">
        <v>0</v>
      </c>
      <c r="AI26536">
        <v>0</v>
      </c>
      <c r="AJ26536">
        <v>0</v>
      </c>
      <c r="AK26536">
        <v>310101</v>
      </c>
    </row>
    <row r="26537" spans="1:37" x14ac:dyDescent="0.25">
      <c r="A26537" t="s">
        <v>19631</v>
      </c>
      <c r="B26537">
        <v>2</v>
      </c>
      <c r="C26537" t="s">
        <v>12995</v>
      </c>
      <c r="E26537">
        <v>1</v>
      </c>
      <c r="F26537" t="s">
        <v>10745</v>
      </c>
      <c r="G26537">
        <v>10.5</v>
      </c>
      <c r="H26537">
        <v>0</v>
      </c>
      <c r="I26537">
        <v>1</v>
      </c>
      <c r="J26537">
        <v>60</v>
      </c>
      <c r="K26537">
        <v>5929</v>
      </c>
      <c r="L26537">
        <v>98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T26537">
        <v>53</v>
      </c>
      <c r="V26537">
        <v>0</v>
      </c>
      <c r="W26537">
        <v>0</v>
      </c>
      <c r="X26537">
        <v>0</v>
      </c>
      <c r="Y26537">
        <v>1</v>
      </c>
      <c r="Z26537">
        <v>0</v>
      </c>
      <c r="AA26537">
        <v>0</v>
      </c>
      <c r="AB26537">
        <v>0</v>
      </c>
      <c r="AC26537">
        <v>0</v>
      </c>
      <c r="AD26537">
        <v>0</v>
      </c>
      <c r="AE26537">
        <v>1</v>
      </c>
      <c r="AF26537">
        <v>0</v>
      </c>
      <c r="AG26537">
        <v>0</v>
      </c>
      <c r="AH26537">
        <v>0</v>
      </c>
      <c r="AI26537">
        <v>0</v>
      </c>
      <c r="AJ26537">
        <v>0</v>
      </c>
      <c r="AK26537">
        <v>310101</v>
      </c>
    </row>
    <row r="26538" spans="1:37" x14ac:dyDescent="0.25">
      <c r="A26538" t="s">
        <v>19631</v>
      </c>
      <c r="B26538">
        <v>3</v>
      </c>
      <c r="C26538" t="s">
        <v>16863</v>
      </c>
      <c r="E26538">
        <v>1</v>
      </c>
      <c r="F26538" t="s">
        <v>10745</v>
      </c>
      <c r="G26538">
        <v>342.5</v>
      </c>
      <c r="H26538">
        <v>0</v>
      </c>
      <c r="I26538">
        <v>1</v>
      </c>
      <c r="J26538">
        <v>60</v>
      </c>
      <c r="K26538">
        <v>5929</v>
      </c>
      <c r="L26538">
        <v>98</v>
      </c>
      <c r="M26538">
        <v>0</v>
      </c>
      <c r="N26538">
        <v>0</v>
      </c>
      <c r="O26538">
        <v>0</v>
      </c>
      <c r="P26538">
        <v>0</v>
      </c>
      <c r="Q26538">
        <v>0</v>
      </c>
      <c r="R26538">
        <v>0</v>
      </c>
      <c r="T26538">
        <v>53</v>
      </c>
      <c r="V26538">
        <v>0</v>
      </c>
      <c r="W26538">
        <v>0</v>
      </c>
      <c r="X26538">
        <v>0</v>
      </c>
      <c r="Y26538">
        <v>6</v>
      </c>
      <c r="Z26538">
        <v>0</v>
      </c>
      <c r="AA26538">
        <v>0</v>
      </c>
      <c r="AB26538">
        <v>0</v>
      </c>
      <c r="AC26538">
        <v>0</v>
      </c>
      <c r="AD26538">
        <v>0</v>
      </c>
      <c r="AE26538">
        <v>6</v>
      </c>
      <c r="AF26538">
        <v>0</v>
      </c>
      <c r="AG26538">
        <v>0</v>
      </c>
      <c r="AH26538">
        <v>0</v>
      </c>
      <c r="AI26538">
        <v>0</v>
      </c>
      <c r="AJ26538">
        <v>0</v>
      </c>
      <c r="AK26538">
        <v>310101</v>
      </c>
    </row>
    <row r="26539" spans="1:37" hidden="1" x14ac:dyDescent="0.25">
      <c r="A26539" t="s">
        <v>19632</v>
      </c>
      <c r="B26539">
        <v>60</v>
      </c>
      <c r="C26539">
        <v>5929</v>
      </c>
      <c r="D26539">
        <v>0</v>
      </c>
      <c r="E26539">
        <v>363.6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0</v>
      </c>
    </row>
    <row r="26540" spans="1:37" hidden="1" x14ac:dyDescent="0.25">
      <c r="A26540" t="s">
        <v>19630</v>
      </c>
      <c r="B26540">
        <v>1</v>
      </c>
      <c r="C26540">
        <v>0</v>
      </c>
      <c r="D26540" t="s">
        <v>6776</v>
      </c>
      <c r="E26540">
        <v>1</v>
      </c>
      <c r="F26540">
        <v>0</v>
      </c>
      <c r="G26540">
        <v>2</v>
      </c>
      <c r="H26540">
        <v>102882</v>
      </c>
      <c r="J26540">
        <v>11012014</v>
      </c>
      <c r="K26540">
        <v>11012014</v>
      </c>
      <c r="L26540">
        <v>250.2</v>
      </c>
      <c r="M26540">
        <v>1</v>
      </c>
      <c r="N26540">
        <v>0</v>
      </c>
      <c r="O26540">
        <v>0</v>
      </c>
      <c r="P26540">
        <v>250.2</v>
      </c>
      <c r="Q26540">
        <v>2</v>
      </c>
      <c r="R26540">
        <v>0</v>
      </c>
      <c r="S26540">
        <v>0</v>
      </c>
      <c r="T26540">
        <v>0</v>
      </c>
      <c r="U26540">
        <v>250.2</v>
      </c>
      <c r="V26540">
        <v>30.02</v>
      </c>
      <c r="W26540">
        <v>0</v>
      </c>
      <c r="X26540">
        <v>0</v>
      </c>
      <c r="Y26540">
        <v>0</v>
      </c>
      <c r="Z26540">
        <v>4.13</v>
      </c>
      <c r="AA26540">
        <v>19.02</v>
      </c>
      <c r="AB26540">
        <v>0</v>
      </c>
      <c r="AC26540">
        <v>0</v>
      </c>
    </row>
    <row r="26541" spans="1:37" hidden="1" x14ac:dyDescent="0.25">
      <c r="A26541" t="s">
        <v>19677</v>
      </c>
      <c r="B26541">
        <v>999999</v>
      </c>
      <c r="C26541" t="s">
        <v>19682</v>
      </c>
    </row>
    <row r="26542" spans="1:37" x14ac:dyDescent="0.25">
      <c r="A26542" t="s">
        <v>19631</v>
      </c>
      <c r="B26542">
        <v>1</v>
      </c>
      <c r="C26542" t="s">
        <v>18037</v>
      </c>
      <c r="E26542">
        <v>1</v>
      </c>
      <c r="F26542" t="s">
        <v>10745</v>
      </c>
      <c r="G26542">
        <v>250.2</v>
      </c>
      <c r="H26542">
        <v>0</v>
      </c>
      <c r="I26542">
        <v>1</v>
      </c>
      <c r="J26542">
        <v>0</v>
      </c>
      <c r="K26542">
        <v>5119</v>
      </c>
      <c r="L26542">
        <v>751</v>
      </c>
      <c r="M26542">
        <v>250.2</v>
      </c>
      <c r="N26542">
        <v>12</v>
      </c>
      <c r="O26542">
        <v>30.02</v>
      </c>
      <c r="P26542">
        <v>0</v>
      </c>
      <c r="Q26542">
        <v>0</v>
      </c>
      <c r="R26542">
        <v>0</v>
      </c>
      <c r="T26542">
        <v>53</v>
      </c>
      <c r="V26542">
        <v>0</v>
      </c>
      <c r="W26542">
        <v>0</v>
      </c>
      <c r="X26542">
        <v>0</v>
      </c>
      <c r="Y26542">
        <v>1</v>
      </c>
      <c r="Z26542">
        <v>250.2</v>
      </c>
      <c r="AA26542">
        <v>1.65</v>
      </c>
      <c r="AB26542">
        <v>0</v>
      </c>
      <c r="AC26542">
        <v>0</v>
      </c>
      <c r="AD26542">
        <v>4.13</v>
      </c>
      <c r="AE26542">
        <v>1</v>
      </c>
      <c r="AF26542">
        <v>250.2</v>
      </c>
      <c r="AG26542">
        <v>7.6</v>
      </c>
      <c r="AH26542">
        <v>0</v>
      </c>
      <c r="AI26542">
        <v>0</v>
      </c>
      <c r="AJ26542">
        <v>19.02</v>
      </c>
      <c r="AK26542">
        <v>310101</v>
      </c>
    </row>
    <row r="26543" spans="1:37" hidden="1" x14ac:dyDescent="0.25">
      <c r="A26543" t="s">
        <v>19632</v>
      </c>
      <c r="B26543">
        <v>0</v>
      </c>
      <c r="C26543">
        <v>5119</v>
      </c>
      <c r="D26543">
        <v>12</v>
      </c>
      <c r="E26543">
        <v>250.2</v>
      </c>
      <c r="F26543">
        <v>250.2</v>
      </c>
      <c r="G26543">
        <v>30.02</v>
      </c>
      <c r="H26543">
        <v>0</v>
      </c>
      <c r="I26543">
        <v>0</v>
      </c>
      <c r="J26543">
        <v>0</v>
      </c>
      <c r="K26543">
        <v>0</v>
      </c>
    </row>
    <row r="26544" spans="1:37" hidden="1" x14ac:dyDescent="0.25">
      <c r="A26544" t="s">
        <v>19630</v>
      </c>
      <c r="B26544">
        <v>1</v>
      </c>
      <c r="C26544">
        <v>0</v>
      </c>
      <c r="D26544" t="s">
        <v>3614</v>
      </c>
      <c r="E26544">
        <v>1</v>
      </c>
      <c r="F26544">
        <v>0</v>
      </c>
      <c r="G26544">
        <v>2</v>
      </c>
      <c r="H26544">
        <v>102883</v>
      </c>
      <c r="J26544">
        <v>11012014</v>
      </c>
      <c r="K26544">
        <v>11012014</v>
      </c>
      <c r="L26544">
        <v>1750</v>
      </c>
      <c r="M26544">
        <v>1</v>
      </c>
      <c r="N26544">
        <v>0</v>
      </c>
      <c r="O26544">
        <v>0</v>
      </c>
      <c r="P26544">
        <v>1750</v>
      </c>
      <c r="Q26544">
        <v>2</v>
      </c>
      <c r="R26544">
        <v>0</v>
      </c>
      <c r="S26544">
        <v>0</v>
      </c>
      <c r="T26544">
        <v>0</v>
      </c>
      <c r="U26544">
        <v>0</v>
      </c>
      <c r="V26544">
        <v>0</v>
      </c>
      <c r="W26544">
        <v>0</v>
      </c>
      <c r="X26544">
        <v>0</v>
      </c>
      <c r="Y26544">
        <v>0</v>
      </c>
      <c r="Z26544">
        <v>0</v>
      </c>
      <c r="AA26544">
        <v>0</v>
      </c>
      <c r="AB26544">
        <v>0</v>
      </c>
      <c r="AC26544">
        <v>0</v>
      </c>
    </row>
    <row r="26545" spans="1:37" hidden="1" x14ac:dyDescent="0.25">
      <c r="A26545" t="s">
        <v>19677</v>
      </c>
      <c r="B26545">
        <v>999999</v>
      </c>
      <c r="C26545" t="s">
        <v>19689</v>
      </c>
    </row>
    <row r="26546" spans="1:37" x14ac:dyDescent="0.25">
      <c r="A26546" t="s">
        <v>19631</v>
      </c>
      <c r="B26546">
        <v>1</v>
      </c>
      <c r="C26546" t="s">
        <v>17947</v>
      </c>
      <c r="E26546">
        <v>1</v>
      </c>
      <c r="F26546" t="s">
        <v>10745</v>
      </c>
      <c r="G26546">
        <v>1750</v>
      </c>
      <c r="H26546">
        <v>0</v>
      </c>
      <c r="I26546">
        <v>1</v>
      </c>
      <c r="J26546">
        <v>60</v>
      </c>
      <c r="K26546">
        <v>5929</v>
      </c>
      <c r="L26546">
        <v>98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T26546">
        <v>53</v>
      </c>
      <c r="V26546">
        <v>0</v>
      </c>
      <c r="W26546">
        <v>0</v>
      </c>
      <c r="X26546">
        <v>0</v>
      </c>
      <c r="Y26546">
        <v>1</v>
      </c>
      <c r="Z26546">
        <v>0</v>
      </c>
      <c r="AA26546">
        <v>0</v>
      </c>
      <c r="AB26546">
        <v>0</v>
      </c>
      <c r="AC26546">
        <v>0</v>
      </c>
      <c r="AD26546">
        <v>0</v>
      </c>
      <c r="AE26546">
        <v>1</v>
      </c>
      <c r="AF26546">
        <v>0</v>
      </c>
      <c r="AG26546">
        <v>0</v>
      </c>
      <c r="AH26546">
        <v>0</v>
      </c>
      <c r="AI26546">
        <v>0</v>
      </c>
      <c r="AJ26546">
        <v>0</v>
      </c>
      <c r="AK26546">
        <v>310101</v>
      </c>
    </row>
    <row r="26547" spans="1:37" hidden="1" x14ac:dyDescent="0.25">
      <c r="A26547" t="s">
        <v>19632</v>
      </c>
      <c r="B26547">
        <v>60</v>
      </c>
      <c r="C26547">
        <v>5929</v>
      </c>
      <c r="D26547">
        <v>0</v>
      </c>
      <c r="E26547">
        <v>1750</v>
      </c>
      <c r="F26547">
        <v>0</v>
      </c>
      <c r="G26547">
        <v>0</v>
      </c>
      <c r="H26547">
        <v>0</v>
      </c>
      <c r="I26547">
        <v>0</v>
      </c>
      <c r="J26547">
        <v>0</v>
      </c>
      <c r="K26547">
        <v>0</v>
      </c>
    </row>
    <row r="26548" spans="1:37" hidden="1" x14ac:dyDescent="0.25">
      <c r="A26548" t="s">
        <v>19630</v>
      </c>
      <c r="B26548">
        <v>1</v>
      </c>
      <c r="C26548">
        <v>0</v>
      </c>
      <c r="D26548" t="s">
        <v>5174</v>
      </c>
      <c r="E26548">
        <v>1</v>
      </c>
      <c r="F26548">
        <v>0</v>
      </c>
      <c r="G26548">
        <v>2</v>
      </c>
      <c r="H26548">
        <v>102884</v>
      </c>
      <c r="J26548">
        <v>11012014</v>
      </c>
      <c r="K26548">
        <v>11012014</v>
      </c>
      <c r="L26548">
        <v>299</v>
      </c>
      <c r="M26548">
        <v>0</v>
      </c>
      <c r="N26548">
        <v>0</v>
      </c>
      <c r="O26548">
        <v>0</v>
      </c>
      <c r="P26548">
        <v>299</v>
      </c>
      <c r="Q26548">
        <v>2</v>
      </c>
      <c r="R26548">
        <v>0</v>
      </c>
      <c r="S26548">
        <v>0</v>
      </c>
      <c r="T26548">
        <v>0</v>
      </c>
      <c r="U26548">
        <v>0</v>
      </c>
      <c r="V26548">
        <v>0</v>
      </c>
      <c r="W26548">
        <v>0</v>
      </c>
      <c r="X26548">
        <v>0</v>
      </c>
      <c r="Y26548">
        <v>0</v>
      </c>
      <c r="Z26548">
        <v>0</v>
      </c>
      <c r="AA26548">
        <v>0</v>
      </c>
      <c r="AB26548">
        <v>0</v>
      </c>
      <c r="AC26548">
        <v>0</v>
      </c>
    </row>
    <row r="26549" spans="1:37" hidden="1" x14ac:dyDescent="0.25">
      <c r="A26549" t="s">
        <v>19677</v>
      </c>
      <c r="B26549">
        <v>999999</v>
      </c>
      <c r="C26549" t="s">
        <v>19717</v>
      </c>
    </row>
    <row r="26550" spans="1:37" x14ac:dyDescent="0.25">
      <c r="A26550" t="s">
        <v>19631</v>
      </c>
      <c r="B26550">
        <v>1</v>
      </c>
      <c r="C26550" t="s">
        <v>16523</v>
      </c>
      <c r="E26550">
        <v>1</v>
      </c>
      <c r="F26550" t="s">
        <v>10745</v>
      </c>
      <c r="G26550">
        <v>299</v>
      </c>
      <c r="H26550">
        <v>0</v>
      </c>
      <c r="I26550">
        <v>1</v>
      </c>
      <c r="J26550">
        <v>60</v>
      </c>
      <c r="K26550">
        <v>5119</v>
      </c>
      <c r="L26550">
        <v>751</v>
      </c>
      <c r="M26550">
        <v>0</v>
      </c>
      <c r="N26550">
        <v>0</v>
      </c>
      <c r="O26550">
        <v>0</v>
      </c>
      <c r="P26550">
        <v>0</v>
      </c>
      <c r="Q26550">
        <v>0</v>
      </c>
      <c r="R26550">
        <v>0</v>
      </c>
      <c r="T26550">
        <v>53</v>
      </c>
      <c r="V26550">
        <v>0</v>
      </c>
      <c r="W26550">
        <v>0</v>
      </c>
      <c r="X26550">
        <v>0</v>
      </c>
      <c r="Y26550">
        <v>6</v>
      </c>
      <c r="Z26550">
        <v>299</v>
      </c>
      <c r="AA26550">
        <v>0</v>
      </c>
      <c r="AB26550">
        <v>0</v>
      </c>
      <c r="AC26550">
        <v>0</v>
      </c>
      <c r="AD26550">
        <v>0</v>
      </c>
      <c r="AE26550">
        <v>6</v>
      </c>
      <c r="AF26550">
        <v>299</v>
      </c>
      <c r="AG26550">
        <v>0</v>
      </c>
      <c r="AH26550">
        <v>0</v>
      </c>
      <c r="AI26550">
        <v>0</v>
      </c>
      <c r="AJ26550">
        <v>0</v>
      </c>
      <c r="AK26550">
        <v>310101</v>
      </c>
    </row>
    <row r="26551" spans="1:37" hidden="1" x14ac:dyDescent="0.25">
      <c r="A26551" t="s">
        <v>19632</v>
      </c>
      <c r="B26551">
        <v>60</v>
      </c>
      <c r="C26551">
        <v>5119</v>
      </c>
      <c r="D26551">
        <v>0</v>
      </c>
      <c r="E26551">
        <v>299</v>
      </c>
      <c r="F26551">
        <v>0</v>
      </c>
      <c r="G26551">
        <v>0</v>
      </c>
      <c r="H26551">
        <v>0</v>
      </c>
      <c r="I26551">
        <v>0</v>
      </c>
      <c r="J26551">
        <v>0</v>
      </c>
      <c r="K26551">
        <v>0</v>
      </c>
    </row>
    <row r="26552" spans="1:37" hidden="1" x14ac:dyDescent="0.25">
      <c r="A26552" t="s">
        <v>19630</v>
      </c>
      <c r="B26552">
        <v>1</v>
      </c>
      <c r="C26552">
        <v>0</v>
      </c>
      <c r="D26552" t="s">
        <v>3647</v>
      </c>
      <c r="E26552">
        <v>1</v>
      </c>
      <c r="F26552">
        <v>0</v>
      </c>
      <c r="G26552">
        <v>2</v>
      </c>
      <c r="H26552">
        <v>102885</v>
      </c>
      <c r="J26552">
        <v>11012014</v>
      </c>
      <c r="K26552">
        <v>11012014</v>
      </c>
      <c r="L26552">
        <v>38</v>
      </c>
      <c r="M26552">
        <v>0</v>
      </c>
      <c r="N26552">
        <v>0</v>
      </c>
      <c r="O26552">
        <v>0</v>
      </c>
      <c r="P26552">
        <v>38</v>
      </c>
      <c r="Q26552">
        <v>2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0</v>
      </c>
      <c r="X26552">
        <v>0</v>
      </c>
      <c r="Y26552">
        <v>0</v>
      </c>
      <c r="Z26552">
        <v>0</v>
      </c>
      <c r="AA26552">
        <v>0</v>
      </c>
      <c r="AB26552">
        <v>0</v>
      </c>
      <c r="AC26552">
        <v>0</v>
      </c>
    </row>
    <row r="26553" spans="1:37" hidden="1" x14ac:dyDescent="0.25">
      <c r="A26553" t="s">
        <v>19677</v>
      </c>
      <c r="B26553">
        <v>999999</v>
      </c>
      <c r="C26553" t="s">
        <v>19693</v>
      </c>
    </row>
    <row r="26554" spans="1:37" x14ac:dyDescent="0.25">
      <c r="A26554" t="s">
        <v>19631</v>
      </c>
      <c r="B26554">
        <v>1</v>
      </c>
      <c r="C26554" t="s">
        <v>13750</v>
      </c>
      <c r="E26554">
        <v>1</v>
      </c>
      <c r="F26554" t="s">
        <v>10745</v>
      </c>
      <c r="G26554">
        <v>38</v>
      </c>
      <c r="H26554">
        <v>0</v>
      </c>
      <c r="I26554">
        <v>1</v>
      </c>
      <c r="J26554">
        <v>60</v>
      </c>
      <c r="K26554">
        <v>5929</v>
      </c>
      <c r="L26554">
        <v>98</v>
      </c>
      <c r="M26554">
        <v>0</v>
      </c>
      <c r="N26554">
        <v>0</v>
      </c>
      <c r="O26554">
        <v>0</v>
      </c>
      <c r="P26554">
        <v>0</v>
      </c>
      <c r="Q26554">
        <v>0</v>
      </c>
      <c r="R26554">
        <v>0</v>
      </c>
      <c r="T26554">
        <v>53</v>
      </c>
      <c r="V26554">
        <v>0</v>
      </c>
      <c r="W26554">
        <v>0</v>
      </c>
      <c r="X26554">
        <v>0</v>
      </c>
      <c r="Y26554">
        <v>1</v>
      </c>
      <c r="Z26554">
        <v>0</v>
      </c>
      <c r="AA26554">
        <v>0</v>
      </c>
      <c r="AB26554">
        <v>0</v>
      </c>
      <c r="AC26554">
        <v>0</v>
      </c>
      <c r="AD26554">
        <v>0</v>
      </c>
      <c r="AE26554">
        <v>1</v>
      </c>
      <c r="AF26554">
        <v>0</v>
      </c>
      <c r="AG26554">
        <v>0</v>
      </c>
      <c r="AH26554">
        <v>0</v>
      </c>
      <c r="AI26554">
        <v>0</v>
      </c>
      <c r="AJ26554">
        <v>0</v>
      </c>
      <c r="AK26554">
        <v>310101</v>
      </c>
    </row>
    <row r="26555" spans="1:37" hidden="1" x14ac:dyDescent="0.25">
      <c r="A26555" t="s">
        <v>19632</v>
      </c>
      <c r="B26555">
        <v>60</v>
      </c>
      <c r="C26555">
        <v>5929</v>
      </c>
      <c r="D26555">
        <v>0</v>
      </c>
      <c r="E26555">
        <v>38</v>
      </c>
      <c r="F26555">
        <v>0</v>
      </c>
      <c r="G26555">
        <v>0</v>
      </c>
      <c r="H26555">
        <v>0</v>
      </c>
      <c r="I26555">
        <v>0</v>
      </c>
      <c r="J26555">
        <v>0</v>
      </c>
      <c r="K26555">
        <v>0</v>
      </c>
    </row>
    <row r="26556" spans="1:37" hidden="1" x14ac:dyDescent="0.25">
      <c r="A26556" t="s">
        <v>19630</v>
      </c>
      <c r="B26556">
        <v>1</v>
      </c>
      <c r="C26556">
        <v>0</v>
      </c>
      <c r="D26556" t="s">
        <v>8961</v>
      </c>
      <c r="E26556">
        <v>1</v>
      </c>
      <c r="F26556">
        <v>0</v>
      </c>
      <c r="G26556">
        <v>2</v>
      </c>
      <c r="H26556">
        <v>102886</v>
      </c>
      <c r="J26556">
        <v>11012014</v>
      </c>
      <c r="K26556">
        <v>11012014</v>
      </c>
      <c r="L26556">
        <v>1000</v>
      </c>
      <c r="M26556">
        <v>1</v>
      </c>
      <c r="N26556">
        <v>0</v>
      </c>
      <c r="O26556">
        <v>0</v>
      </c>
      <c r="P26556">
        <v>1000</v>
      </c>
      <c r="Q26556">
        <v>2</v>
      </c>
      <c r="R26556">
        <v>0</v>
      </c>
      <c r="S26556">
        <v>0</v>
      </c>
      <c r="T26556">
        <v>0</v>
      </c>
      <c r="U26556">
        <v>1000</v>
      </c>
      <c r="V26556">
        <v>120</v>
      </c>
      <c r="W26556">
        <v>0</v>
      </c>
      <c r="X26556">
        <v>0</v>
      </c>
      <c r="Y26556">
        <v>0</v>
      </c>
      <c r="Z26556">
        <v>16.5</v>
      </c>
      <c r="AA26556">
        <v>76</v>
      </c>
      <c r="AB26556">
        <v>0</v>
      </c>
      <c r="AC26556">
        <v>0</v>
      </c>
    </row>
    <row r="26557" spans="1:37" hidden="1" x14ac:dyDescent="0.25">
      <c r="A26557" t="s">
        <v>19677</v>
      </c>
      <c r="B26557">
        <v>999999</v>
      </c>
      <c r="C26557" t="s">
        <v>19682</v>
      </c>
    </row>
    <row r="26558" spans="1:37" x14ac:dyDescent="0.25">
      <c r="A26558" t="s">
        <v>19631</v>
      </c>
      <c r="B26558">
        <v>1</v>
      </c>
      <c r="C26558" t="s">
        <v>13262</v>
      </c>
      <c r="E26558">
        <v>1</v>
      </c>
      <c r="F26558" t="s">
        <v>10745</v>
      </c>
      <c r="G26558">
        <v>1000</v>
      </c>
      <c r="H26558">
        <v>0</v>
      </c>
      <c r="I26558">
        <v>1</v>
      </c>
      <c r="J26558">
        <v>0</v>
      </c>
      <c r="K26558">
        <v>5119</v>
      </c>
      <c r="L26558">
        <v>751</v>
      </c>
      <c r="M26558">
        <v>1000</v>
      </c>
      <c r="N26558">
        <v>12</v>
      </c>
      <c r="O26558">
        <v>120</v>
      </c>
      <c r="P26558">
        <v>0</v>
      </c>
      <c r="Q26558">
        <v>0</v>
      </c>
      <c r="R26558">
        <v>0</v>
      </c>
      <c r="T26558">
        <v>53</v>
      </c>
      <c r="V26558">
        <v>0</v>
      </c>
      <c r="W26558">
        <v>0</v>
      </c>
      <c r="X26558">
        <v>0</v>
      </c>
      <c r="Y26558">
        <v>1</v>
      </c>
      <c r="Z26558">
        <v>1000</v>
      </c>
      <c r="AA26558">
        <v>1.65</v>
      </c>
      <c r="AB26558">
        <v>0</v>
      </c>
      <c r="AC26558">
        <v>0</v>
      </c>
      <c r="AD26558">
        <v>16.5</v>
      </c>
      <c r="AE26558">
        <v>1</v>
      </c>
      <c r="AF26558">
        <v>1000</v>
      </c>
      <c r="AG26558">
        <v>7.6</v>
      </c>
      <c r="AH26558">
        <v>0</v>
      </c>
      <c r="AI26558">
        <v>0</v>
      </c>
      <c r="AJ26558">
        <v>76</v>
      </c>
      <c r="AK26558">
        <v>310101</v>
      </c>
    </row>
    <row r="26559" spans="1:37" hidden="1" x14ac:dyDescent="0.25">
      <c r="A26559" t="s">
        <v>19632</v>
      </c>
      <c r="B26559">
        <v>0</v>
      </c>
      <c r="C26559">
        <v>5119</v>
      </c>
      <c r="D26559">
        <v>12</v>
      </c>
      <c r="E26559">
        <v>1000</v>
      </c>
      <c r="F26559">
        <v>1000</v>
      </c>
      <c r="G26559">
        <v>120</v>
      </c>
      <c r="H26559">
        <v>0</v>
      </c>
      <c r="I26559">
        <v>0</v>
      </c>
      <c r="J26559">
        <v>0</v>
      </c>
      <c r="K26559">
        <v>0</v>
      </c>
    </row>
    <row r="26560" spans="1:37" hidden="1" x14ac:dyDescent="0.25">
      <c r="A26560" t="s">
        <v>19630</v>
      </c>
      <c r="B26560">
        <v>1</v>
      </c>
      <c r="C26560">
        <v>0</v>
      </c>
      <c r="D26560" t="s">
        <v>2785</v>
      </c>
      <c r="E26560">
        <v>1</v>
      </c>
      <c r="F26560">
        <v>0</v>
      </c>
      <c r="G26560">
        <v>2</v>
      </c>
      <c r="H26560">
        <v>102887</v>
      </c>
      <c r="J26560">
        <v>11012014</v>
      </c>
      <c r="K26560">
        <v>11012014</v>
      </c>
      <c r="L26560">
        <v>123.6</v>
      </c>
      <c r="M26560">
        <v>1</v>
      </c>
      <c r="N26560">
        <v>0</v>
      </c>
      <c r="O26560">
        <v>0</v>
      </c>
      <c r="P26560">
        <v>123.6</v>
      </c>
      <c r="Q26560">
        <v>2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>
        <v>0</v>
      </c>
      <c r="X26560">
        <v>0</v>
      </c>
      <c r="Y26560">
        <v>0</v>
      </c>
      <c r="Z26560">
        <v>2.04</v>
      </c>
      <c r="AA26560">
        <v>9.4</v>
      </c>
      <c r="AB26560">
        <v>0</v>
      </c>
      <c r="AC26560">
        <v>0</v>
      </c>
    </row>
    <row r="26561" spans="1:37" hidden="1" x14ac:dyDescent="0.25">
      <c r="A26561" t="s">
        <v>19677</v>
      </c>
      <c r="B26561">
        <v>999999</v>
      </c>
      <c r="C26561" t="s">
        <v>19678</v>
      </c>
    </row>
    <row r="26562" spans="1:37" x14ac:dyDescent="0.25">
      <c r="A26562" t="s">
        <v>19631</v>
      </c>
      <c r="B26562">
        <v>1</v>
      </c>
      <c r="C26562" t="s">
        <v>13750</v>
      </c>
      <c r="E26562">
        <v>2</v>
      </c>
      <c r="F26562" t="s">
        <v>10745</v>
      </c>
      <c r="G26562">
        <v>76.8</v>
      </c>
      <c r="H26562">
        <v>0</v>
      </c>
      <c r="I26562">
        <v>1</v>
      </c>
      <c r="J26562">
        <v>60</v>
      </c>
      <c r="K26562">
        <v>5119</v>
      </c>
      <c r="L26562">
        <v>751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T26562">
        <v>53</v>
      </c>
      <c r="V26562">
        <v>0</v>
      </c>
      <c r="W26562">
        <v>0</v>
      </c>
      <c r="X26562">
        <v>0</v>
      </c>
      <c r="Y26562">
        <v>1</v>
      </c>
      <c r="Z26562">
        <v>76.8</v>
      </c>
      <c r="AA26562">
        <v>1.65</v>
      </c>
      <c r="AB26562">
        <v>0</v>
      </c>
      <c r="AC26562">
        <v>0</v>
      </c>
      <c r="AD26562">
        <v>1.27</v>
      </c>
      <c r="AE26562">
        <v>1</v>
      </c>
      <c r="AF26562">
        <v>76.8</v>
      </c>
      <c r="AG26562">
        <v>7.6</v>
      </c>
      <c r="AH26562">
        <v>0</v>
      </c>
      <c r="AI26562">
        <v>0</v>
      </c>
      <c r="AJ26562">
        <v>5.84</v>
      </c>
      <c r="AK26562">
        <v>310101</v>
      </c>
    </row>
    <row r="26563" spans="1:37" x14ac:dyDescent="0.25">
      <c r="A26563" t="s">
        <v>19631</v>
      </c>
      <c r="B26563">
        <v>2</v>
      </c>
      <c r="C26563" t="s">
        <v>11296</v>
      </c>
      <c r="E26563">
        <v>1</v>
      </c>
      <c r="F26563" t="s">
        <v>10745</v>
      </c>
      <c r="G26563">
        <v>46.8</v>
      </c>
      <c r="H26563">
        <v>0</v>
      </c>
      <c r="I26563">
        <v>1</v>
      </c>
      <c r="J26563">
        <v>60</v>
      </c>
      <c r="K26563">
        <v>5119</v>
      </c>
      <c r="L26563">
        <v>751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T26563">
        <v>53</v>
      </c>
      <c r="V26563">
        <v>0</v>
      </c>
      <c r="W26563">
        <v>0</v>
      </c>
      <c r="X26563">
        <v>0</v>
      </c>
      <c r="Y26563">
        <v>1</v>
      </c>
      <c r="Z26563">
        <v>46.8</v>
      </c>
      <c r="AA26563">
        <v>1.65</v>
      </c>
      <c r="AB26563">
        <v>0</v>
      </c>
      <c r="AC26563">
        <v>0</v>
      </c>
      <c r="AD26563">
        <v>0.77</v>
      </c>
      <c r="AE26563">
        <v>1</v>
      </c>
      <c r="AF26563">
        <v>46.8</v>
      </c>
      <c r="AG26563">
        <v>7.6</v>
      </c>
      <c r="AH26563">
        <v>0</v>
      </c>
      <c r="AI26563">
        <v>0</v>
      </c>
      <c r="AJ26563">
        <v>3.56</v>
      </c>
      <c r="AK26563">
        <v>310101</v>
      </c>
    </row>
    <row r="26564" spans="1:37" hidden="1" x14ac:dyDescent="0.25">
      <c r="A26564" t="s">
        <v>19632</v>
      </c>
      <c r="B26564">
        <v>60</v>
      </c>
      <c r="C26564">
        <v>5119</v>
      </c>
      <c r="D26564">
        <v>0</v>
      </c>
      <c r="E26564">
        <v>123.6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0</v>
      </c>
    </row>
    <row r="26565" spans="1:37" hidden="1" x14ac:dyDescent="0.25">
      <c r="A26565" t="s">
        <v>19630</v>
      </c>
      <c r="B26565">
        <v>1</v>
      </c>
      <c r="C26565">
        <v>0</v>
      </c>
      <c r="D26565" t="s">
        <v>8961</v>
      </c>
      <c r="E26565">
        <v>1</v>
      </c>
      <c r="F26565">
        <v>0</v>
      </c>
      <c r="G26565">
        <v>2</v>
      </c>
      <c r="H26565">
        <v>102888</v>
      </c>
      <c r="J26565">
        <v>11012014</v>
      </c>
      <c r="K26565">
        <v>11012014</v>
      </c>
      <c r="L26565">
        <v>1000</v>
      </c>
      <c r="M26565">
        <v>1</v>
      </c>
      <c r="N26565">
        <v>0</v>
      </c>
      <c r="O26565">
        <v>0</v>
      </c>
      <c r="P26565">
        <v>1000</v>
      </c>
      <c r="Q26565">
        <v>2</v>
      </c>
      <c r="R26565">
        <v>0</v>
      </c>
      <c r="S26565">
        <v>0</v>
      </c>
      <c r="T26565">
        <v>0</v>
      </c>
      <c r="U26565">
        <v>1000</v>
      </c>
      <c r="V26565">
        <v>120</v>
      </c>
      <c r="W26565">
        <v>0</v>
      </c>
      <c r="X26565">
        <v>0</v>
      </c>
      <c r="Y26565">
        <v>0</v>
      </c>
      <c r="Z26565">
        <v>16.5</v>
      </c>
      <c r="AA26565">
        <v>76</v>
      </c>
      <c r="AB26565">
        <v>0</v>
      </c>
      <c r="AC26565">
        <v>0</v>
      </c>
    </row>
    <row r="26566" spans="1:37" hidden="1" x14ac:dyDescent="0.25">
      <c r="A26566" t="s">
        <v>19677</v>
      </c>
      <c r="B26566">
        <v>999999</v>
      </c>
      <c r="C26566" t="s">
        <v>19682</v>
      </c>
    </row>
    <row r="26567" spans="1:37" x14ac:dyDescent="0.25">
      <c r="A26567" t="s">
        <v>19631</v>
      </c>
      <c r="B26567">
        <v>1</v>
      </c>
      <c r="C26567" t="s">
        <v>13262</v>
      </c>
      <c r="E26567">
        <v>1</v>
      </c>
      <c r="F26567" t="s">
        <v>10745</v>
      </c>
      <c r="G26567">
        <v>1000</v>
      </c>
      <c r="H26567">
        <v>0</v>
      </c>
      <c r="I26567">
        <v>1</v>
      </c>
      <c r="J26567">
        <v>0</v>
      </c>
      <c r="K26567">
        <v>5119</v>
      </c>
      <c r="L26567">
        <v>751</v>
      </c>
      <c r="M26567">
        <v>1000</v>
      </c>
      <c r="N26567">
        <v>12</v>
      </c>
      <c r="O26567">
        <v>120</v>
      </c>
      <c r="P26567">
        <v>0</v>
      </c>
      <c r="Q26567">
        <v>0</v>
      </c>
      <c r="R26567">
        <v>0</v>
      </c>
      <c r="T26567">
        <v>53</v>
      </c>
      <c r="V26567">
        <v>0</v>
      </c>
      <c r="W26567">
        <v>0</v>
      </c>
      <c r="X26567">
        <v>0</v>
      </c>
      <c r="Y26567">
        <v>1</v>
      </c>
      <c r="Z26567">
        <v>1000</v>
      </c>
      <c r="AA26567">
        <v>1.65</v>
      </c>
      <c r="AB26567">
        <v>0</v>
      </c>
      <c r="AC26567">
        <v>0</v>
      </c>
      <c r="AD26567">
        <v>16.5</v>
      </c>
      <c r="AE26567">
        <v>1</v>
      </c>
      <c r="AF26567">
        <v>1000</v>
      </c>
      <c r="AG26567">
        <v>7.6</v>
      </c>
      <c r="AH26567">
        <v>0</v>
      </c>
      <c r="AI26567">
        <v>0</v>
      </c>
      <c r="AJ26567">
        <v>76</v>
      </c>
      <c r="AK26567">
        <v>310101</v>
      </c>
    </row>
    <row r="26568" spans="1:37" hidden="1" x14ac:dyDescent="0.25">
      <c r="A26568" t="s">
        <v>19632</v>
      </c>
      <c r="B26568">
        <v>0</v>
      </c>
      <c r="C26568">
        <v>5119</v>
      </c>
      <c r="D26568">
        <v>12</v>
      </c>
      <c r="E26568">
        <v>1000</v>
      </c>
      <c r="F26568">
        <v>1000</v>
      </c>
      <c r="G26568">
        <v>120</v>
      </c>
      <c r="H26568">
        <v>0</v>
      </c>
      <c r="I26568">
        <v>0</v>
      </c>
      <c r="J26568">
        <v>0</v>
      </c>
      <c r="K26568">
        <v>0</v>
      </c>
    </row>
    <row r="26569" spans="1:37" hidden="1" x14ac:dyDescent="0.25">
      <c r="A26569" t="s">
        <v>19630</v>
      </c>
      <c r="B26569">
        <v>1</v>
      </c>
      <c r="C26569">
        <v>0</v>
      </c>
      <c r="D26569" t="s">
        <v>8827</v>
      </c>
      <c r="E26569">
        <v>1</v>
      </c>
      <c r="F26569">
        <v>0</v>
      </c>
      <c r="G26569">
        <v>2</v>
      </c>
      <c r="H26569">
        <v>102889</v>
      </c>
      <c r="J26569">
        <v>11012014</v>
      </c>
      <c r="K26569">
        <v>11012014</v>
      </c>
      <c r="L26569">
        <v>188</v>
      </c>
      <c r="M26569">
        <v>0</v>
      </c>
      <c r="N26569">
        <v>0</v>
      </c>
      <c r="O26569">
        <v>0</v>
      </c>
      <c r="P26569">
        <v>188</v>
      </c>
      <c r="Q26569">
        <v>2</v>
      </c>
      <c r="R26569">
        <v>0</v>
      </c>
      <c r="S26569">
        <v>0</v>
      </c>
      <c r="T26569">
        <v>0</v>
      </c>
      <c r="U26569">
        <v>0</v>
      </c>
      <c r="V26569">
        <v>0</v>
      </c>
      <c r="W26569">
        <v>0</v>
      </c>
      <c r="X26569">
        <v>0</v>
      </c>
      <c r="Y26569">
        <v>0</v>
      </c>
      <c r="Z26569">
        <v>3.1</v>
      </c>
      <c r="AA26569">
        <v>14.28</v>
      </c>
      <c r="AB26569">
        <v>0</v>
      </c>
      <c r="AC26569">
        <v>0</v>
      </c>
    </row>
    <row r="26570" spans="1:37" hidden="1" x14ac:dyDescent="0.25">
      <c r="A26570" t="s">
        <v>19677</v>
      </c>
      <c r="B26570">
        <v>999999</v>
      </c>
      <c r="C26570" t="s">
        <v>19692</v>
      </c>
    </row>
    <row r="26571" spans="1:37" x14ac:dyDescent="0.25">
      <c r="A26571" t="s">
        <v>19631</v>
      </c>
      <c r="B26571">
        <v>1</v>
      </c>
      <c r="C26571" t="s">
        <v>13831</v>
      </c>
      <c r="E26571">
        <v>1</v>
      </c>
      <c r="F26571" t="s">
        <v>10745</v>
      </c>
      <c r="G26571">
        <v>49</v>
      </c>
      <c r="H26571">
        <v>0</v>
      </c>
      <c r="I26571">
        <v>1</v>
      </c>
      <c r="J26571">
        <v>260</v>
      </c>
      <c r="K26571">
        <v>5119</v>
      </c>
      <c r="L26571">
        <v>751</v>
      </c>
      <c r="M26571">
        <v>0</v>
      </c>
      <c r="N26571">
        <v>0</v>
      </c>
      <c r="O26571">
        <v>0</v>
      </c>
      <c r="P26571">
        <v>0</v>
      </c>
      <c r="Q26571">
        <v>0</v>
      </c>
      <c r="R26571">
        <v>0</v>
      </c>
      <c r="T26571">
        <v>53</v>
      </c>
      <c r="V26571">
        <v>0</v>
      </c>
      <c r="W26571">
        <v>0</v>
      </c>
      <c r="X26571">
        <v>0</v>
      </c>
      <c r="Y26571">
        <v>1</v>
      </c>
      <c r="Z26571">
        <v>49</v>
      </c>
      <c r="AA26571">
        <v>1.65</v>
      </c>
      <c r="AB26571">
        <v>0</v>
      </c>
      <c r="AC26571">
        <v>0</v>
      </c>
      <c r="AD26571">
        <v>0.81</v>
      </c>
      <c r="AE26571">
        <v>1</v>
      </c>
      <c r="AF26571">
        <v>49</v>
      </c>
      <c r="AG26571">
        <v>7.6</v>
      </c>
      <c r="AH26571">
        <v>0</v>
      </c>
      <c r="AI26571">
        <v>0</v>
      </c>
      <c r="AJ26571">
        <v>3.72</v>
      </c>
      <c r="AK26571">
        <v>310101</v>
      </c>
    </row>
    <row r="26572" spans="1:37" x14ac:dyDescent="0.25">
      <c r="A26572" t="s">
        <v>19631</v>
      </c>
      <c r="B26572">
        <v>2</v>
      </c>
      <c r="C26572" t="s">
        <v>14581</v>
      </c>
      <c r="E26572">
        <v>1</v>
      </c>
      <c r="F26572" t="s">
        <v>10745</v>
      </c>
      <c r="G26572">
        <v>139</v>
      </c>
      <c r="H26572">
        <v>0</v>
      </c>
      <c r="I26572">
        <v>1</v>
      </c>
      <c r="J26572">
        <v>260</v>
      </c>
      <c r="K26572">
        <v>5119</v>
      </c>
      <c r="L26572">
        <v>751</v>
      </c>
      <c r="M26572">
        <v>0</v>
      </c>
      <c r="N26572">
        <v>0</v>
      </c>
      <c r="O26572">
        <v>0</v>
      </c>
      <c r="P26572">
        <v>0</v>
      </c>
      <c r="Q26572">
        <v>0</v>
      </c>
      <c r="R26572">
        <v>0</v>
      </c>
      <c r="T26572">
        <v>53</v>
      </c>
      <c r="V26572">
        <v>0</v>
      </c>
      <c r="W26572">
        <v>0</v>
      </c>
      <c r="X26572">
        <v>0</v>
      </c>
      <c r="Y26572">
        <v>1</v>
      </c>
      <c r="Z26572">
        <v>139</v>
      </c>
      <c r="AA26572">
        <v>1.65</v>
      </c>
      <c r="AB26572">
        <v>0</v>
      </c>
      <c r="AC26572">
        <v>0</v>
      </c>
      <c r="AD26572">
        <v>2.29</v>
      </c>
      <c r="AE26572">
        <v>1</v>
      </c>
      <c r="AF26572">
        <v>139</v>
      </c>
      <c r="AG26572">
        <v>7.6</v>
      </c>
      <c r="AH26572">
        <v>0</v>
      </c>
      <c r="AI26572">
        <v>0</v>
      </c>
      <c r="AJ26572">
        <v>10.56</v>
      </c>
      <c r="AK26572">
        <v>310101</v>
      </c>
    </row>
    <row r="26573" spans="1:37" hidden="1" x14ac:dyDescent="0.25">
      <c r="A26573" t="s">
        <v>19632</v>
      </c>
      <c r="B26573">
        <v>260</v>
      </c>
      <c r="C26573">
        <v>5119</v>
      </c>
      <c r="D26573">
        <v>0</v>
      </c>
      <c r="E26573">
        <v>188</v>
      </c>
      <c r="F26573">
        <v>0</v>
      </c>
      <c r="G26573">
        <v>0</v>
      </c>
      <c r="H26573">
        <v>0</v>
      </c>
      <c r="I26573">
        <v>0</v>
      </c>
      <c r="J26573">
        <v>0</v>
      </c>
      <c r="K26573">
        <v>0</v>
      </c>
    </row>
    <row r="26574" spans="1:37" hidden="1" x14ac:dyDescent="0.25">
      <c r="A26574" t="s">
        <v>19630</v>
      </c>
      <c r="B26574">
        <v>1</v>
      </c>
      <c r="C26574">
        <v>0</v>
      </c>
      <c r="D26574" t="s">
        <v>7333</v>
      </c>
      <c r="E26574">
        <v>1</v>
      </c>
      <c r="F26574">
        <v>0</v>
      </c>
      <c r="G26574">
        <v>2</v>
      </c>
      <c r="H26574">
        <v>102890</v>
      </c>
      <c r="J26574">
        <v>11012014</v>
      </c>
      <c r="K26574">
        <v>11012014</v>
      </c>
      <c r="L26574">
        <v>610</v>
      </c>
      <c r="M26574">
        <v>1</v>
      </c>
      <c r="N26574">
        <v>0</v>
      </c>
      <c r="O26574">
        <v>0</v>
      </c>
      <c r="P26574">
        <v>610</v>
      </c>
      <c r="Q26574">
        <v>2</v>
      </c>
      <c r="R26574">
        <v>0</v>
      </c>
      <c r="S26574">
        <v>0</v>
      </c>
      <c r="T26574">
        <v>0</v>
      </c>
      <c r="U26574">
        <v>0</v>
      </c>
      <c r="V26574">
        <v>0</v>
      </c>
      <c r="W26574">
        <v>0</v>
      </c>
      <c r="X26574">
        <v>0</v>
      </c>
      <c r="Y26574">
        <v>0</v>
      </c>
      <c r="Z26574">
        <v>0</v>
      </c>
      <c r="AA26574">
        <v>0</v>
      </c>
      <c r="AB26574">
        <v>0</v>
      </c>
      <c r="AC26574">
        <v>0</v>
      </c>
    </row>
    <row r="26575" spans="1:37" hidden="1" x14ac:dyDescent="0.25">
      <c r="A26575" t="s">
        <v>19677</v>
      </c>
      <c r="B26575">
        <v>999999</v>
      </c>
      <c r="C26575" t="s">
        <v>19678</v>
      </c>
    </row>
    <row r="26576" spans="1:37" x14ac:dyDescent="0.25">
      <c r="A26576" t="s">
        <v>19631</v>
      </c>
      <c r="B26576">
        <v>1</v>
      </c>
      <c r="C26576" t="s">
        <v>11113</v>
      </c>
      <c r="E26576">
        <v>1</v>
      </c>
      <c r="F26576" t="s">
        <v>10745</v>
      </c>
      <c r="G26576">
        <v>11</v>
      </c>
      <c r="H26576">
        <v>0</v>
      </c>
      <c r="I26576">
        <v>1</v>
      </c>
      <c r="J26576">
        <v>60</v>
      </c>
      <c r="K26576">
        <v>5929</v>
      </c>
      <c r="L26576">
        <v>98</v>
      </c>
      <c r="M26576">
        <v>0</v>
      </c>
      <c r="N26576">
        <v>0</v>
      </c>
      <c r="O26576">
        <v>0</v>
      </c>
      <c r="P26576">
        <v>0</v>
      </c>
      <c r="Q26576">
        <v>0</v>
      </c>
      <c r="R26576">
        <v>0</v>
      </c>
      <c r="T26576">
        <v>53</v>
      </c>
      <c r="V26576">
        <v>0</v>
      </c>
      <c r="W26576">
        <v>0</v>
      </c>
      <c r="X26576">
        <v>0</v>
      </c>
      <c r="Y26576">
        <v>1</v>
      </c>
      <c r="Z26576">
        <v>0</v>
      </c>
      <c r="AA26576">
        <v>0</v>
      </c>
      <c r="AB26576">
        <v>0</v>
      </c>
      <c r="AC26576">
        <v>0</v>
      </c>
      <c r="AD26576">
        <v>0</v>
      </c>
      <c r="AE26576">
        <v>1</v>
      </c>
      <c r="AF26576">
        <v>0</v>
      </c>
      <c r="AG26576">
        <v>0</v>
      </c>
      <c r="AH26576">
        <v>0</v>
      </c>
      <c r="AI26576">
        <v>0</v>
      </c>
      <c r="AJ26576">
        <v>0</v>
      </c>
      <c r="AK26576">
        <v>310101</v>
      </c>
    </row>
    <row r="26577" spans="1:37" x14ac:dyDescent="0.25">
      <c r="A26577" t="s">
        <v>19631</v>
      </c>
      <c r="B26577">
        <v>2</v>
      </c>
      <c r="C26577" t="s">
        <v>17048</v>
      </c>
      <c r="E26577">
        <v>1</v>
      </c>
      <c r="F26577" t="s">
        <v>10745</v>
      </c>
      <c r="G26577">
        <v>599</v>
      </c>
      <c r="H26577">
        <v>0</v>
      </c>
      <c r="I26577">
        <v>1</v>
      </c>
      <c r="J26577">
        <v>60</v>
      </c>
      <c r="K26577">
        <v>5929</v>
      </c>
      <c r="L26577">
        <v>98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T26577">
        <v>53</v>
      </c>
      <c r="V26577">
        <v>0</v>
      </c>
      <c r="W26577">
        <v>0</v>
      </c>
      <c r="X26577">
        <v>0</v>
      </c>
      <c r="Y26577">
        <v>6</v>
      </c>
      <c r="Z26577">
        <v>0</v>
      </c>
      <c r="AA26577">
        <v>0</v>
      </c>
      <c r="AB26577">
        <v>0</v>
      </c>
      <c r="AC26577">
        <v>0</v>
      </c>
      <c r="AD26577">
        <v>0</v>
      </c>
      <c r="AE26577">
        <v>6</v>
      </c>
      <c r="AF26577">
        <v>0</v>
      </c>
      <c r="AG26577">
        <v>0</v>
      </c>
      <c r="AH26577">
        <v>0</v>
      </c>
      <c r="AI26577">
        <v>0</v>
      </c>
      <c r="AJ26577">
        <v>0</v>
      </c>
      <c r="AK26577">
        <v>310101</v>
      </c>
    </row>
    <row r="26578" spans="1:37" hidden="1" x14ac:dyDescent="0.25">
      <c r="A26578" t="s">
        <v>19632</v>
      </c>
      <c r="B26578">
        <v>60</v>
      </c>
      <c r="C26578">
        <v>5929</v>
      </c>
      <c r="D26578">
        <v>0</v>
      </c>
      <c r="E26578">
        <v>610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</row>
    <row r="26579" spans="1:37" hidden="1" x14ac:dyDescent="0.25">
      <c r="A26579" t="s">
        <v>19630</v>
      </c>
      <c r="B26579">
        <v>1</v>
      </c>
      <c r="C26579">
        <v>0</v>
      </c>
      <c r="D26579" t="s">
        <v>6067</v>
      </c>
      <c r="E26579">
        <v>1</v>
      </c>
      <c r="F26579">
        <v>0</v>
      </c>
      <c r="G26579">
        <v>2</v>
      </c>
      <c r="H26579">
        <v>102892</v>
      </c>
      <c r="J26579">
        <v>11012014</v>
      </c>
      <c r="K26579">
        <v>11012014</v>
      </c>
      <c r="L26579">
        <v>250</v>
      </c>
      <c r="M26579">
        <v>0</v>
      </c>
      <c r="N26579">
        <v>0</v>
      </c>
      <c r="O26579">
        <v>0</v>
      </c>
      <c r="P26579">
        <v>250</v>
      </c>
      <c r="Q26579">
        <v>2</v>
      </c>
      <c r="R26579">
        <v>0</v>
      </c>
      <c r="S26579">
        <v>0</v>
      </c>
      <c r="T26579">
        <v>0</v>
      </c>
      <c r="U26579">
        <v>250</v>
      </c>
      <c r="V26579">
        <v>30</v>
      </c>
      <c r="W26579">
        <v>0</v>
      </c>
      <c r="X26579">
        <v>0</v>
      </c>
      <c r="Y26579">
        <v>0</v>
      </c>
      <c r="Z26579">
        <v>4.13</v>
      </c>
      <c r="AA26579">
        <v>19</v>
      </c>
      <c r="AB26579">
        <v>0</v>
      </c>
      <c r="AC26579">
        <v>0</v>
      </c>
    </row>
    <row r="26580" spans="1:37" hidden="1" x14ac:dyDescent="0.25">
      <c r="A26580" t="s">
        <v>19677</v>
      </c>
      <c r="B26580">
        <v>999999</v>
      </c>
      <c r="C26580" t="s">
        <v>19682</v>
      </c>
    </row>
    <row r="26581" spans="1:37" x14ac:dyDescent="0.25">
      <c r="A26581" t="s">
        <v>19631</v>
      </c>
      <c r="B26581">
        <v>1</v>
      </c>
      <c r="C26581" t="s">
        <v>18039</v>
      </c>
      <c r="E26581">
        <v>1</v>
      </c>
      <c r="F26581" t="s">
        <v>10745</v>
      </c>
      <c r="G26581">
        <v>250</v>
      </c>
      <c r="H26581">
        <v>0</v>
      </c>
      <c r="I26581">
        <v>1</v>
      </c>
      <c r="J26581">
        <v>0</v>
      </c>
      <c r="K26581">
        <v>5119</v>
      </c>
      <c r="L26581">
        <v>751</v>
      </c>
      <c r="M26581">
        <v>250</v>
      </c>
      <c r="N26581">
        <v>12</v>
      </c>
      <c r="O26581">
        <v>30</v>
      </c>
      <c r="P26581">
        <v>0</v>
      </c>
      <c r="Q26581">
        <v>0</v>
      </c>
      <c r="R26581">
        <v>0</v>
      </c>
      <c r="T26581">
        <v>53</v>
      </c>
      <c r="V26581">
        <v>0</v>
      </c>
      <c r="W26581">
        <v>0</v>
      </c>
      <c r="X26581">
        <v>0</v>
      </c>
      <c r="Y26581">
        <v>1</v>
      </c>
      <c r="Z26581">
        <v>250</v>
      </c>
      <c r="AA26581">
        <v>1.65</v>
      </c>
      <c r="AB26581">
        <v>0</v>
      </c>
      <c r="AC26581">
        <v>0</v>
      </c>
      <c r="AD26581">
        <v>4.13</v>
      </c>
      <c r="AE26581">
        <v>1</v>
      </c>
      <c r="AF26581">
        <v>250</v>
      </c>
      <c r="AG26581">
        <v>7.6</v>
      </c>
      <c r="AH26581">
        <v>0</v>
      </c>
      <c r="AI26581">
        <v>0</v>
      </c>
      <c r="AJ26581">
        <v>19</v>
      </c>
      <c r="AK26581">
        <v>310101</v>
      </c>
    </row>
    <row r="26582" spans="1:37" hidden="1" x14ac:dyDescent="0.25">
      <c r="A26582" t="s">
        <v>19632</v>
      </c>
      <c r="B26582">
        <v>0</v>
      </c>
      <c r="C26582">
        <v>5119</v>
      </c>
      <c r="D26582">
        <v>12</v>
      </c>
      <c r="E26582">
        <v>250</v>
      </c>
      <c r="F26582">
        <v>250</v>
      </c>
      <c r="G26582">
        <v>30</v>
      </c>
      <c r="H26582">
        <v>0</v>
      </c>
      <c r="I26582">
        <v>0</v>
      </c>
      <c r="J26582">
        <v>0</v>
      </c>
      <c r="K26582">
        <v>0</v>
      </c>
    </row>
    <row r="26583" spans="1:37" hidden="1" x14ac:dyDescent="0.25">
      <c r="A26583" t="s">
        <v>19630</v>
      </c>
      <c r="B26583">
        <v>1</v>
      </c>
      <c r="C26583">
        <v>0</v>
      </c>
      <c r="D26583" t="s">
        <v>10238</v>
      </c>
      <c r="E26583">
        <v>1</v>
      </c>
      <c r="F26583">
        <v>0</v>
      </c>
      <c r="G26583">
        <v>2</v>
      </c>
      <c r="H26583">
        <v>102894</v>
      </c>
      <c r="J26583">
        <v>11012014</v>
      </c>
      <c r="K26583">
        <v>11012014</v>
      </c>
      <c r="L26583">
        <v>480</v>
      </c>
      <c r="M26583">
        <v>0</v>
      </c>
      <c r="N26583">
        <v>0</v>
      </c>
      <c r="O26583">
        <v>0</v>
      </c>
      <c r="P26583">
        <v>480</v>
      </c>
      <c r="Q26583">
        <v>2</v>
      </c>
      <c r="R26583">
        <v>0</v>
      </c>
      <c r="S26583">
        <v>0</v>
      </c>
      <c r="T26583">
        <v>0</v>
      </c>
      <c r="U26583">
        <v>480</v>
      </c>
      <c r="V26583">
        <v>57.6</v>
      </c>
      <c r="W26583">
        <v>0</v>
      </c>
      <c r="X26583">
        <v>0</v>
      </c>
      <c r="Y26583">
        <v>0</v>
      </c>
      <c r="Z26583">
        <v>7.92</v>
      </c>
      <c r="AA26583">
        <v>36.479999999999997</v>
      </c>
      <c r="AB26583">
        <v>0</v>
      </c>
      <c r="AC26583">
        <v>0</v>
      </c>
    </row>
    <row r="26584" spans="1:37" hidden="1" x14ac:dyDescent="0.25">
      <c r="A26584" t="s">
        <v>19677</v>
      </c>
      <c r="B26584">
        <v>999999</v>
      </c>
      <c r="C26584" t="s">
        <v>19682</v>
      </c>
    </row>
    <row r="26585" spans="1:37" x14ac:dyDescent="0.25">
      <c r="A26585" t="s">
        <v>19631</v>
      </c>
      <c r="B26585">
        <v>1</v>
      </c>
      <c r="C26585" t="s">
        <v>11656</v>
      </c>
      <c r="E26585">
        <v>1</v>
      </c>
      <c r="F26585" t="s">
        <v>10745</v>
      </c>
      <c r="G26585">
        <v>480</v>
      </c>
      <c r="H26585">
        <v>0</v>
      </c>
      <c r="I26585">
        <v>1</v>
      </c>
      <c r="J26585">
        <v>0</v>
      </c>
      <c r="K26585">
        <v>5119</v>
      </c>
      <c r="L26585">
        <v>751</v>
      </c>
      <c r="M26585">
        <v>480</v>
      </c>
      <c r="N26585">
        <v>12</v>
      </c>
      <c r="O26585">
        <v>57.6</v>
      </c>
      <c r="P26585">
        <v>0</v>
      </c>
      <c r="Q26585">
        <v>0</v>
      </c>
      <c r="R26585">
        <v>0</v>
      </c>
      <c r="T26585">
        <v>53</v>
      </c>
      <c r="V26585">
        <v>0</v>
      </c>
      <c r="W26585">
        <v>0</v>
      </c>
      <c r="X26585">
        <v>0</v>
      </c>
      <c r="Y26585">
        <v>1</v>
      </c>
      <c r="Z26585">
        <v>480</v>
      </c>
      <c r="AA26585">
        <v>1.65</v>
      </c>
      <c r="AB26585">
        <v>0</v>
      </c>
      <c r="AC26585">
        <v>0</v>
      </c>
      <c r="AD26585">
        <v>7.92</v>
      </c>
      <c r="AE26585">
        <v>1</v>
      </c>
      <c r="AF26585">
        <v>480</v>
      </c>
      <c r="AG26585">
        <v>7.6</v>
      </c>
      <c r="AH26585">
        <v>0</v>
      </c>
      <c r="AI26585">
        <v>0</v>
      </c>
      <c r="AJ26585">
        <v>36.479999999999997</v>
      </c>
      <c r="AK26585">
        <v>310101</v>
      </c>
    </row>
    <row r="26586" spans="1:37" hidden="1" x14ac:dyDescent="0.25">
      <c r="A26586" t="s">
        <v>19632</v>
      </c>
      <c r="B26586">
        <v>0</v>
      </c>
      <c r="C26586">
        <v>5119</v>
      </c>
      <c r="D26586">
        <v>12</v>
      </c>
      <c r="E26586">
        <v>480</v>
      </c>
      <c r="F26586">
        <v>480</v>
      </c>
      <c r="G26586">
        <v>57.6</v>
      </c>
      <c r="H26586">
        <v>0</v>
      </c>
      <c r="I26586">
        <v>0</v>
      </c>
      <c r="J26586">
        <v>0</v>
      </c>
      <c r="K26586">
        <v>0</v>
      </c>
    </row>
    <row r="26587" spans="1:37" hidden="1" x14ac:dyDescent="0.25">
      <c r="A26587" t="s">
        <v>19630</v>
      </c>
      <c r="B26587">
        <v>1</v>
      </c>
      <c r="C26587">
        <v>0</v>
      </c>
      <c r="D26587" t="s">
        <v>7806</v>
      </c>
      <c r="E26587">
        <v>1</v>
      </c>
      <c r="F26587">
        <v>0</v>
      </c>
      <c r="G26587">
        <v>2</v>
      </c>
      <c r="H26587">
        <v>102895</v>
      </c>
      <c r="J26587">
        <v>11012014</v>
      </c>
      <c r="K26587">
        <v>11012014</v>
      </c>
      <c r="L26587">
        <v>448.8</v>
      </c>
      <c r="M26587">
        <v>1</v>
      </c>
      <c r="N26587">
        <v>0</v>
      </c>
      <c r="O26587">
        <v>0</v>
      </c>
      <c r="P26587">
        <v>448.8</v>
      </c>
      <c r="Q26587">
        <v>2</v>
      </c>
      <c r="R26587">
        <v>0</v>
      </c>
      <c r="S26587">
        <v>0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0</v>
      </c>
      <c r="Z26587">
        <v>0</v>
      </c>
      <c r="AA26587">
        <v>0</v>
      </c>
      <c r="AB26587">
        <v>0</v>
      </c>
      <c r="AC26587">
        <v>0</v>
      </c>
    </row>
    <row r="26588" spans="1:37" hidden="1" x14ac:dyDescent="0.25">
      <c r="A26588" t="s">
        <v>19677</v>
      </c>
      <c r="B26588">
        <v>999999</v>
      </c>
      <c r="C26588" t="s">
        <v>19678</v>
      </c>
    </row>
    <row r="26589" spans="1:37" x14ac:dyDescent="0.25">
      <c r="A26589" t="s">
        <v>19631</v>
      </c>
      <c r="B26589">
        <v>1</v>
      </c>
      <c r="C26589" t="s">
        <v>11113</v>
      </c>
      <c r="E26589">
        <v>1</v>
      </c>
      <c r="F26589" t="s">
        <v>10745</v>
      </c>
      <c r="G26589">
        <v>14</v>
      </c>
      <c r="H26589">
        <v>0</v>
      </c>
      <c r="I26589">
        <v>1</v>
      </c>
      <c r="J26589">
        <v>60</v>
      </c>
      <c r="K26589">
        <v>5929</v>
      </c>
      <c r="L26589">
        <v>98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T26589">
        <v>53</v>
      </c>
      <c r="V26589">
        <v>0</v>
      </c>
      <c r="W26589">
        <v>0</v>
      </c>
      <c r="X26589">
        <v>0</v>
      </c>
      <c r="Y26589">
        <v>1</v>
      </c>
      <c r="Z26589">
        <v>0</v>
      </c>
      <c r="AA26589">
        <v>0</v>
      </c>
      <c r="AB26589">
        <v>0</v>
      </c>
      <c r="AC26589">
        <v>0</v>
      </c>
      <c r="AD26589">
        <v>0</v>
      </c>
      <c r="AE26589">
        <v>1</v>
      </c>
      <c r="AF26589">
        <v>0</v>
      </c>
      <c r="AG26589">
        <v>0</v>
      </c>
      <c r="AH26589">
        <v>0</v>
      </c>
      <c r="AI26589">
        <v>0</v>
      </c>
      <c r="AJ26589">
        <v>0</v>
      </c>
      <c r="AK26589">
        <v>310101</v>
      </c>
    </row>
    <row r="26590" spans="1:37" x14ac:dyDescent="0.25">
      <c r="A26590" t="s">
        <v>19631</v>
      </c>
      <c r="B26590">
        <v>2</v>
      </c>
      <c r="C26590" t="s">
        <v>12995</v>
      </c>
      <c r="E26590">
        <v>1</v>
      </c>
      <c r="F26590" t="s">
        <v>10745</v>
      </c>
      <c r="G26590">
        <v>14.8</v>
      </c>
      <c r="H26590">
        <v>0</v>
      </c>
      <c r="I26590">
        <v>1</v>
      </c>
      <c r="J26590">
        <v>60</v>
      </c>
      <c r="K26590">
        <v>5929</v>
      </c>
      <c r="L26590">
        <v>98</v>
      </c>
      <c r="M26590">
        <v>0</v>
      </c>
      <c r="N26590">
        <v>0</v>
      </c>
      <c r="O26590">
        <v>0</v>
      </c>
      <c r="P26590">
        <v>0</v>
      </c>
      <c r="Q26590">
        <v>0</v>
      </c>
      <c r="R26590">
        <v>0</v>
      </c>
      <c r="T26590">
        <v>53</v>
      </c>
      <c r="V26590">
        <v>0</v>
      </c>
      <c r="W26590">
        <v>0</v>
      </c>
      <c r="X26590">
        <v>0</v>
      </c>
      <c r="Y26590">
        <v>1</v>
      </c>
      <c r="Z26590">
        <v>0</v>
      </c>
      <c r="AA26590">
        <v>0</v>
      </c>
      <c r="AB26590">
        <v>0</v>
      </c>
      <c r="AC26590">
        <v>0</v>
      </c>
      <c r="AD26590">
        <v>0</v>
      </c>
      <c r="AE26590">
        <v>1</v>
      </c>
      <c r="AF26590">
        <v>0</v>
      </c>
      <c r="AG26590">
        <v>0</v>
      </c>
      <c r="AH26590">
        <v>0</v>
      </c>
      <c r="AI26590">
        <v>0</v>
      </c>
      <c r="AJ26590">
        <v>0</v>
      </c>
      <c r="AK26590">
        <v>310101</v>
      </c>
    </row>
    <row r="26591" spans="1:37" x14ac:dyDescent="0.25">
      <c r="A26591" t="s">
        <v>19631</v>
      </c>
      <c r="B26591">
        <v>3</v>
      </c>
      <c r="C26591" t="s">
        <v>15684</v>
      </c>
      <c r="E26591">
        <v>1</v>
      </c>
      <c r="F26591" t="s">
        <v>10745</v>
      </c>
      <c r="G26591">
        <v>420</v>
      </c>
      <c r="H26591">
        <v>0</v>
      </c>
      <c r="I26591">
        <v>1</v>
      </c>
      <c r="J26591">
        <v>60</v>
      </c>
      <c r="K26591">
        <v>5929</v>
      </c>
      <c r="L26591">
        <v>98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T26591">
        <v>53</v>
      </c>
      <c r="V26591">
        <v>0</v>
      </c>
      <c r="W26591">
        <v>0</v>
      </c>
      <c r="X26591">
        <v>0</v>
      </c>
      <c r="Y26591">
        <v>6</v>
      </c>
      <c r="Z26591">
        <v>0</v>
      </c>
      <c r="AA26591">
        <v>0</v>
      </c>
      <c r="AB26591">
        <v>0</v>
      </c>
      <c r="AC26591">
        <v>0</v>
      </c>
      <c r="AD26591">
        <v>0</v>
      </c>
      <c r="AE26591">
        <v>6</v>
      </c>
      <c r="AF26591">
        <v>0</v>
      </c>
      <c r="AG26591">
        <v>0</v>
      </c>
      <c r="AH26591">
        <v>0</v>
      </c>
      <c r="AI26591">
        <v>0</v>
      </c>
      <c r="AJ26591">
        <v>0</v>
      </c>
      <c r="AK26591">
        <v>310101</v>
      </c>
    </row>
    <row r="26592" spans="1:37" hidden="1" x14ac:dyDescent="0.25">
      <c r="A26592" t="s">
        <v>19632</v>
      </c>
      <c r="B26592">
        <v>60</v>
      </c>
      <c r="C26592">
        <v>5929</v>
      </c>
      <c r="D26592">
        <v>0</v>
      </c>
      <c r="E26592">
        <v>448.8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</row>
    <row r="26593" spans="1:37" hidden="1" x14ac:dyDescent="0.25">
      <c r="A26593" t="s">
        <v>19630</v>
      </c>
      <c r="B26593">
        <v>1</v>
      </c>
      <c r="C26593">
        <v>0</v>
      </c>
      <c r="D26593" t="s">
        <v>5295</v>
      </c>
      <c r="E26593">
        <v>1</v>
      </c>
      <c r="F26593">
        <v>0</v>
      </c>
      <c r="G26593">
        <v>2</v>
      </c>
      <c r="H26593">
        <v>102896</v>
      </c>
      <c r="J26593">
        <v>11012014</v>
      </c>
      <c r="K26593">
        <v>11012014</v>
      </c>
      <c r="L26593">
        <v>709.22</v>
      </c>
      <c r="M26593">
        <v>1</v>
      </c>
      <c r="N26593">
        <v>0</v>
      </c>
      <c r="O26593">
        <v>0</v>
      </c>
      <c r="P26593">
        <v>709.22</v>
      </c>
      <c r="Q26593">
        <v>2</v>
      </c>
      <c r="R26593">
        <v>0</v>
      </c>
      <c r="S26593">
        <v>0</v>
      </c>
      <c r="T26593">
        <v>0</v>
      </c>
      <c r="U26593">
        <v>709.22</v>
      </c>
      <c r="V26593">
        <v>85.11</v>
      </c>
      <c r="W26593">
        <v>0</v>
      </c>
      <c r="X26593">
        <v>0</v>
      </c>
      <c r="Y26593">
        <v>0</v>
      </c>
      <c r="Z26593">
        <v>11.7</v>
      </c>
      <c r="AA26593">
        <v>53.9</v>
      </c>
      <c r="AB26593">
        <v>0</v>
      </c>
      <c r="AC26593">
        <v>0</v>
      </c>
    </row>
    <row r="26594" spans="1:37" hidden="1" x14ac:dyDescent="0.25">
      <c r="A26594" t="s">
        <v>19677</v>
      </c>
      <c r="B26594">
        <v>999999</v>
      </c>
      <c r="C26594" t="s">
        <v>19682</v>
      </c>
    </row>
    <row r="26595" spans="1:37" x14ac:dyDescent="0.25">
      <c r="A26595" t="s">
        <v>19631</v>
      </c>
      <c r="B26595">
        <v>1</v>
      </c>
      <c r="C26595" t="s">
        <v>15144</v>
      </c>
      <c r="E26595">
        <v>1</v>
      </c>
      <c r="F26595" t="s">
        <v>10745</v>
      </c>
      <c r="G26595">
        <v>709.22</v>
      </c>
      <c r="H26595">
        <v>0</v>
      </c>
      <c r="I26595">
        <v>1</v>
      </c>
      <c r="J26595">
        <v>0</v>
      </c>
      <c r="K26595">
        <v>5119</v>
      </c>
      <c r="L26595">
        <v>751</v>
      </c>
      <c r="M26595">
        <v>709.22</v>
      </c>
      <c r="N26595">
        <v>12</v>
      </c>
      <c r="O26595">
        <v>85.11</v>
      </c>
      <c r="P26595">
        <v>0</v>
      </c>
      <c r="Q26595">
        <v>0</v>
      </c>
      <c r="R26595">
        <v>0</v>
      </c>
      <c r="T26595">
        <v>53</v>
      </c>
      <c r="V26595">
        <v>0</v>
      </c>
      <c r="W26595">
        <v>0</v>
      </c>
      <c r="X26595">
        <v>0</v>
      </c>
      <c r="Y26595">
        <v>1</v>
      </c>
      <c r="Z26595">
        <v>709.22</v>
      </c>
      <c r="AA26595">
        <v>1.65</v>
      </c>
      <c r="AB26595">
        <v>0</v>
      </c>
      <c r="AC26595">
        <v>0</v>
      </c>
      <c r="AD26595">
        <v>11.7</v>
      </c>
      <c r="AE26595">
        <v>1</v>
      </c>
      <c r="AF26595">
        <v>709.22</v>
      </c>
      <c r="AG26595">
        <v>7.6</v>
      </c>
      <c r="AH26595">
        <v>0</v>
      </c>
      <c r="AI26595">
        <v>0</v>
      </c>
      <c r="AJ26595">
        <v>53.9</v>
      </c>
      <c r="AK26595">
        <v>310101</v>
      </c>
    </row>
    <row r="26596" spans="1:37" hidden="1" x14ac:dyDescent="0.25">
      <c r="A26596" t="s">
        <v>19632</v>
      </c>
      <c r="B26596">
        <v>0</v>
      </c>
      <c r="C26596">
        <v>5119</v>
      </c>
      <c r="D26596">
        <v>12</v>
      </c>
      <c r="E26596">
        <v>709.22</v>
      </c>
      <c r="F26596">
        <v>709.22</v>
      </c>
      <c r="G26596">
        <v>85.11</v>
      </c>
      <c r="H26596">
        <v>0</v>
      </c>
      <c r="I26596">
        <v>0</v>
      </c>
      <c r="J26596">
        <v>0</v>
      </c>
      <c r="K26596">
        <v>0</v>
      </c>
    </row>
    <row r="26597" spans="1:37" hidden="1" x14ac:dyDescent="0.25">
      <c r="A26597" t="s">
        <v>19630</v>
      </c>
      <c r="B26597">
        <v>1</v>
      </c>
      <c r="C26597">
        <v>0</v>
      </c>
      <c r="D26597" t="s">
        <v>5545</v>
      </c>
      <c r="E26597">
        <v>1</v>
      </c>
      <c r="F26597">
        <v>0</v>
      </c>
      <c r="G26597">
        <v>2</v>
      </c>
      <c r="H26597">
        <v>102897</v>
      </c>
      <c r="J26597">
        <v>11012014</v>
      </c>
      <c r="K26597">
        <v>11012014</v>
      </c>
      <c r="L26597">
        <v>1099</v>
      </c>
      <c r="M26597">
        <v>0</v>
      </c>
      <c r="N26597">
        <v>0</v>
      </c>
      <c r="O26597">
        <v>0</v>
      </c>
      <c r="P26597">
        <v>1099</v>
      </c>
      <c r="Q26597">
        <v>2</v>
      </c>
      <c r="R26597">
        <v>0</v>
      </c>
      <c r="S26597">
        <v>0</v>
      </c>
      <c r="T26597">
        <v>0</v>
      </c>
      <c r="U26597">
        <v>0</v>
      </c>
      <c r="V26597">
        <v>0</v>
      </c>
      <c r="W26597">
        <v>0</v>
      </c>
      <c r="X26597">
        <v>0</v>
      </c>
      <c r="Y26597">
        <v>0</v>
      </c>
      <c r="Z26597">
        <v>18.13</v>
      </c>
      <c r="AA26597">
        <v>83.52</v>
      </c>
      <c r="AB26597">
        <v>0</v>
      </c>
      <c r="AC26597">
        <v>0</v>
      </c>
    </row>
    <row r="26598" spans="1:37" hidden="1" x14ac:dyDescent="0.25">
      <c r="A26598" t="s">
        <v>19677</v>
      </c>
      <c r="B26598">
        <v>999999</v>
      </c>
      <c r="C26598" t="s">
        <v>19678</v>
      </c>
    </row>
    <row r="26599" spans="1:37" x14ac:dyDescent="0.25">
      <c r="A26599" t="s">
        <v>19631</v>
      </c>
      <c r="B26599">
        <v>1</v>
      </c>
      <c r="C26599" t="s">
        <v>11147</v>
      </c>
      <c r="E26599">
        <v>1</v>
      </c>
      <c r="F26599" t="s">
        <v>10745</v>
      </c>
      <c r="G26599">
        <v>1099</v>
      </c>
      <c r="H26599">
        <v>0</v>
      </c>
      <c r="I26599">
        <v>1</v>
      </c>
      <c r="J26599">
        <v>60</v>
      </c>
      <c r="K26599">
        <v>5119</v>
      </c>
      <c r="L26599">
        <v>751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T26599">
        <v>53</v>
      </c>
      <c r="V26599">
        <v>0</v>
      </c>
      <c r="W26599">
        <v>0</v>
      </c>
      <c r="X26599">
        <v>0</v>
      </c>
      <c r="Y26599">
        <v>1</v>
      </c>
      <c r="Z26599">
        <v>1099</v>
      </c>
      <c r="AA26599">
        <v>1.65</v>
      </c>
      <c r="AB26599">
        <v>0</v>
      </c>
      <c r="AC26599">
        <v>0</v>
      </c>
      <c r="AD26599">
        <v>18.13</v>
      </c>
      <c r="AE26599">
        <v>1</v>
      </c>
      <c r="AF26599">
        <v>1099</v>
      </c>
      <c r="AG26599">
        <v>7.6</v>
      </c>
      <c r="AH26599">
        <v>0</v>
      </c>
      <c r="AI26599">
        <v>0</v>
      </c>
      <c r="AJ26599">
        <v>83.52</v>
      </c>
      <c r="AK26599">
        <v>310101</v>
      </c>
    </row>
    <row r="26600" spans="1:37" hidden="1" x14ac:dyDescent="0.25">
      <c r="A26600" t="s">
        <v>19632</v>
      </c>
      <c r="B26600">
        <v>60</v>
      </c>
      <c r="C26600">
        <v>5119</v>
      </c>
      <c r="D26600">
        <v>0</v>
      </c>
      <c r="E26600">
        <v>1099</v>
      </c>
      <c r="F26600">
        <v>0</v>
      </c>
      <c r="G26600">
        <v>0</v>
      </c>
      <c r="H26600">
        <v>0</v>
      </c>
      <c r="I26600">
        <v>0</v>
      </c>
      <c r="J26600">
        <v>0</v>
      </c>
      <c r="K26600">
        <v>0</v>
      </c>
    </row>
    <row r="26601" spans="1:37" hidden="1" x14ac:dyDescent="0.25">
      <c r="A26601" t="s">
        <v>19630</v>
      </c>
      <c r="B26601">
        <v>1</v>
      </c>
      <c r="C26601">
        <v>0</v>
      </c>
      <c r="D26601" t="s">
        <v>3969</v>
      </c>
      <c r="E26601">
        <v>1</v>
      </c>
      <c r="F26601">
        <v>0</v>
      </c>
      <c r="G26601">
        <v>2</v>
      </c>
      <c r="H26601">
        <v>102898</v>
      </c>
      <c r="J26601">
        <v>11012014</v>
      </c>
      <c r="K26601">
        <v>11012014</v>
      </c>
      <c r="L26601">
        <v>460.8</v>
      </c>
      <c r="M26601">
        <v>1</v>
      </c>
      <c r="N26601">
        <v>0</v>
      </c>
      <c r="O26601">
        <v>0</v>
      </c>
      <c r="P26601">
        <v>460.8</v>
      </c>
      <c r="Q26601">
        <v>2</v>
      </c>
      <c r="R26601">
        <v>0</v>
      </c>
      <c r="S26601">
        <v>0</v>
      </c>
      <c r="T26601">
        <v>0</v>
      </c>
      <c r="U26601">
        <v>0</v>
      </c>
      <c r="V26601">
        <v>0</v>
      </c>
      <c r="W26601">
        <v>0</v>
      </c>
      <c r="X26601">
        <v>0</v>
      </c>
      <c r="Y26601">
        <v>0</v>
      </c>
      <c r="Z26601">
        <v>0</v>
      </c>
      <c r="AA26601">
        <v>0</v>
      </c>
      <c r="AB26601">
        <v>0</v>
      </c>
      <c r="AC26601">
        <v>0</v>
      </c>
    </row>
    <row r="26602" spans="1:37" hidden="1" x14ac:dyDescent="0.25">
      <c r="A26602" t="s">
        <v>19677</v>
      </c>
      <c r="B26602">
        <v>999999</v>
      </c>
      <c r="C26602" t="s">
        <v>19678</v>
      </c>
    </row>
    <row r="26603" spans="1:37" x14ac:dyDescent="0.25">
      <c r="A26603" t="s">
        <v>19631</v>
      </c>
      <c r="B26603">
        <v>1</v>
      </c>
      <c r="C26603" t="s">
        <v>11113</v>
      </c>
      <c r="E26603">
        <v>1</v>
      </c>
      <c r="F26603" t="s">
        <v>10745</v>
      </c>
      <c r="G26603">
        <v>14</v>
      </c>
      <c r="H26603">
        <v>0</v>
      </c>
      <c r="I26603">
        <v>1</v>
      </c>
      <c r="J26603">
        <v>60</v>
      </c>
      <c r="K26603">
        <v>5929</v>
      </c>
      <c r="L26603">
        <v>98</v>
      </c>
      <c r="M26603">
        <v>0</v>
      </c>
      <c r="N26603">
        <v>0</v>
      </c>
      <c r="O26603">
        <v>0</v>
      </c>
      <c r="P26603">
        <v>0</v>
      </c>
      <c r="Q26603">
        <v>0</v>
      </c>
      <c r="R26603">
        <v>0</v>
      </c>
      <c r="T26603">
        <v>53</v>
      </c>
      <c r="V26603">
        <v>0</v>
      </c>
      <c r="W26603">
        <v>0</v>
      </c>
      <c r="X26603">
        <v>0</v>
      </c>
      <c r="Y26603">
        <v>1</v>
      </c>
      <c r="Z26603">
        <v>0</v>
      </c>
      <c r="AA26603">
        <v>0</v>
      </c>
      <c r="AB26603">
        <v>0</v>
      </c>
      <c r="AC26603">
        <v>0</v>
      </c>
      <c r="AD26603">
        <v>0</v>
      </c>
      <c r="AE26603">
        <v>1</v>
      </c>
      <c r="AF26603">
        <v>0</v>
      </c>
      <c r="AG26603">
        <v>0</v>
      </c>
      <c r="AH26603">
        <v>0</v>
      </c>
      <c r="AI26603">
        <v>0</v>
      </c>
      <c r="AJ26603">
        <v>0</v>
      </c>
      <c r="AK26603">
        <v>310101</v>
      </c>
    </row>
    <row r="26604" spans="1:37" x14ac:dyDescent="0.25">
      <c r="A26604" t="s">
        <v>19631</v>
      </c>
      <c r="B26604">
        <v>2</v>
      </c>
      <c r="C26604" t="s">
        <v>13918</v>
      </c>
      <c r="E26604">
        <v>1</v>
      </c>
      <c r="F26604" t="s">
        <v>10745</v>
      </c>
      <c r="G26604">
        <v>14.8</v>
      </c>
      <c r="H26604">
        <v>0</v>
      </c>
      <c r="I26604">
        <v>1</v>
      </c>
      <c r="J26604">
        <v>60</v>
      </c>
      <c r="K26604">
        <v>5929</v>
      </c>
      <c r="L26604">
        <v>98</v>
      </c>
      <c r="M26604">
        <v>0</v>
      </c>
      <c r="N26604">
        <v>0</v>
      </c>
      <c r="O26604">
        <v>0</v>
      </c>
      <c r="P26604">
        <v>0</v>
      </c>
      <c r="Q26604">
        <v>0</v>
      </c>
      <c r="R26604">
        <v>0</v>
      </c>
      <c r="T26604">
        <v>53</v>
      </c>
      <c r="V26604">
        <v>0</v>
      </c>
      <c r="W26604">
        <v>0</v>
      </c>
      <c r="X26604">
        <v>0</v>
      </c>
      <c r="Y26604">
        <v>1</v>
      </c>
      <c r="Z26604">
        <v>0</v>
      </c>
      <c r="AA26604">
        <v>0</v>
      </c>
      <c r="AB26604">
        <v>0</v>
      </c>
      <c r="AC26604">
        <v>0</v>
      </c>
      <c r="AD26604">
        <v>0</v>
      </c>
      <c r="AE26604">
        <v>1</v>
      </c>
      <c r="AF26604">
        <v>0</v>
      </c>
      <c r="AG26604">
        <v>0</v>
      </c>
      <c r="AH26604">
        <v>0</v>
      </c>
      <c r="AI26604">
        <v>0</v>
      </c>
      <c r="AJ26604">
        <v>0</v>
      </c>
      <c r="AK26604">
        <v>310101</v>
      </c>
    </row>
    <row r="26605" spans="1:37" x14ac:dyDescent="0.25">
      <c r="A26605" t="s">
        <v>19631</v>
      </c>
      <c r="B26605">
        <v>3</v>
      </c>
      <c r="C26605" t="s">
        <v>15684</v>
      </c>
      <c r="E26605">
        <v>1</v>
      </c>
      <c r="F26605" t="s">
        <v>10745</v>
      </c>
      <c r="G26605">
        <v>432</v>
      </c>
      <c r="H26605">
        <v>0</v>
      </c>
      <c r="I26605">
        <v>1</v>
      </c>
      <c r="J26605">
        <v>60</v>
      </c>
      <c r="K26605">
        <v>5929</v>
      </c>
      <c r="L26605">
        <v>98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T26605">
        <v>53</v>
      </c>
      <c r="V26605">
        <v>0</v>
      </c>
      <c r="W26605">
        <v>0</v>
      </c>
      <c r="X26605">
        <v>0</v>
      </c>
      <c r="Y26605">
        <v>6</v>
      </c>
      <c r="Z26605">
        <v>0</v>
      </c>
      <c r="AA26605">
        <v>0</v>
      </c>
      <c r="AB26605">
        <v>0</v>
      </c>
      <c r="AC26605">
        <v>0</v>
      </c>
      <c r="AD26605">
        <v>0</v>
      </c>
      <c r="AE26605">
        <v>6</v>
      </c>
      <c r="AF26605">
        <v>0</v>
      </c>
      <c r="AG26605">
        <v>0</v>
      </c>
      <c r="AH26605">
        <v>0</v>
      </c>
      <c r="AI26605">
        <v>0</v>
      </c>
      <c r="AJ26605">
        <v>0</v>
      </c>
      <c r="AK26605">
        <v>310101</v>
      </c>
    </row>
    <row r="26606" spans="1:37" hidden="1" x14ac:dyDescent="0.25">
      <c r="A26606" t="s">
        <v>19632</v>
      </c>
      <c r="B26606">
        <v>60</v>
      </c>
      <c r="C26606">
        <v>5929</v>
      </c>
      <c r="D26606">
        <v>0</v>
      </c>
      <c r="E26606">
        <v>460.8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0</v>
      </c>
    </row>
    <row r="26607" spans="1:37" hidden="1" x14ac:dyDescent="0.25">
      <c r="A26607" t="s">
        <v>19630</v>
      </c>
      <c r="B26607">
        <v>1</v>
      </c>
      <c r="C26607">
        <v>0</v>
      </c>
      <c r="D26607" t="s">
        <v>5625</v>
      </c>
      <c r="E26607">
        <v>1</v>
      </c>
      <c r="F26607">
        <v>0</v>
      </c>
      <c r="G26607">
        <v>2</v>
      </c>
      <c r="H26607">
        <v>102899</v>
      </c>
      <c r="J26607">
        <v>11012014</v>
      </c>
      <c r="K26607">
        <v>11012014</v>
      </c>
      <c r="L26607">
        <v>999.53</v>
      </c>
      <c r="M26607">
        <v>0</v>
      </c>
      <c r="N26607">
        <v>0</v>
      </c>
      <c r="O26607">
        <v>0</v>
      </c>
      <c r="P26607">
        <v>999.53</v>
      </c>
      <c r="Q26607">
        <v>2</v>
      </c>
      <c r="R26607">
        <v>0</v>
      </c>
      <c r="S26607">
        <v>0</v>
      </c>
      <c r="T26607">
        <v>0</v>
      </c>
      <c r="U26607">
        <v>0</v>
      </c>
      <c r="V26607">
        <v>0</v>
      </c>
      <c r="W26607">
        <v>0</v>
      </c>
      <c r="X26607">
        <v>0</v>
      </c>
      <c r="Y26607">
        <v>0</v>
      </c>
      <c r="Z26607">
        <v>0</v>
      </c>
      <c r="AA26607">
        <v>0</v>
      </c>
      <c r="AB26607">
        <v>0</v>
      </c>
      <c r="AC26607">
        <v>0</v>
      </c>
    </row>
    <row r="26608" spans="1:37" hidden="1" x14ac:dyDescent="0.25">
      <c r="A26608" t="s">
        <v>19677</v>
      </c>
      <c r="B26608">
        <v>999999</v>
      </c>
      <c r="C26608" t="s">
        <v>19678</v>
      </c>
    </row>
    <row r="26609" spans="1:37" x14ac:dyDescent="0.25">
      <c r="A26609" t="s">
        <v>19631</v>
      </c>
      <c r="B26609">
        <v>1</v>
      </c>
      <c r="C26609" t="s">
        <v>12687</v>
      </c>
      <c r="E26609">
        <v>1</v>
      </c>
      <c r="F26609" t="s">
        <v>10745</v>
      </c>
      <c r="G26609">
        <v>999.53</v>
      </c>
      <c r="H26609">
        <v>0</v>
      </c>
      <c r="I26609">
        <v>1</v>
      </c>
      <c r="J26609">
        <v>60</v>
      </c>
      <c r="K26609">
        <v>5912</v>
      </c>
      <c r="L26609">
        <v>409</v>
      </c>
      <c r="M26609">
        <v>0</v>
      </c>
      <c r="N26609">
        <v>0</v>
      </c>
      <c r="O26609">
        <v>0</v>
      </c>
      <c r="P26609">
        <v>0</v>
      </c>
      <c r="Q26609">
        <v>0</v>
      </c>
      <c r="R26609">
        <v>0</v>
      </c>
      <c r="T26609">
        <v>53</v>
      </c>
      <c r="V26609">
        <v>0</v>
      </c>
      <c r="W26609">
        <v>0</v>
      </c>
      <c r="X26609">
        <v>0</v>
      </c>
      <c r="Z26609">
        <v>0</v>
      </c>
      <c r="AA26609">
        <v>0</v>
      </c>
      <c r="AB26609">
        <v>0</v>
      </c>
      <c r="AC26609">
        <v>0</v>
      </c>
      <c r="AD26609">
        <v>0</v>
      </c>
      <c r="AF26609">
        <v>0</v>
      </c>
      <c r="AG26609">
        <v>0</v>
      </c>
      <c r="AH26609">
        <v>0</v>
      </c>
      <c r="AI26609">
        <v>0</v>
      </c>
      <c r="AJ26609">
        <v>0</v>
      </c>
      <c r="AK26609">
        <v>310101</v>
      </c>
    </row>
    <row r="26610" spans="1:37" hidden="1" x14ac:dyDescent="0.25">
      <c r="A26610" t="s">
        <v>19632</v>
      </c>
      <c r="B26610">
        <v>60</v>
      </c>
      <c r="C26610">
        <v>5912</v>
      </c>
      <c r="D26610">
        <v>0</v>
      </c>
      <c r="E26610">
        <v>999.53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</row>
    <row r="26611" spans="1:37" hidden="1" x14ac:dyDescent="0.25">
      <c r="A26611" t="s">
        <v>19630</v>
      </c>
      <c r="B26611">
        <v>1</v>
      </c>
      <c r="C26611">
        <v>0</v>
      </c>
      <c r="D26611" t="s">
        <v>4824</v>
      </c>
      <c r="E26611">
        <v>1</v>
      </c>
      <c r="F26611">
        <v>0</v>
      </c>
      <c r="G26611">
        <v>2</v>
      </c>
      <c r="H26611">
        <v>102900</v>
      </c>
      <c r="J26611">
        <v>11012014</v>
      </c>
      <c r="K26611">
        <v>11012014</v>
      </c>
      <c r="L26611">
        <v>1009</v>
      </c>
      <c r="M26611">
        <v>1</v>
      </c>
      <c r="N26611">
        <v>0</v>
      </c>
      <c r="O26611">
        <v>0</v>
      </c>
      <c r="P26611">
        <v>1009</v>
      </c>
      <c r="Q26611">
        <v>2</v>
      </c>
      <c r="R26611">
        <v>0</v>
      </c>
      <c r="S26611">
        <v>0</v>
      </c>
      <c r="T26611">
        <v>0</v>
      </c>
      <c r="U26611">
        <v>0</v>
      </c>
      <c r="V26611">
        <v>0</v>
      </c>
      <c r="W26611">
        <v>0</v>
      </c>
      <c r="X26611">
        <v>0</v>
      </c>
      <c r="Y26611">
        <v>0</v>
      </c>
      <c r="Z26611">
        <v>0</v>
      </c>
      <c r="AA26611">
        <v>0</v>
      </c>
      <c r="AB26611">
        <v>0</v>
      </c>
      <c r="AC26611">
        <v>0</v>
      </c>
    </row>
    <row r="26612" spans="1:37" hidden="1" x14ac:dyDescent="0.25">
      <c r="A26612" t="s">
        <v>19677</v>
      </c>
      <c r="B26612">
        <v>999999</v>
      </c>
      <c r="C26612" t="s">
        <v>19678</v>
      </c>
    </row>
    <row r="26613" spans="1:37" x14ac:dyDescent="0.25">
      <c r="A26613" t="s">
        <v>19631</v>
      </c>
      <c r="B26613">
        <v>1</v>
      </c>
      <c r="C26613" t="s">
        <v>16858</v>
      </c>
      <c r="E26613">
        <v>1</v>
      </c>
      <c r="F26613" t="s">
        <v>10745</v>
      </c>
      <c r="G26613">
        <v>999</v>
      </c>
      <c r="H26613">
        <v>0</v>
      </c>
      <c r="I26613">
        <v>1</v>
      </c>
      <c r="J26613">
        <v>60</v>
      </c>
      <c r="K26613">
        <v>5929</v>
      </c>
      <c r="L26613">
        <v>98</v>
      </c>
      <c r="M26613">
        <v>0</v>
      </c>
      <c r="N26613">
        <v>0</v>
      </c>
      <c r="O26613">
        <v>0</v>
      </c>
      <c r="P26613">
        <v>0</v>
      </c>
      <c r="Q26613">
        <v>0</v>
      </c>
      <c r="R26613">
        <v>0</v>
      </c>
      <c r="T26613">
        <v>53</v>
      </c>
      <c r="V26613">
        <v>0</v>
      </c>
      <c r="W26613">
        <v>0</v>
      </c>
      <c r="X26613">
        <v>0</v>
      </c>
      <c r="Y26613">
        <v>6</v>
      </c>
      <c r="Z26613">
        <v>0</v>
      </c>
      <c r="AA26613">
        <v>0</v>
      </c>
      <c r="AB26613">
        <v>0</v>
      </c>
      <c r="AC26613">
        <v>0</v>
      </c>
      <c r="AD26613">
        <v>0</v>
      </c>
      <c r="AE26613">
        <v>6</v>
      </c>
      <c r="AF26613">
        <v>0</v>
      </c>
      <c r="AG26613">
        <v>0</v>
      </c>
      <c r="AH26613">
        <v>0</v>
      </c>
      <c r="AI26613">
        <v>0</v>
      </c>
      <c r="AJ26613">
        <v>0</v>
      </c>
      <c r="AK26613">
        <v>310101</v>
      </c>
    </row>
    <row r="26614" spans="1:37" x14ac:dyDescent="0.25">
      <c r="A26614" t="s">
        <v>19631</v>
      </c>
      <c r="B26614">
        <v>2</v>
      </c>
      <c r="C26614" t="s">
        <v>18519</v>
      </c>
      <c r="E26614">
        <v>1</v>
      </c>
      <c r="F26614" t="s">
        <v>10745</v>
      </c>
      <c r="G26614">
        <v>10</v>
      </c>
      <c r="H26614">
        <v>0</v>
      </c>
      <c r="I26614">
        <v>1</v>
      </c>
      <c r="J26614">
        <v>60</v>
      </c>
      <c r="K26614">
        <v>5929</v>
      </c>
      <c r="L26614">
        <v>98</v>
      </c>
      <c r="M26614">
        <v>0</v>
      </c>
      <c r="N26614">
        <v>0</v>
      </c>
      <c r="O26614">
        <v>0</v>
      </c>
      <c r="P26614">
        <v>0</v>
      </c>
      <c r="Q26614">
        <v>0</v>
      </c>
      <c r="R26614">
        <v>0</v>
      </c>
      <c r="T26614">
        <v>53</v>
      </c>
      <c r="V26614">
        <v>0</v>
      </c>
      <c r="W26614">
        <v>0</v>
      </c>
      <c r="X26614">
        <v>0</v>
      </c>
      <c r="Y26614">
        <v>1</v>
      </c>
      <c r="Z26614">
        <v>0</v>
      </c>
      <c r="AA26614">
        <v>0</v>
      </c>
      <c r="AB26614">
        <v>0</v>
      </c>
      <c r="AC26614">
        <v>0</v>
      </c>
      <c r="AD26614">
        <v>0</v>
      </c>
      <c r="AE26614">
        <v>1</v>
      </c>
      <c r="AF26614">
        <v>0</v>
      </c>
      <c r="AG26614">
        <v>0</v>
      </c>
      <c r="AH26614">
        <v>0</v>
      </c>
      <c r="AI26614">
        <v>0</v>
      </c>
      <c r="AJ26614">
        <v>0</v>
      </c>
      <c r="AK26614">
        <v>310101</v>
      </c>
    </row>
    <row r="26615" spans="1:37" hidden="1" x14ac:dyDescent="0.25">
      <c r="A26615" t="s">
        <v>19632</v>
      </c>
      <c r="B26615">
        <v>60</v>
      </c>
      <c r="C26615">
        <v>5929</v>
      </c>
      <c r="D26615">
        <v>0</v>
      </c>
      <c r="E26615">
        <v>1009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</row>
    <row r="26616" spans="1:37" hidden="1" x14ac:dyDescent="0.25">
      <c r="A26616" t="s">
        <v>19630</v>
      </c>
      <c r="B26616">
        <v>1</v>
      </c>
      <c r="C26616">
        <v>0</v>
      </c>
      <c r="D26616" t="s">
        <v>8242</v>
      </c>
      <c r="E26616">
        <v>1</v>
      </c>
      <c r="F26616">
        <v>0</v>
      </c>
      <c r="G26616">
        <v>2</v>
      </c>
      <c r="H26616">
        <v>102901</v>
      </c>
      <c r="J26616">
        <v>11012014</v>
      </c>
      <c r="K26616">
        <v>11012014</v>
      </c>
      <c r="L26616">
        <v>366</v>
      </c>
      <c r="M26616">
        <v>1</v>
      </c>
      <c r="N26616">
        <v>0</v>
      </c>
      <c r="O26616">
        <v>0</v>
      </c>
      <c r="P26616">
        <v>366</v>
      </c>
      <c r="Q26616">
        <v>2</v>
      </c>
      <c r="R26616">
        <v>0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0</v>
      </c>
      <c r="Z26616">
        <v>0</v>
      </c>
      <c r="AA26616">
        <v>0</v>
      </c>
      <c r="AB26616">
        <v>0</v>
      </c>
      <c r="AC26616">
        <v>0</v>
      </c>
    </row>
    <row r="26617" spans="1:37" hidden="1" x14ac:dyDescent="0.25">
      <c r="A26617" t="s">
        <v>19677</v>
      </c>
      <c r="B26617">
        <v>999999</v>
      </c>
      <c r="C26617" t="s">
        <v>19678</v>
      </c>
    </row>
    <row r="26618" spans="1:37" x14ac:dyDescent="0.25">
      <c r="A26618" t="s">
        <v>19631</v>
      </c>
      <c r="B26618">
        <v>1</v>
      </c>
      <c r="C26618" t="s">
        <v>12995</v>
      </c>
      <c r="E26618">
        <v>1</v>
      </c>
      <c r="F26618" t="s">
        <v>10745</v>
      </c>
      <c r="G26618">
        <v>11</v>
      </c>
      <c r="H26618">
        <v>0</v>
      </c>
      <c r="I26618">
        <v>1</v>
      </c>
      <c r="J26618">
        <v>60</v>
      </c>
      <c r="K26618">
        <v>5929</v>
      </c>
      <c r="L26618">
        <v>98</v>
      </c>
      <c r="M26618">
        <v>0</v>
      </c>
      <c r="N26618">
        <v>0</v>
      </c>
      <c r="O26618">
        <v>0</v>
      </c>
      <c r="P26618">
        <v>0</v>
      </c>
      <c r="Q26618">
        <v>0</v>
      </c>
      <c r="R26618">
        <v>0</v>
      </c>
      <c r="T26618">
        <v>53</v>
      </c>
      <c r="V26618">
        <v>0</v>
      </c>
      <c r="W26618">
        <v>0</v>
      </c>
      <c r="X26618">
        <v>0</v>
      </c>
      <c r="Y26618">
        <v>1</v>
      </c>
      <c r="Z26618">
        <v>0</v>
      </c>
      <c r="AA26618">
        <v>0</v>
      </c>
      <c r="AB26618">
        <v>0</v>
      </c>
      <c r="AC26618">
        <v>0</v>
      </c>
      <c r="AD26618">
        <v>0</v>
      </c>
      <c r="AE26618">
        <v>1</v>
      </c>
      <c r="AF26618">
        <v>0</v>
      </c>
      <c r="AG26618">
        <v>0</v>
      </c>
      <c r="AH26618">
        <v>0</v>
      </c>
      <c r="AI26618">
        <v>0</v>
      </c>
      <c r="AJ26618">
        <v>0</v>
      </c>
      <c r="AK26618">
        <v>310101</v>
      </c>
    </row>
    <row r="26619" spans="1:37" x14ac:dyDescent="0.25">
      <c r="A26619" t="s">
        <v>19631</v>
      </c>
      <c r="B26619">
        <v>2</v>
      </c>
      <c r="C26619" t="s">
        <v>16863</v>
      </c>
      <c r="E26619">
        <v>1</v>
      </c>
      <c r="F26619" t="s">
        <v>10745</v>
      </c>
      <c r="G26619">
        <v>355</v>
      </c>
      <c r="H26619">
        <v>0</v>
      </c>
      <c r="I26619">
        <v>1</v>
      </c>
      <c r="J26619">
        <v>60</v>
      </c>
      <c r="K26619">
        <v>5929</v>
      </c>
      <c r="L26619">
        <v>98</v>
      </c>
      <c r="M26619">
        <v>0</v>
      </c>
      <c r="N26619">
        <v>0</v>
      </c>
      <c r="O26619">
        <v>0</v>
      </c>
      <c r="P26619">
        <v>0</v>
      </c>
      <c r="Q26619">
        <v>0</v>
      </c>
      <c r="R26619">
        <v>0</v>
      </c>
      <c r="T26619">
        <v>53</v>
      </c>
      <c r="V26619">
        <v>0</v>
      </c>
      <c r="W26619">
        <v>0</v>
      </c>
      <c r="X26619">
        <v>0</v>
      </c>
      <c r="Y26619">
        <v>6</v>
      </c>
      <c r="Z26619">
        <v>0</v>
      </c>
      <c r="AA26619">
        <v>0</v>
      </c>
      <c r="AB26619">
        <v>0</v>
      </c>
      <c r="AC26619">
        <v>0</v>
      </c>
      <c r="AD26619">
        <v>0</v>
      </c>
      <c r="AE26619">
        <v>6</v>
      </c>
      <c r="AF26619">
        <v>0</v>
      </c>
      <c r="AG26619">
        <v>0</v>
      </c>
      <c r="AH26619">
        <v>0</v>
      </c>
      <c r="AI26619">
        <v>0</v>
      </c>
      <c r="AJ26619">
        <v>0</v>
      </c>
      <c r="AK26619">
        <v>310101</v>
      </c>
    </row>
    <row r="26620" spans="1:37" hidden="1" x14ac:dyDescent="0.25">
      <c r="A26620" t="s">
        <v>19632</v>
      </c>
      <c r="B26620">
        <v>60</v>
      </c>
      <c r="C26620">
        <v>5929</v>
      </c>
      <c r="D26620">
        <v>0</v>
      </c>
      <c r="E26620">
        <v>366</v>
      </c>
      <c r="F26620">
        <v>0</v>
      </c>
      <c r="G26620">
        <v>0</v>
      </c>
      <c r="H26620">
        <v>0</v>
      </c>
      <c r="I26620">
        <v>0</v>
      </c>
      <c r="J26620">
        <v>0</v>
      </c>
      <c r="K26620">
        <v>0</v>
      </c>
    </row>
    <row r="26621" spans="1:37" hidden="1" x14ac:dyDescent="0.25">
      <c r="A26621" t="s">
        <v>19630</v>
      </c>
      <c r="B26621">
        <v>1</v>
      </c>
      <c r="C26621">
        <v>0</v>
      </c>
      <c r="D26621" t="s">
        <v>5628</v>
      </c>
      <c r="E26621">
        <v>1</v>
      </c>
      <c r="F26621">
        <v>0</v>
      </c>
      <c r="G26621">
        <v>2</v>
      </c>
      <c r="H26621">
        <v>102902</v>
      </c>
      <c r="J26621">
        <v>11012014</v>
      </c>
      <c r="K26621">
        <v>11012014</v>
      </c>
      <c r="L26621">
        <v>542.86</v>
      </c>
      <c r="M26621">
        <v>1</v>
      </c>
      <c r="N26621">
        <v>0</v>
      </c>
      <c r="O26621">
        <v>0</v>
      </c>
      <c r="P26621">
        <v>542.86</v>
      </c>
      <c r="Q26621">
        <v>2</v>
      </c>
      <c r="R26621">
        <v>0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0</v>
      </c>
      <c r="Z26621">
        <v>8.9600000000000009</v>
      </c>
      <c r="AA26621">
        <v>41.26</v>
      </c>
      <c r="AB26621">
        <v>0</v>
      </c>
      <c r="AC26621">
        <v>0</v>
      </c>
    </row>
    <row r="26622" spans="1:37" hidden="1" x14ac:dyDescent="0.25">
      <c r="A26622" t="s">
        <v>19677</v>
      </c>
      <c r="B26622">
        <v>999999</v>
      </c>
      <c r="C26622" t="s">
        <v>19680</v>
      </c>
    </row>
    <row r="26623" spans="1:37" x14ac:dyDescent="0.25">
      <c r="A26623" t="s">
        <v>19631</v>
      </c>
      <c r="B26623">
        <v>1</v>
      </c>
      <c r="C26623" t="s">
        <v>12415</v>
      </c>
      <c r="E26623">
        <v>1</v>
      </c>
      <c r="F26623" t="s">
        <v>10745</v>
      </c>
      <c r="G26623">
        <v>542.86</v>
      </c>
      <c r="H26623">
        <v>0</v>
      </c>
      <c r="I26623">
        <v>1</v>
      </c>
      <c r="J26623">
        <v>60</v>
      </c>
      <c r="K26623">
        <v>5119</v>
      </c>
      <c r="L26623">
        <v>751</v>
      </c>
      <c r="M26623">
        <v>0</v>
      </c>
      <c r="N26623">
        <v>0</v>
      </c>
      <c r="O26623">
        <v>0</v>
      </c>
      <c r="P26623">
        <v>0</v>
      </c>
      <c r="Q26623">
        <v>0</v>
      </c>
      <c r="R26623">
        <v>0</v>
      </c>
      <c r="T26623">
        <v>53</v>
      </c>
      <c r="V26623">
        <v>0</v>
      </c>
      <c r="W26623">
        <v>0</v>
      </c>
      <c r="X26623">
        <v>0</v>
      </c>
      <c r="Y26623">
        <v>1</v>
      </c>
      <c r="Z26623">
        <v>542.86</v>
      </c>
      <c r="AA26623">
        <v>1.65</v>
      </c>
      <c r="AB26623">
        <v>0</v>
      </c>
      <c r="AC26623">
        <v>0</v>
      </c>
      <c r="AD26623">
        <v>8.9600000000000009</v>
      </c>
      <c r="AE26623">
        <v>1</v>
      </c>
      <c r="AF26623">
        <v>542.86</v>
      </c>
      <c r="AG26623">
        <v>7.6</v>
      </c>
      <c r="AH26623">
        <v>0</v>
      </c>
      <c r="AI26623">
        <v>0</v>
      </c>
      <c r="AJ26623">
        <v>41.26</v>
      </c>
      <c r="AK26623">
        <v>310101</v>
      </c>
    </row>
    <row r="26624" spans="1:37" hidden="1" x14ac:dyDescent="0.25">
      <c r="A26624" t="s">
        <v>19632</v>
      </c>
      <c r="B26624">
        <v>60</v>
      </c>
      <c r="C26624">
        <v>5119</v>
      </c>
      <c r="D26624">
        <v>0</v>
      </c>
      <c r="E26624">
        <v>542.86</v>
      </c>
      <c r="F26624">
        <v>0</v>
      </c>
      <c r="G26624">
        <v>0</v>
      </c>
      <c r="H26624">
        <v>0</v>
      </c>
      <c r="I26624">
        <v>0</v>
      </c>
      <c r="J26624">
        <v>0</v>
      </c>
      <c r="K26624">
        <v>0</v>
      </c>
    </row>
    <row r="26625" spans="1:37" hidden="1" x14ac:dyDescent="0.25">
      <c r="A26625" t="s">
        <v>19630</v>
      </c>
      <c r="B26625">
        <v>1</v>
      </c>
      <c r="C26625">
        <v>0</v>
      </c>
      <c r="D26625" t="s">
        <v>10546</v>
      </c>
      <c r="E26625">
        <v>1</v>
      </c>
      <c r="F26625">
        <v>0</v>
      </c>
      <c r="G26625">
        <v>2</v>
      </c>
      <c r="H26625">
        <v>102903</v>
      </c>
      <c r="J26625">
        <v>11012014</v>
      </c>
      <c r="K26625">
        <v>11012014</v>
      </c>
      <c r="L26625">
        <v>364</v>
      </c>
      <c r="M26625">
        <v>1</v>
      </c>
      <c r="N26625">
        <v>0</v>
      </c>
      <c r="O26625">
        <v>0</v>
      </c>
      <c r="P26625">
        <v>364</v>
      </c>
      <c r="Q26625">
        <v>2</v>
      </c>
      <c r="R26625">
        <v>0</v>
      </c>
      <c r="S26625">
        <v>0</v>
      </c>
      <c r="T26625">
        <v>0</v>
      </c>
      <c r="U26625">
        <v>0</v>
      </c>
      <c r="V26625">
        <v>0</v>
      </c>
      <c r="W26625">
        <v>0</v>
      </c>
      <c r="X26625">
        <v>0</v>
      </c>
      <c r="Y26625">
        <v>0</v>
      </c>
      <c r="Z26625">
        <v>0</v>
      </c>
      <c r="AA26625">
        <v>0</v>
      </c>
      <c r="AB26625">
        <v>0</v>
      </c>
      <c r="AC26625">
        <v>0</v>
      </c>
    </row>
    <row r="26626" spans="1:37" hidden="1" x14ac:dyDescent="0.25">
      <c r="A26626" t="s">
        <v>19677</v>
      </c>
      <c r="B26626">
        <v>999999</v>
      </c>
      <c r="C26626" t="s">
        <v>19678</v>
      </c>
    </row>
    <row r="26627" spans="1:37" x14ac:dyDescent="0.25">
      <c r="A26627" t="s">
        <v>19631</v>
      </c>
      <c r="B26627">
        <v>1</v>
      </c>
      <c r="C26627" t="s">
        <v>12995</v>
      </c>
      <c r="E26627">
        <v>1</v>
      </c>
      <c r="F26627" t="s">
        <v>10745</v>
      </c>
      <c r="G26627">
        <v>10.5</v>
      </c>
      <c r="H26627">
        <v>0</v>
      </c>
      <c r="I26627">
        <v>1</v>
      </c>
      <c r="J26627">
        <v>60</v>
      </c>
      <c r="K26627">
        <v>5929</v>
      </c>
      <c r="L26627">
        <v>98</v>
      </c>
      <c r="M26627">
        <v>0</v>
      </c>
      <c r="N26627">
        <v>0</v>
      </c>
      <c r="O26627">
        <v>0</v>
      </c>
      <c r="P26627">
        <v>0</v>
      </c>
      <c r="Q26627">
        <v>0</v>
      </c>
      <c r="R26627">
        <v>0</v>
      </c>
      <c r="T26627">
        <v>53</v>
      </c>
      <c r="V26627">
        <v>0</v>
      </c>
      <c r="W26627">
        <v>0</v>
      </c>
      <c r="X26627">
        <v>0</v>
      </c>
      <c r="Y26627">
        <v>1</v>
      </c>
      <c r="Z26627">
        <v>0</v>
      </c>
      <c r="AA26627">
        <v>0</v>
      </c>
      <c r="AB26627">
        <v>0</v>
      </c>
      <c r="AC26627">
        <v>0</v>
      </c>
      <c r="AD26627">
        <v>0</v>
      </c>
      <c r="AE26627">
        <v>1</v>
      </c>
      <c r="AF26627">
        <v>0</v>
      </c>
      <c r="AG26627">
        <v>0</v>
      </c>
      <c r="AH26627">
        <v>0</v>
      </c>
      <c r="AI26627">
        <v>0</v>
      </c>
      <c r="AJ26627">
        <v>0</v>
      </c>
      <c r="AK26627">
        <v>310101</v>
      </c>
    </row>
    <row r="26628" spans="1:37" x14ac:dyDescent="0.25">
      <c r="A26628" t="s">
        <v>19631</v>
      </c>
      <c r="B26628">
        <v>2</v>
      </c>
      <c r="C26628" t="s">
        <v>13918</v>
      </c>
      <c r="E26628">
        <v>1</v>
      </c>
      <c r="F26628" t="s">
        <v>10745</v>
      </c>
      <c r="G26628">
        <v>10.9</v>
      </c>
      <c r="H26628">
        <v>0</v>
      </c>
      <c r="I26628">
        <v>1</v>
      </c>
      <c r="J26628">
        <v>60</v>
      </c>
      <c r="K26628">
        <v>5929</v>
      </c>
      <c r="L26628">
        <v>98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T26628">
        <v>53</v>
      </c>
      <c r="V26628">
        <v>0</v>
      </c>
      <c r="W26628">
        <v>0</v>
      </c>
      <c r="X26628">
        <v>0</v>
      </c>
      <c r="Y26628">
        <v>1</v>
      </c>
      <c r="Z26628">
        <v>0</v>
      </c>
      <c r="AA26628">
        <v>0</v>
      </c>
      <c r="AB26628">
        <v>0</v>
      </c>
      <c r="AC26628">
        <v>0</v>
      </c>
      <c r="AD26628">
        <v>0</v>
      </c>
      <c r="AE26628">
        <v>1</v>
      </c>
      <c r="AF26628">
        <v>0</v>
      </c>
      <c r="AG26628">
        <v>0</v>
      </c>
      <c r="AH26628">
        <v>0</v>
      </c>
      <c r="AI26628">
        <v>0</v>
      </c>
      <c r="AJ26628">
        <v>0</v>
      </c>
      <c r="AK26628">
        <v>310101</v>
      </c>
    </row>
    <row r="26629" spans="1:37" x14ac:dyDescent="0.25">
      <c r="A26629" t="s">
        <v>19631</v>
      </c>
      <c r="B26629">
        <v>3</v>
      </c>
      <c r="C26629" t="s">
        <v>16923</v>
      </c>
      <c r="E26629">
        <v>1</v>
      </c>
      <c r="F26629" t="s">
        <v>10745</v>
      </c>
      <c r="G26629">
        <v>342.6</v>
      </c>
      <c r="H26629">
        <v>0</v>
      </c>
      <c r="I26629">
        <v>1</v>
      </c>
      <c r="J26629">
        <v>60</v>
      </c>
      <c r="K26629">
        <v>5929</v>
      </c>
      <c r="L26629">
        <v>98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T26629">
        <v>53</v>
      </c>
      <c r="V26629">
        <v>0</v>
      </c>
      <c r="W26629">
        <v>0</v>
      </c>
      <c r="X26629">
        <v>0</v>
      </c>
      <c r="Y26629">
        <v>6</v>
      </c>
      <c r="Z26629">
        <v>0</v>
      </c>
      <c r="AA26629">
        <v>0</v>
      </c>
      <c r="AB26629">
        <v>0</v>
      </c>
      <c r="AC26629">
        <v>0</v>
      </c>
      <c r="AD26629">
        <v>0</v>
      </c>
      <c r="AE26629">
        <v>6</v>
      </c>
      <c r="AF26629">
        <v>0</v>
      </c>
      <c r="AG26629">
        <v>0</v>
      </c>
      <c r="AH26629">
        <v>0</v>
      </c>
      <c r="AI26629">
        <v>0</v>
      </c>
      <c r="AJ26629">
        <v>0</v>
      </c>
      <c r="AK26629">
        <v>310101</v>
      </c>
    </row>
    <row r="26630" spans="1:37" hidden="1" x14ac:dyDescent="0.25">
      <c r="A26630" t="s">
        <v>19632</v>
      </c>
      <c r="B26630">
        <v>60</v>
      </c>
      <c r="C26630">
        <v>5929</v>
      </c>
      <c r="D26630">
        <v>0</v>
      </c>
      <c r="E26630">
        <v>364</v>
      </c>
      <c r="F26630">
        <v>0</v>
      </c>
      <c r="G26630">
        <v>0</v>
      </c>
      <c r="H26630">
        <v>0</v>
      </c>
      <c r="I26630">
        <v>0</v>
      </c>
      <c r="J26630">
        <v>0</v>
      </c>
      <c r="K26630">
        <v>0</v>
      </c>
    </row>
    <row r="26631" spans="1:37" hidden="1" x14ac:dyDescent="0.25">
      <c r="A26631" t="s">
        <v>19630</v>
      </c>
      <c r="B26631">
        <v>1</v>
      </c>
      <c r="C26631">
        <v>0</v>
      </c>
      <c r="D26631" t="s">
        <v>2718</v>
      </c>
      <c r="E26631">
        <v>1</v>
      </c>
      <c r="F26631">
        <v>0</v>
      </c>
      <c r="G26631">
        <v>2</v>
      </c>
      <c r="H26631">
        <v>102904</v>
      </c>
      <c r="J26631">
        <v>11012014</v>
      </c>
      <c r="K26631">
        <v>11012014</v>
      </c>
      <c r="L26631">
        <v>505</v>
      </c>
      <c r="M26631">
        <v>1</v>
      </c>
      <c r="N26631">
        <v>0</v>
      </c>
      <c r="O26631">
        <v>0</v>
      </c>
      <c r="P26631">
        <v>505</v>
      </c>
      <c r="Q26631">
        <v>2</v>
      </c>
      <c r="R26631">
        <v>0</v>
      </c>
      <c r="S26631">
        <v>0</v>
      </c>
      <c r="T26631">
        <v>0</v>
      </c>
      <c r="U26631">
        <v>0</v>
      </c>
      <c r="V26631">
        <v>0</v>
      </c>
      <c r="W26631">
        <v>0</v>
      </c>
      <c r="X26631">
        <v>0</v>
      </c>
      <c r="Y26631">
        <v>0</v>
      </c>
      <c r="Z26631">
        <v>8.33</v>
      </c>
      <c r="AA26631">
        <v>38.380000000000003</v>
      </c>
      <c r="AB26631">
        <v>0</v>
      </c>
      <c r="AC26631">
        <v>0</v>
      </c>
    </row>
    <row r="26632" spans="1:37" hidden="1" x14ac:dyDescent="0.25">
      <c r="A26632" t="s">
        <v>19677</v>
      </c>
      <c r="B26632">
        <v>999999</v>
      </c>
      <c r="C26632" t="s">
        <v>19680</v>
      </c>
    </row>
    <row r="26633" spans="1:37" x14ac:dyDescent="0.25">
      <c r="A26633" t="s">
        <v>19631</v>
      </c>
      <c r="B26633">
        <v>1</v>
      </c>
      <c r="C26633" t="s">
        <v>19488</v>
      </c>
      <c r="E26633">
        <v>1</v>
      </c>
      <c r="F26633" t="s">
        <v>10745</v>
      </c>
      <c r="G26633">
        <v>505</v>
      </c>
      <c r="H26633">
        <v>0</v>
      </c>
      <c r="I26633">
        <v>1</v>
      </c>
      <c r="J26633">
        <v>60</v>
      </c>
      <c r="K26633">
        <v>5119</v>
      </c>
      <c r="L26633">
        <v>751</v>
      </c>
      <c r="M26633">
        <v>0</v>
      </c>
      <c r="N26633">
        <v>0</v>
      </c>
      <c r="O26633">
        <v>0</v>
      </c>
      <c r="P26633">
        <v>0</v>
      </c>
      <c r="Q26633">
        <v>0</v>
      </c>
      <c r="R26633">
        <v>0</v>
      </c>
      <c r="T26633">
        <v>53</v>
      </c>
      <c r="V26633">
        <v>0</v>
      </c>
      <c r="W26633">
        <v>0</v>
      </c>
      <c r="X26633">
        <v>0</v>
      </c>
      <c r="Y26633">
        <v>1</v>
      </c>
      <c r="Z26633">
        <v>505</v>
      </c>
      <c r="AA26633">
        <v>1.65</v>
      </c>
      <c r="AB26633">
        <v>0</v>
      </c>
      <c r="AC26633">
        <v>0</v>
      </c>
      <c r="AD26633">
        <v>8.33</v>
      </c>
      <c r="AE26633">
        <v>1</v>
      </c>
      <c r="AF26633">
        <v>505</v>
      </c>
      <c r="AG26633">
        <v>7.6</v>
      </c>
      <c r="AH26633">
        <v>0</v>
      </c>
      <c r="AI26633">
        <v>0</v>
      </c>
      <c r="AJ26633">
        <v>38.380000000000003</v>
      </c>
      <c r="AK26633">
        <v>310101</v>
      </c>
    </row>
    <row r="26634" spans="1:37" hidden="1" x14ac:dyDescent="0.25">
      <c r="A26634" t="s">
        <v>19632</v>
      </c>
      <c r="B26634">
        <v>60</v>
      </c>
      <c r="C26634">
        <v>5119</v>
      </c>
      <c r="D26634">
        <v>0</v>
      </c>
      <c r="E26634">
        <v>505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0</v>
      </c>
    </row>
    <row r="26635" spans="1:37" hidden="1" x14ac:dyDescent="0.25">
      <c r="A26635" t="s">
        <v>19630</v>
      </c>
      <c r="B26635">
        <v>1</v>
      </c>
      <c r="C26635">
        <v>0</v>
      </c>
      <c r="D26635" t="s">
        <v>3740</v>
      </c>
      <c r="E26635">
        <v>1</v>
      </c>
      <c r="F26635">
        <v>0</v>
      </c>
      <c r="G26635">
        <v>2</v>
      </c>
      <c r="H26635">
        <v>102905</v>
      </c>
      <c r="J26635">
        <v>11012014</v>
      </c>
      <c r="K26635">
        <v>11012014</v>
      </c>
      <c r="L26635">
        <v>239</v>
      </c>
      <c r="M26635">
        <v>1</v>
      </c>
      <c r="N26635">
        <v>0</v>
      </c>
      <c r="O26635">
        <v>0</v>
      </c>
      <c r="P26635">
        <v>239</v>
      </c>
      <c r="Q26635">
        <v>2</v>
      </c>
      <c r="R26635">
        <v>0</v>
      </c>
      <c r="S26635">
        <v>0</v>
      </c>
      <c r="T26635">
        <v>0</v>
      </c>
      <c r="U26635">
        <v>0</v>
      </c>
      <c r="V26635">
        <v>0</v>
      </c>
      <c r="W26635">
        <v>0</v>
      </c>
      <c r="X26635">
        <v>0</v>
      </c>
      <c r="Y26635">
        <v>0</v>
      </c>
      <c r="Z26635">
        <v>0</v>
      </c>
      <c r="AA26635">
        <v>0</v>
      </c>
      <c r="AB26635">
        <v>0</v>
      </c>
      <c r="AC26635">
        <v>0</v>
      </c>
    </row>
    <row r="26636" spans="1:37" hidden="1" x14ac:dyDescent="0.25">
      <c r="A26636" t="s">
        <v>19677</v>
      </c>
      <c r="B26636">
        <v>999999</v>
      </c>
      <c r="C26636" t="s">
        <v>19678</v>
      </c>
    </row>
    <row r="26637" spans="1:37" x14ac:dyDescent="0.25">
      <c r="A26637" t="s">
        <v>19631</v>
      </c>
      <c r="B26637">
        <v>1</v>
      </c>
      <c r="C26637" t="s">
        <v>12995</v>
      </c>
      <c r="E26637">
        <v>1</v>
      </c>
      <c r="F26637" t="s">
        <v>10745</v>
      </c>
      <c r="G26637">
        <v>10</v>
      </c>
      <c r="H26637">
        <v>0</v>
      </c>
      <c r="I26637">
        <v>1</v>
      </c>
      <c r="J26637">
        <v>60</v>
      </c>
      <c r="K26637">
        <v>5929</v>
      </c>
      <c r="L26637">
        <v>98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T26637">
        <v>53</v>
      </c>
      <c r="V26637">
        <v>0</v>
      </c>
      <c r="W26637">
        <v>0</v>
      </c>
      <c r="X26637">
        <v>0</v>
      </c>
      <c r="Y26637">
        <v>1</v>
      </c>
      <c r="Z26637">
        <v>0</v>
      </c>
      <c r="AA26637">
        <v>0</v>
      </c>
      <c r="AB26637">
        <v>0</v>
      </c>
      <c r="AC26637">
        <v>0</v>
      </c>
      <c r="AD26637">
        <v>0</v>
      </c>
      <c r="AE26637">
        <v>1</v>
      </c>
      <c r="AF26637">
        <v>0</v>
      </c>
      <c r="AG26637">
        <v>0</v>
      </c>
      <c r="AH26637">
        <v>0</v>
      </c>
      <c r="AI26637">
        <v>0</v>
      </c>
      <c r="AJ26637">
        <v>0</v>
      </c>
      <c r="AK26637">
        <v>310101</v>
      </c>
    </row>
    <row r="26638" spans="1:37" x14ac:dyDescent="0.25">
      <c r="A26638" t="s">
        <v>19631</v>
      </c>
      <c r="B26638">
        <v>2</v>
      </c>
      <c r="C26638" t="s">
        <v>13382</v>
      </c>
      <c r="E26638">
        <v>1</v>
      </c>
      <c r="F26638" t="s">
        <v>10745</v>
      </c>
      <c r="G26638">
        <v>10</v>
      </c>
      <c r="H26638">
        <v>0</v>
      </c>
      <c r="I26638">
        <v>1</v>
      </c>
      <c r="J26638">
        <v>60</v>
      </c>
      <c r="K26638">
        <v>5929</v>
      </c>
      <c r="L26638">
        <v>98</v>
      </c>
      <c r="M26638">
        <v>0</v>
      </c>
      <c r="N26638">
        <v>0</v>
      </c>
      <c r="O26638">
        <v>0</v>
      </c>
      <c r="P26638">
        <v>0</v>
      </c>
      <c r="Q26638">
        <v>0</v>
      </c>
      <c r="R26638">
        <v>0</v>
      </c>
      <c r="T26638">
        <v>53</v>
      </c>
      <c r="V26638">
        <v>0</v>
      </c>
      <c r="W26638">
        <v>0</v>
      </c>
      <c r="X26638">
        <v>0</v>
      </c>
      <c r="Y26638">
        <v>1</v>
      </c>
      <c r="Z26638">
        <v>0</v>
      </c>
      <c r="AA26638">
        <v>0</v>
      </c>
      <c r="AB26638">
        <v>0</v>
      </c>
      <c r="AC26638">
        <v>0</v>
      </c>
      <c r="AD26638">
        <v>0</v>
      </c>
      <c r="AE26638">
        <v>1</v>
      </c>
      <c r="AF26638">
        <v>0</v>
      </c>
      <c r="AG26638">
        <v>0</v>
      </c>
      <c r="AH26638">
        <v>0</v>
      </c>
      <c r="AI26638">
        <v>0</v>
      </c>
      <c r="AJ26638">
        <v>0</v>
      </c>
      <c r="AK26638">
        <v>310101</v>
      </c>
    </row>
    <row r="26639" spans="1:37" x14ac:dyDescent="0.25">
      <c r="A26639" t="s">
        <v>19631</v>
      </c>
      <c r="B26639">
        <v>3</v>
      </c>
      <c r="C26639" t="s">
        <v>13936</v>
      </c>
      <c r="E26639">
        <v>1</v>
      </c>
      <c r="F26639" t="s">
        <v>10745</v>
      </c>
      <c r="G26639">
        <v>219</v>
      </c>
      <c r="H26639">
        <v>0</v>
      </c>
      <c r="I26639">
        <v>1</v>
      </c>
      <c r="J26639">
        <v>60</v>
      </c>
      <c r="K26639">
        <v>5929</v>
      </c>
      <c r="L26639">
        <v>98</v>
      </c>
      <c r="M26639">
        <v>0</v>
      </c>
      <c r="N26639">
        <v>0</v>
      </c>
      <c r="O26639">
        <v>0</v>
      </c>
      <c r="P26639">
        <v>0</v>
      </c>
      <c r="Q26639">
        <v>0</v>
      </c>
      <c r="R26639">
        <v>0</v>
      </c>
      <c r="T26639">
        <v>53</v>
      </c>
      <c r="V26639">
        <v>0</v>
      </c>
      <c r="W26639">
        <v>0</v>
      </c>
      <c r="X26639">
        <v>0</v>
      </c>
      <c r="Y26639">
        <v>1</v>
      </c>
      <c r="Z26639">
        <v>0</v>
      </c>
      <c r="AA26639">
        <v>0</v>
      </c>
      <c r="AB26639">
        <v>0</v>
      </c>
      <c r="AC26639">
        <v>0</v>
      </c>
      <c r="AD26639">
        <v>0</v>
      </c>
      <c r="AE26639">
        <v>1</v>
      </c>
      <c r="AF26639">
        <v>0</v>
      </c>
      <c r="AG26639">
        <v>0</v>
      </c>
      <c r="AH26639">
        <v>0</v>
      </c>
      <c r="AI26639">
        <v>0</v>
      </c>
      <c r="AJ26639">
        <v>0</v>
      </c>
      <c r="AK26639">
        <v>310101</v>
      </c>
    </row>
    <row r="26640" spans="1:37" hidden="1" x14ac:dyDescent="0.25">
      <c r="A26640" t="s">
        <v>19632</v>
      </c>
      <c r="B26640">
        <v>60</v>
      </c>
      <c r="C26640">
        <v>5929</v>
      </c>
      <c r="D26640">
        <v>0</v>
      </c>
      <c r="E26640">
        <v>239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</row>
    <row r="26641" spans="1:37" hidden="1" x14ac:dyDescent="0.25">
      <c r="A26641" t="s">
        <v>19630</v>
      </c>
      <c r="B26641">
        <v>1</v>
      </c>
      <c r="C26641">
        <v>0</v>
      </c>
      <c r="D26641" t="s">
        <v>3884</v>
      </c>
      <c r="E26641">
        <v>1</v>
      </c>
      <c r="F26641">
        <v>0</v>
      </c>
      <c r="G26641">
        <v>2</v>
      </c>
      <c r="H26641">
        <v>102906</v>
      </c>
      <c r="J26641">
        <v>11012014</v>
      </c>
      <c r="K26641">
        <v>11012014</v>
      </c>
      <c r="L26641">
        <v>480</v>
      </c>
      <c r="M26641">
        <v>1</v>
      </c>
      <c r="N26641">
        <v>0</v>
      </c>
      <c r="O26641">
        <v>0</v>
      </c>
      <c r="P26641">
        <v>480</v>
      </c>
      <c r="Q26641">
        <v>2</v>
      </c>
      <c r="R26641">
        <v>0</v>
      </c>
      <c r="S26641">
        <v>0</v>
      </c>
      <c r="T26641">
        <v>0</v>
      </c>
      <c r="U26641">
        <v>0</v>
      </c>
      <c r="V26641">
        <v>0</v>
      </c>
      <c r="W26641">
        <v>0</v>
      </c>
      <c r="X26641">
        <v>0</v>
      </c>
      <c r="Y26641">
        <v>0</v>
      </c>
      <c r="Z26641">
        <v>7.92</v>
      </c>
      <c r="AA26641">
        <v>36.479999999999997</v>
      </c>
      <c r="AB26641">
        <v>0</v>
      </c>
      <c r="AC26641">
        <v>0</v>
      </c>
    </row>
    <row r="26642" spans="1:37" hidden="1" x14ac:dyDescent="0.25">
      <c r="A26642" t="s">
        <v>19677</v>
      </c>
      <c r="B26642">
        <v>999999</v>
      </c>
      <c r="C26642" t="s">
        <v>19681</v>
      </c>
    </row>
    <row r="26643" spans="1:37" x14ac:dyDescent="0.25">
      <c r="A26643" t="s">
        <v>19631</v>
      </c>
      <c r="B26643">
        <v>1</v>
      </c>
      <c r="C26643" t="s">
        <v>15411</v>
      </c>
      <c r="E26643">
        <v>1</v>
      </c>
      <c r="F26643" t="s">
        <v>10745</v>
      </c>
      <c r="G26643">
        <v>225.31</v>
      </c>
      <c r="H26643">
        <v>0</v>
      </c>
      <c r="I26643">
        <v>1</v>
      </c>
      <c r="J26643">
        <v>60</v>
      </c>
      <c r="K26643">
        <v>5119</v>
      </c>
      <c r="L26643">
        <v>751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T26643">
        <v>53</v>
      </c>
      <c r="V26643">
        <v>0</v>
      </c>
      <c r="W26643">
        <v>0</v>
      </c>
      <c r="X26643">
        <v>0</v>
      </c>
      <c r="Y26643">
        <v>1</v>
      </c>
      <c r="Z26643">
        <v>225.31</v>
      </c>
      <c r="AA26643">
        <v>1.65</v>
      </c>
      <c r="AB26643">
        <v>0</v>
      </c>
      <c r="AC26643">
        <v>0</v>
      </c>
      <c r="AD26643">
        <v>3.72</v>
      </c>
      <c r="AE26643">
        <v>1</v>
      </c>
      <c r="AF26643">
        <v>225.31</v>
      </c>
      <c r="AG26643">
        <v>7.6</v>
      </c>
      <c r="AH26643">
        <v>0</v>
      </c>
      <c r="AI26643">
        <v>0</v>
      </c>
      <c r="AJ26643">
        <v>17.12</v>
      </c>
      <c r="AK26643">
        <v>310101</v>
      </c>
    </row>
    <row r="26644" spans="1:37" x14ac:dyDescent="0.25">
      <c r="A26644" t="s">
        <v>19631</v>
      </c>
      <c r="B26644">
        <v>2</v>
      </c>
      <c r="C26644" t="s">
        <v>15413</v>
      </c>
      <c r="E26644">
        <v>1</v>
      </c>
      <c r="F26644" t="s">
        <v>10745</v>
      </c>
      <c r="G26644">
        <v>254.69</v>
      </c>
      <c r="H26644">
        <v>0</v>
      </c>
      <c r="I26644">
        <v>1</v>
      </c>
      <c r="J26644">
        <v>60</v>
      </c>
      <c r="K26644">
        <v>5119</v>
      </c>
      <c r="L26644">
        <v>751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T26644">
        <v>53</v>
      </c>
      <c r="V26644">
        <v>0</v>
      </c>
      <c r="W26644">
        <v>0</v>
      </c>
      <c r="X26644">
        <v>0</v>
      </c>
      <c r="Y26644">
        <v>1</v>
      </c>
      <c r="Z26644">
        <v>254.69</v>
      </c>
      <c r="AA26644">
        <v>1.65</v>
      </c>
      <c r="AB26644">
        <v>0</v>
      </c>
      <c r="AC26644">
        <v>0</v>
      </c>
      <c r="AD26644">
        <v>4.2</v>
      </c>
      <c r="AE26644">
        <v>1</v>
      </c>
      <c r="AF26644">
        <v>254.69</v>
      </c>
      <c r="AG26644">
        <v>7.6</v>
      </c>
      <c r="AH26644">
        <v>0</v>
      </c>
      <c r="AI26644">
        <v>0</v>
      </c>
      <c r="AJ26644">
        <v>19.36</v>
      </c>
      <c r="AK26644">
        <v>310101</v>
      </c>
    </row>
    <row r="26645" spans="1:37" hidden="1" x14ac:dyDescent="0.25">
      <c r="A26645" t="s">
        <v>19632</v>
      </c>
      <c r="B26645">
        <v>60</v>
      </c>
      <c r="C26645">
        <v>5119</v>
      </c>
      <c r="D26645">
        <v>0</v>
      </c>
      <c r="E26645">
        <v>480</v>
      </c>
      <c r="F26645">
        <v>0</v>
      </c>
      <c r="G26645">
        <v>0</v>
      </c>
      <c r="H26645">
        <v>0</v>
      </c>
      <c r="I26645">
        <v>0</v>
      </c>
      <c r="J26645">
        <v>0</v>
      </c>
      <c r="K26645">
        <v>0</v>
      </c>
    </row>
    <row r="26646" spans="1:37" hidden="1" x14ac:dyDescent="0.25">
      <c r="A26646" t="s">
        <v>19630</v>
      </c>
      <c r="B26646">
        <v>1</v>
      </c>
      <c r="C26646">
        <v>0</v>
      </c>
      <c r="D26646" t="s">
        <v>8076</v>
      </c>
      <c r="E26646">
        <v>1</v>
      </c>
      <c r="F26646">
        <v>0</v>
      </c>
      <c r="G26646">
        <v>2</v>
      </c>
      <c r="H26646">
        <v>102908</v>
      </c>
      <c r="J26646">
        <v>11012014</v>
      </c>
      <c r="K26646">
        <v>11012014</v>
      </c>
      <c r="L26646">
        <v>1460.98</v>
      </c>
      <c r="M26646">
        <v>1</v>
      </c>
      <c r="N26646">
        <v>0</v>
      </c>
      <c r="O26646">
        <v>0</v>
      </c>
      <c r="P26646">
        <v>1460.98</v>
      </c>
      <c r="Q26646">
        <v>2</v>
      </c>
      <c r="R26646">
        <v>0</v>
      </c>
      <c r="S26646">
        <v>0</v>
      </c>
      <c r="T26646">
        <v>0</v>
      </c>
      <c r="U26646">
        <v>0</v>
      </c>
      <c r="V26646">
        <v>0</v>
      </c>
      <c r="W26646">
        <v>0</v>
      </c>
      <c r="X26646">
        <v>0</v>
      </c>
      <c r="Y26646">
        <v>0</v>
      </c>
      <c r="Z26646">
        <v>0</v>
      </c>
      <c r="AA26646">
        <v>0</v>
      </c>
      <c r="AB26646">
        <v>0</v>
      </c>
      <c r="AC26646">
        <v>0</v>
      </c>
    </row>
    <row r="26647" spans="1:37" hidden="1" x14ac:dyDescent="0.25">
      <c r="A26647" t="s">
        <v>19677</v>
      </c>
      <c r="B26647">
        <v>999999</v>
      </c>
      <c r="C26647" t="s">
        <v>19683</v>
      </c>
    </row>
    <row r="26648" spans="1:37" x14ac:dyDescent="0.25">
      <c r="A26648" t="s">
        <v>19631</v>
      </c>
      <c r="B26648">
        <v>1</v>
      </c>
      <c r="C26648" t="s">
        <v>18502</v>
      </c>
      <c r="E26648">
        <v>1</v>
      </c>
      <c r="F26648" t="s">
        <v>10745</v>
      </c>
      <c r="G26648">
        <v>317.22000000000003</v>
      </c>
      <c r="H26648">
        <v>0</v>
      </c>
      <c r="I26648">
        <v>1</v>
      </c>
      <c r="J26648">
        <v>60</v>
      </c>
      <c r="K26648">
        <v>5119</v>
      </c>
      <c r="L26648">
        <v>751</v>
      </c>
      <c r="M26648">
        <v>0</v>
      </c>
      <c r="N26648">
        <v>0</v>
      </c>
      <c r="O26648">
        <v>0</v>
      </c>
      <c r="P26648">
        <v>0</v>
      </c>
      <c r="Q26648">
        <v>0</v>
      </c>
      <c r="R26648">
        <v>0</v>
      </c>
      <c r="T26648">
        <v>53</v>
      </c>
      <c r="V26648">
        <v>0</v>
      </c>
      <c r="W26648">
        <v>0</v>
      </c>
      <c r="X26648">
        <v>0</v>
      </c>
      <c r="Y26648">
        <v>6</v>
      </c>
      <c r="Z26648">
        <v>317.22000000000003</v>
      </c>
      <c r="AA26648">
        <v>0</v>
      </c>
      <c r="AB26648">
        <v>0</v>
      </c>
      <c r="AC26648">
        <v>0</v>
      </c>
      <c r="AD26648">
        <v>0</v>
      </c>
      <c r="AE26648">
        <v>6</v>
      </c>
      <c r="AF26648">
        <v>317.22000000000003</v>
      </c>
      <c r="AG26648">
        <v>0</v>
      </c>
      <c r="AH26648">
        <v>0</v>
      </c>
      <c r="AI26648">
        <v>0</v>
      </c>
      <c r="AJ26648">
        <v>0</v>
      </c>
      <c r="AK26648">
        <v>310101</v>
      </c>
    </row>
    <row r="26649" spans="1:37" x14ac:dyDescent="0.25">
      <c r="A26649" t="s">
        <v>19631</v>
      </c>
      <c r="B26649">
        <v>2</v>
      </c>
      <c r="C26649" t="s">
        <v>18504</v>
      </c>
      <c r="E26649">
        <v>1</v>
      </c>
      <c r="F26649" t="s">
        <v>10745</v>
      </c>
      <c r="G26649">
        <v>11.81</v>
      </c>
      <c r="H26649">
        <v>0</v>
      </c>
      <c r="I26649">
        <v>1</v>
      </c>
      <c r="J26649">
        <v>60</v>
      </c>
      <c r="K26649">
        <v>5119</v>
      </c>
      <c r="L26649">
        <v>751</v>
      </c>
      <c r="M26649">
        <v>0</v>
      </c>
      <c r="N26649">
        <v>0</v>
      </c>
      <c r="O26649">
        <v>0</v>
      </c>
      <c r="P26649">
        <v>0</v>
      </c>
      <c r="Q26649">
        <v>0</v>
      </c>
      <c r="R26649">
        <v>0</v>
      </c>
      <c r="T26649">
        <v>53</v>
      </c>
      <c r="V26649">
        <v>0</v>
      </c>
      <c r="W26649">
        <v>0</v>
      </c>
      <c r="X26649">
        <v>0</v>
      </c>
      <c r="Y26649">
        <v>6</v>
      </c>
      <c r="Z26649">
        <v>11.81</v>
      </c>
      <c r="AA26649">
        <v>0</v>
      </c>
      <c r="AB26649">
        <v>0</v>
      </c>
      <c r="AC26649">
        <v>0</v>
      </c>
      <c r="AD26649">
        <v>0</v>
      </c>
      <c r="AE26649">
        <v>6</v>
      </c>
      <c r="AF26649">
        <v>11.81</v>
      </c>
      <c r="AG26649">
        <v>0</v>
      </c>
      <c r="AH26649">
        <v>0</v>
      </c>
      <c r="AI26649">
        <v>0</v>
      </c>
      <c r="AJ26649">
        <v>0</v>
      </c>
      <c r="AK26649">
        <v>310101</v>
      </c>
    </row>
    <row r="26650" spans="1:37" x14ac:dyDescent="0.25">
      <c r="A26650" t="s">
        <v>19631</v>
      </c>
      <c r="B26650">
        <v>3</v>
      </c>
      <c r="C26650" t="s">
        <v>18506</v>
      </c>
      <c r="E26650">
        <v>1</v>
      </c>
      <c r="F26650" t="s">
        <v>10745</v>
      </c>
      <c r="G26650">
        <v>7.06</v>
      </c>
      <c r="H26650">
        <v>0</v>
      </c>
      <c r="I26650">
        <v>1</v>
      </c>
      <c r="J26650">
        <v>60</v>
      </c>
      <c r="K26650">
        <v>5119</v>
      </c>
      <c r="L26650">
        <v>751</v>
      </c>
      <c r="M26650">
        <v>0</v>
      </c>
      <c r="N26650">
        <v>0</v>
      </c>
      <c r="O26650">
        <v>0</v>
      </c>
      <c r="P26650">
        <v>0</v>
      </c>
      <c r="Q26650">
        <v>0</v>
      </c>
      <c r="R26650">
        <v>0</v>
      </c>
      <c r="T26650">
        <v>53</v>
      </c>
      <c r="V26650">
        <v>0</v>
      </c>
      <c r="W26650">
        <v>0</v>
      </c>
      <c r="X26650">
        <v>0</v>
      </c>
      <c r="Y26650">
        <v>6</v>
      </c>
      <c r="Z26650">
        <v>7.06</v>
      </c>
      <c r="AA26650">
        <v>0</v>
      </c>
      <c r="AB26650">
        <v>0</v>
      </c>
      <c r="AC26650">
        <v>0</v>
      </c>
      <c r="AD26650">
        <v>0</v>
      </c>
      <c r="AE26650">
        <v>6</v>
      </c>
      <c r="AF26650">
        <v>7.06</v>
      </c>
      <c r="AG26650">
        <v>0</v>
      </c>
      <c r="AH26650">
        <v>0</v>
      </c>
      <c r="AI26650">
        <v>0</v>
      </c>
      <c r="AJ26650">
        <v>0</v>
      </c>
      <c r="AK26650">
        <v>310101</v>
      </c>
    </row>
    <row r="26651" spans="1:37" x14ac:dyDescent="0.25">
      <c r="A26651" t="s">
        <v>19631</v>
      </c>
      <c r="B26651">
        <v>4</v>
      </c>
      <c r="C26651" t="s">
        <v>18500</v>
      </c>
      <c r="E26651">
        <v>1</v>
      </c>
      <c r="F26651" t="s">
        <v>10745</v>
      </c>
      <c r="G26651">
        <v>1124.8900000000001</v>
      </c>
      <c r="H26651">
        <v>0</v>
      </c>
      <c r="I26651">
        <v>1</v>
      </c>
      <c r="J26651">
        <v>60</v>
      </c>
      <c r="K26651">
        <v>5119</v>
      </c>
      <c r="L26651">
        <v>751</v>
      </c>
      <c r="M26651">
        <v>0</v>
      </c>
      <c r="N26651">
        <v>0</v>
      </c>
      <c r="O26651">
        <v>0</v>
      </c>
      <c r="P26651">
        <v>0</v>
      </c>
      <c r="Q26651">
        <v>0</v>
      </c>
      <c r="R26651">
        <v>0</v>
      </c>
      <c r="T26651">
        <v>53</v>
      </c>
      <c r="V26651">
        <v>0</v>
      </c>
      <c r="W26651">
        <v>0</v>
      </c>
      <c r="X26651">
        <v>0</v>
      </c>
      <c r="Y26651">
        <v>6</v>
      </c>
      <c r="Z26651">
        <v>1124.8900000000001</v>
      </c>
      <c r="AA26651">
        <v>0</v>
      </c>
      <c r="AB26651">
        <v>0</v>
      </c>
      <c r="AC26651">
        <v>0</v>
      </c>
      <c r="AD26651">
        <v>0</v>
      </c>
      <c r="AE26651">
        <v>6</v>
      </c>
      <c r="AF26651">
        <v>1124.8900000000001</v>
      </c>
      <c r="AG26651">
        <v>0</v>
      </c>
      <c r="AH26651">
        <v>0</v>
      </c>
      <c r="AI26651">
        <v>0</v>
      </c>
      <c r="AJ26651">
        <v>0</v>
      </c>
      <c r="AK26651">
        <v>310101</v>
      </c>
    </row>
    <row r="26652" spans="1:37" hidden="1" x14ac:dyDescent="0.25">
      <c r="A26652" t="s">
        <v>19632</v>
      </c>
      <c r="B26652">
        <v>60</v>
      </c>
      <c r="C26652">
        <v>5119</v>
      </c>
      <c r="D26652">
        <v>0</v>
      </c>
      <c r="E26652">
        <v>1460.98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</row>
    <row r="26653" spans="1:37" hidden="1" x14ac:dyDescent="0.25">
      <c r="A26653" t="s">
        <v>19630</v>
      </c>
      <c r="B26653">
        <v>1</v>
      </c>
      <c r="C26653">
        <v>0</v>
      </c>
      <c r="D26653" t="s">
        <v>5111</v>
      </c>
      <c r="E26653">
        <v>1</v>
      </c>
      <c r="F26653">
        <v>0</v>
      </c>
      <c r="G26653">
        <v>2</v>
      </c>
      <c r="H26653">
        <v>102909</v>
      </c>
      <c r="J26653">
        <v>11012014</v>
      </c>
      <c r="K26653">
        <v>11012014</v>
      </c>
      <c r="L26653">
        <v>250</v>
      </c>
      <c r="M26653">
        <v>1</v>
      </c>
      <c r="N26653">
        <v>0</v>
      </c>
      <c r="O26653">
        <v>0</v>
      </c>
      <c r="P26653">
        <v>250</v>
      </c>
      <c r="Q26653">
        <v>2</v>
      </c>
      <c r="R26653">
        <v>0</v>
      </c>
      <c r="S26653">
        <v>0</v>
      </c>
      <c r="T26653">
        <v>0</v>
      </c>
      <c r="U26653">
        <v>250</v>
      </c>
      <c r="V26653">
        <v>30</v>
      </c>
      <c r="W26653">
        <v>0</v>
      </c>
      <c r="X26653">
        <v>0</v>
      </c>
      <c r="Y26653">
        <v>0</v>
      </c>
      <c r="Z26653">
        <v>4.13</v>
      </c>
      <c r="AA26653">
        <v>19</v>
      </c>
      <c r="AB26653">
        <v>0</v>
      </c>
      <c r="AC26653">
        <v>0</v>
      </c>
    </row>
    <row r="26654" spans="1:37" hidden="1" x14ac:dyDescent="0.25">
      <c r="A26654" t="s">
        <v>19677</v>
      </c>
      <c r="B26654">
        <v>999999</v>
      </c>
      <c r="C26654" t="s">
        <v>19682</v>
      </c>
    </row>
    <row r="26655" spans="1:37" x14ac:dyDescent="0.25">
      <c r="A26655" t="s">
        <v>19631</v>
      </c>
      <c r="B26655">
        <v>1</v>
      </c>
      <c r="C26655" t="s">
        <v>18037</v>
      </c>
      <c r="E26655">
        <v>1</v>
      </c>
      <c r="F26655" t="s">
        <v>10745</v>
      </c>
      <c r="G26655">
        <v>250</v>
      </c>
      <c r="H26655">
        <v>0</v>
      </c>
      <c r="I26655">
        <v>1</v>
      </c>
      <c r="J26655">
        <v>0</v>
      </c>
      <c r="K26655">
        <v>5119</v>
      </c>
      <c r="L26655">
        <v>751</v>
      </c>
      <c r="M26655">
        <v>250</v>
      </c>
      <c r="N26655">
        <v>12</v>
      </c>
      <c r="O26655">
        <v>30</v>
      </c>
      <c r="P26655">
        <v>0</v>
      </c>
      <c r="Q26655">
        <v>0</v>
      </c>
      <c r="R26655">
        <v>0</v>
      </c>
      <c r="T26655">
        <v>53</v>
      </c>
      <c r="V26655">
        <v>0</v>
      </c>
      <c r="W26655">
        <v>0</v>
      </c>
      <c r="X26655">
        <v>0</v>
      </c>
      <c r="Y26655">
        <v>1</v>
      </c>
      <c r="Z26655">
        <v>250</v>
      </c>
      <c r="AA26655">
        <v>1.65</v>
      </c>
      <c r="AB26655">
        <v>0</v>
      </c>
      <c r="AC26655">
        <v>0</v>
      </c>
      <c r="AD26655">
        <v>4.13</v>
      </c>
      <c r="AE26655">
        <v>1</v>
      </c>
      <c r="AF26655">
        <v>250</v>
      </c>
      <c r="AG26655">
        <v>7.6</v>
      </c>
      <c r="AH26655">
        <v>0</v>
      </c>
      <c r="AI26655">
        <v>0</v>
      </c>
      <c r="AJ26655">
        <v>19</v>
      </c>
      <c r="AK26655">
        <v>310101</v>
      </c>
    </row>
    <row r="26656" spans="1:37" hidden="1" x14ac:dyDescent="0.25">
      <c r="A26656" t="s">
        <v>19632</v>
      </c>
      <c r="B26656">
        <v>0</v>
      </c>
      <c r="C26656">
        <v>5119</v>
      </c>
      <c r="D26656">
        <v>12</v>
      </c>
      <c r="E26656">
        <v>250</v>
      </c>
      <c r="F26656">
        <v>250</v>
      </c>
      <c r="G26656">
        <v>30</v>
      </c>
      <c r="H26656">
        <v>0</v>
      </c>
      <c r="I26656">
        <v>0</v>
      </c>
      <c r="J26656">
        <v>0</v>
      </c>
      <c r="K26656">
        <v>0</v>
      </c>
    </row>
    <row r="26657" spans="1:37" hidden="1" x14ac:dyDescent="0.25">
      <c r="A26657" t="s">
        <v>19630</v>
      </c>
      <c r="B26657">
        <v>1</v>
      </c>
      <c r="C26657">
        <v>0</v>
      </c>
      <c r="D26657" t="s">
        <v>6804</v>
      </c>
      <c r="E26657">
        <v>1</v>
      </c>
      <c r="F26657">
        <v>0</v>
      </c>
      <c r="G26657">
        <v>2</v>
      </c>
      <c r="H26657">
        <v>102910</v>
      </c>
      <c r="J26657">
        <v>11012014</v>
      </c>
      <c r="K26657">
        <v>11012014</v>
      </c>
      <c r="L26657">
        <v>458</v>
      </c>
      <c r="M26657">
        <v>1</v>
      </c>
      <c r="N26657">
        <v>0</v>
      </c>
      <c r="O26657">
        <v>0</v>
      </c>
      <c r="P26657">
        <v>458</v>
      </c>
      <c r="Q26657">
        <v>2</v>
      </c>
      <c r="R26657">
        <v>0</v>
      </c>
      <c r="S26657">
        <v>0</v>
      </c>
      <c r="T26657">
        <v>0</v>
      </c>
      <c r="U26657">
        <v>0</v>
      </c>
      <c r="V26657">
        <v>0</v>
      </c>
      <c r="W26657">
        <v>0</v>
      </c>
      <c r="X26657">
        <v>0</v>
      </c>
      <c r="Y26657">
        <v>0</v>
      </c>
      <c r="Z26657">
        <v>0</v>
      </c>
      <c r="AA26657">
        <v>0</v>
      </c>
      <c r="AB26657">
        <v>0</v>
      </c>
      <c r="AC26657">
        <v>0</v>
      </c>
    </row>
    <row r="26658" spans="1:37" hidden="1" x14ac:dyDescent="0.25">
      <c r="A26658" t="s">
        <v>19677</v>
      </c>
      <c r="B26658">
        <v>999999</v>
      </c>
      <c r="C26658" t="s">
        <v>19678</v>
      </c>
    </row>
    <row r="26659" spans="1:37" x14ac:dyDescent="0.25">
      <c r="A26659" t="s">
        <v>19631</v>
      </c>
      <c r="B26659">
        <v>1</v>
      </c>
      <c r="C26659" t="s">
        <v>12995</v>
      </c>
      <c r="E26659">
        <v>1</v>
      </c>
      <c r="F26659" t="s">
        <v>10745</v>
      </c>
      <c r="G26659">
        <v>10</v>
      </c>
      <c r="H26659">
        <v>0</v>
      </c>
      <c r="I26659">
        <v>1</v>
      </c>
      <c r="J26659">
        <v>60</v>
      </c>
      <c r="K26659">
        <v>5929</v>
      </c>
      <c r="L26659">
        <v>98</v>
      </c>
      <c r="M26659">
        <v>0</v>
      </c>
      <c r="N26659">
        <v>0</v>
      </c>
      <c r="O26659">
        <v>0</v>
      </c>
      <c r="P26659">
        <v>0</v>
      </c>
      <c r="Q26659">
        <v>0</v>
      </c>
      <c r="R26659">
        <v>0</v>
      </c>
      <c r="T26659">
        <v>53</v>
      </c>
      <c r="V26659">
        <v>0</v>
      </c>
      <c r="W26659">
        <v>0</v>
      </c>
      <c r="X26659">
        <v>0</v>
      </c>
      <c r="Y26659">
        <v>1</v>
      </c>
      <c r="Z26659">
        <v>0</v>
      </c>
      <c r="AA26659">
        <v>0</v>
      </c>
      <c r="AB26659">
        <v>0</v>
      </c>
      <c r="AC26659">
        <v>0</v>
      </c>
      <c r="AD26659">
        <v>0</v>
      </c>
      <c r="AE26659">
        <v>1</v>
      </c>
      <c r="AF26659">
        <v>0</v>
      </c>
      <c r="AG26659">
        <v>0</v>
      </c>
      <c r="AH26659">
        <v>0</v>
      </c>
      <c r="AI26659">
        <v>0</v>
      </c>
      <c r="AJ26659">
        <v>0</v>
      </c>
      <c r="AK26659">
        <v>310101</v>
      </c>
    </row>
    <row r="26660" spans="1:37" x14ac:dyDescent="0.25">
      <c r="A26660" t="s">
        <v>19631</v>
      </c>
      <c r="B26660">
        <v>2</v>
      </c>
      <c r="C26660" t="s">
        <v>13501</v>
      </c>
      <c r="E26660">
        <v>1</v>
      </c>
      <c r="F26660" t="s">
        <v>10745</v>
      </c>
      <c r="G26660">
        <v>109</v>
      </c>
      <c r="H26660">
        <v>0</v>
      </c>
      <c r="I26660">
        <v>1</v>
      </c>
      <c r="J26660">
        <v>60</v>
      </c>
      <c r="K26660">
        <v>5929</v>
      </c>
      <c r="L26660">
        <v>98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T26660">
        <v>53</v>
      </c>
      <c r="V26660">
        <v>0</v>
      </c>
      <c r="W26660">
        <v>0</v>
      </c>
      <c r="X26660">
        <v>0</v>
      </c>
      <c r="Y26660">
        <v>1</v>
      </c>
      <c r="Z26660">
        <v>0</v>
      </c>
      <c r="AA26660">
        <v>0</v>
      </c>
      <c r="AB26660">
        <v>0</v>
      </c>
      <c r="AC26660">
        <v>0</v>
      </c>
      <c r="AD26660">
        <v>0</v>
      </c>
      <c r="AE26660">
        <v>1</v>
      </c>
      <c r="AF26660">
        <v>0</v>
      </c>
      <c r="AG26660">
        <v>0</v>
      </c>
      <c r="AH26660">
        <v>0</v>
      </c>
      <c r="AI26660">
        <v>0</v>
      </c>
      <c r="AJ26660">
        <v>0</v>
      </c>
      <c r="AK26660">
        <v>310101</v>
      </c>
    </row>
    <row r="26661" spans="1:37" x14ac:dyDescent="0.25">
      <c r="A26661" t="s">
        <v>19631</v>
      </c>
      <c r="B26661">
        <v>3</v>
      </c>
      <c r="C26661" t="s">
        <v>16863</v>
      </c>
      <c r="E26661">
        <v>1</v>
      </c>
      <c r="F26661" t="s">
        <v>10745</v>
      </c>
      <c r="G26661">
        <v>339</v>
      </c>
      <c r="H26661">
        <v>0</v>
      </c>
      <c r="I26661">
        <v>1</v>
      </c>
      <c r="J26661">
        <v>60</v>
      </c>
      <c r="K26661">
        <v>5929</v>
      </c>
      <c r="L26661">
        <v>98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T26661">
        <v>53</v>
      </c>
      <c r="V26661">
        <v>0</v>
      </c>
      <c r="W26661">
        <v>0</v>
      </c>
      <c r="X26661">
        <v>0</v>
      </c>
      <c r="Y26661">
        <v>6</v>
      </c>
      <c r="Z26661">
        <v>0</v>
      </c>
      <c r="AA26661">
        <v>0</v>
      </c>
      <c r="AB26661">
        <v>0</v>
      </c>
      <c r="AC26661">
        <v>0</v>
      </c>
      <c r="AD26661">
        <v>0</v>
      </c>
      <c r="AE26661">
        <v>6</v>
      </c>
      <c r="AF26661">
        <v>0</v>
      </c>
      <c r="AG26661">
        <v>0</v>
      </c>
      <c r="AH26661">
        <v>0</v>
      </c>
      <c r="AI26661">
        <v>0</v>
      </c>
      <c r="AJ26661">
        <v>0</v>
      </c>
      <c r="AK26661">
        <v>310101</v>
      </c>
    </row>
    <row r="26662" spans="1:37" hidden="1" x14ac:dyDescent="0.25">
      <c r="A26662" t="s">
        <v>19632</v>
      </c>
      <c r="B26662">
        <v>60</v>
      </c>
      <c r="C26662">
        <v>5929</v>
      </c>
      <c r="D26662">
        <v>0</v>
      </c>
      <c r="E26662">
        <v>458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v>0</v>
      </c>
    </row>
    <row r="26663" spans="1:37" hidden="1" x14ac:dyDescent="0.25">
      <c r="A26663" t="s">
        <v>19630</v>
      </c>
      <c r="B26663">
        <v>1</v>
      </c>
      <c r="C26663">
        <v>0</v>
      </c>
      <c r="D26663" t="s">
        <v>5587</v>
      </c>
      <c r="E26663">
        <v>1</v>
      </c>
      <c r="F26663">
        <v>0</v>
      </c>
      <c r="G26663">
        <v>2</v>
      </c>
      <c r="H26663">
        <v>102911</v>
      </c>
      <c r="J26663">
        <v>11012014</v>
      </c>
      <c r="K26663">
        <v>11012014</v>
      </c>
      <c r="L26663">
        <v>38</v>
      </c>
      <c r="M26663">
        <v>0</v>
      </c>
      <c r="N26663">
        <v>0</v>
      </c>
      <c r="O26663">
        <v>0</v>
      </c>
      <c r="P26663">
        <v>38</v>
      </c>
      <c r="Q26663">
        <v>2</v>
      </c>
      <c r="R26663">
        <v>0</v>
      </c>
      <c r="S26663">
        <v>0</v>
      </c>
      <c r="T26663">
        <v>0</v>
      </c>
      <c r="U26663">
        <v>0</v>
      </c>
      <c r="V26663">
        <v>0</v>
      </c>
      <c r="W26663">
        <v>0</v>
      </c>
      <c r="X26663">
        <v>0</v>
      </c>
      <c r="Y26663">
        <v>0</v>
      </c>
      <c r="Z26663">
        <v>0.63</v>
      </c>
      <c r="AA26663">
        <v>2.89</v>
      </c>
      <c r="AB26663">
        <v>0</v>
      </c>
      <c r="AC26663">
        <v>0</v>
      </c>
    </row>
    <row r="26664" spans="1:37" hidden="1" x14ac:dyDescent="0.25">
      <c r="A26664" t="s">
        <v>19677</v>
      </c>
      <c r="B26664">
        <v>999999</v>
      </c>
      <c r="C26664" t="s">
        <v>19693</v>
      </c>
    </row>
    <row r="26665" spans="1:37" x14ac:dyDescent="0.25">
      <c r="A26665" t="s">
        <v>19631</v>
      </c>
      <c r="B26665">
        <v>1</v>
      </c>
      <c r="C26665" t="s">
        <v>13750</v>
      </c>
      <c r="E26665">
        <v>1</v>
      </c>
      <c r="F26665" t="s">
        <v>10745</v>
      </c>
      <c r="G26665">
        <v>38</v>
      </c>
      <c r="H26665">
        <v>0</v>
      </c>
      <c r="I26665">
        <v>1</v>
      </c>
      <c r="J26665">
        <v>60</v>
      </c>
      <c r="K26665">
        <v>5119</v>
      </c>
      <c r="L26665">
        <v>751</v>
      </c>
      <c r="M26665">
        <v>0</v>
      </c>
      <c r="N26665">
        <v>0</v>
      </c>
      <c r="O26665">
        <v>0</v>
      </c>
      <c r="P26665">
        <v>0</v>
      </c>
      <c r="Q26665">
        <v>0</v>
      </c>
      <c r="R26665">
        <v>0</v>
      </c>
      <c r="T26665">
        <v>53</v>
      </c>
      <c r="V26665">
        <v>0</v>
      </c>
      <c r="W26665">
        <v>0</v>
      </c>
      <c r="X26665">
        <v>0</v>
      </c>
      <c r="Y26665">
        <v>1</v>
      </c>
      <c r="Z26665">
        <v>38</v>
      </c>
      <c r="AA26665">
        <v>1.65</v>
      </c>
      <c r="AB26665">
        <v>0</v>
      </c>
      <c r="AC26665">
        <v>0</v>
      </c>
      <c r="AD26665">
        <v>0.63</v>
      </c>
      <c r="AE26665">
        <v>1</v>
      </c>
      <c r="AF26665">
        <v>38</v>
      </c>
      <c r="AG26665">
        <v>7.6</v>
      </c>
      <c r="AH26665">
        <v>0</v>
      </c>
      <c r="AI26665">
        <v>0</v>
      </c>
      <c r="AJ26665">
        <v>2.89</v>
      </c>
      <c r="AK26665">
        <v>310101</v>
      </c>
    </row>
    <row r="26666" spans="1:37" hidden="1" x14ac:dyDescent="0.25">
      <c r="A26666" t="s">
        <v>19632</v>
      </c>
      <c r="B26666">
        <v>60</v>
      </c>
      <c r="C26666">
        <v>5119</v>
      </c>
      <c r="D26666">
        <v>0</v>
      </c>
      <c r="E26666">
        <v>38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</row>
    <row r="26667" spans="1:37" hidden="1" x14ac:dyDescent="0.25">
      <c r="A26667" t="s">
        <v>19630</v>
      </c>
      <c r="B26667">
        <v>1</v>
      </c>
      <c r="C26667">
        <v>0</v>
      </c>
      <c r="D26667" t="s">
        <v>6804</v>
      </c>
      <c r="E26667">
        <v>1</v>
      </c>
      <c r="F26667">
        <v>0</v>
      </c>
      <c r="G26667">
        <v>2</v>
      </c>
      <c r="H26667">
        <v>102912</v>
      </c>
      <c r="J26667">
        <v>11012014</v>
      </c>
      <c r="K26667">
        <v>11012014</v>
      </c>
      <c r="L26667">
        <v>108.96</v>
      </c>
      <c r="M26667">
        <v>1</v>
      </c>
      <c r="N26667">
        <v>0</v>
      </c>
      <c r="O26667">
        <v>0</v>
      </c>
      <c r="P26667">
        <v>108.96</v>
      </c>
      <c r="Q26667">
        <v>2</v>
      </c>
      <c r="R26667">
        <v>0</v>
      </c>
      <c r="S26667">
        <v>0</v>
      </c>
      <c r="T26667">
        <v>0</v>
      </c>
      <c r="U26667">
        <v>0</v>
      </c>
      <c r="V26667">
        <v>0</v>
      </c>
      <c r="W26667">
        <v>0</v>
      </c>
      <c r="X26667">
        <v>0</v>
      </c>
      <c r="Y26667">
        <v>0</v>
      </c>
      <c r="Z26667">
        <v>0</v>
      </c>
      <c r="AA26667">
        <v>0</v>
      </c>
      <c r="AB26667">
        <v>0</v>
      </c>
      <c r="AC26667">
        <v>0</v>
      </c>
    </row>
    <row r="26668" spans="1:37" hidden="1" x14ac:dyDescent="0.25">
      <c r="A26668" t="s">
        <v>19677</v>
      </c>
      <c r="B26668">
        <v>999999</v>
      </c>
      <c r="C26668" t="s">
        <v>19678</v>
      </c>
    </row>
    <row r="26669" spans="1:37" x14ac:dyDescent="0.25">
      <c r="A26669" t="s">
        <v>19631</v>
      </c>
      <c r="B26669">
        <v>1</v>
      </c>
      <c r="C26669" t="s">
        <v>13501</v>
      </c>
      <c r="E26669">
        <v>1</v>
      </c>
      <c r="F26669" t="s">
        <v>10745</v>
      </c>
      <c r="G26669">
        <v>108.96</v>
      </c>
      <c r="H26669">
        <v>0</v>
      </c>
      <c r="I26669">
        <v>1</v>
      </c>
      <c r="J26669">
        <v>60</v>
      </c>
      <c r="K26669">
        <v>5929</v>
      </c>
      <c r="L26669">
        <v>98</v>
      </c>
      <c r="M26669">
        <v>0</v>
      </c>
      <c r="N26669">
        <v>0</v>
      </c>
      <c r="O26669">
        <v>0</v>
      </c>
      <c r="P26669">
        <v>0</v>
      </c>
      <c r="Q26669">
        <v>0</v>
      </c>
      <c r="R26669">
        <v>0</v>
      </c>
      <c r="T26669">
        <v>53</v>
      </c>
      <c r="V26669">
        <v>0</v>
      </c>
      <c r="W26669">
        <v>0</v>
      </c>
      <c r="X26669">
        <v>0</v>
      </c>
      <c r="Y26669">
        <v>1</v>
      </c>
      <c r="Z26669">
        <v>0</v>
      </c>
      <c r="AA26669">
        <v>0</v>
      </c>
      <c r="AB26669">
        <v>0</v>
      </c>
      <c r="AC26669">
        <v>0</v>
      </c>
      <c r="AD26669">
        <v>0</v>
      </c>
      <c r="AE26669">
        <v>1</v>
      </c>
      <c r="AF26669">
        <v>0</v>
      </c>
      <c r="AG26669">
        <v>0</v>
      </c>
      <c r="AH26669">
        <v>0</v>
      </c>
      <c r="AI26669">
        <v>0</v>
      </c>
      <c r="AJ26669">
        <v>0</v>
      </c>
      <c r="AK26669">
        <v>310101</v>
      </c>
    </row>
    <row r="26670" spans="1:37" hidden="1" x14ac:dyDescent="0.25">
      <c r="A26670" t="s">
        <v>19632</v>
      </c>
      <c r="B26670">
        <v>60</v>
      </c>
      <c r="C26670">
        <v>5929</v>
      </c>
      <c r="D26670">
        <v>0</v>
      </c>
      <c r="E26670">
        <v>108.96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</row>
    <row r="26671" spans="1:37" hidden="1" x14ac:dyDescent="0.25">
      <c r="A26671" t="s">
        <v>19630</v>
      </c>
      <c r="B26671">
        <v>1</v>
      </c>
      <c r="C26671">
        <v>0</v>
      </c>
      <c r="D26671" t="s">
        <v>9941</v>
      </c>
      <c r="E26671">
        <v>1</v>
      </c>
      <c r="F26671">
        <v>0</v>
      </c>
      <c r="G26671">
        <v>2</v>
      </c>
      <c r="H26671">
        <v>102913</v>
      </c>
      <c r="J26671">
        <v>11012014</v>
      </c>
      <c r="K26671">
        <v>11012014</v>
      </c>
      <c r="L26671">
        <v>1690</v>
      </c>
      <c r="M26671">
        <v>1</v>
      </c>
      <c r="N26671">
        <v>0</v>
      </c>
      <c r="O26671">
        <v>0</v>
      </c>
      <c r="P26671">
        <v>1690</v>
      </c>
      <c r="Q26671">
        <v>2</v>
      </c>
      <c r="R26671">
        <v>0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0</v>
      </c>
      <c r="Z26671">
        <v>27.89</v>
      </c>
      <c r="AA26671">
        <v>128.44</v>
      </c>
      <c r="AB26671">
        <v>0</v>
      </c>
      <c r="AC26671">
        <v>0</v>
      </c>
    </row>
    <row r="26672" spans="1:37" hidden="1" x14ac:dyDescent="0.25">
      <c r="A26672" t="s">
        <v>19677</v>
      </c>
      <c r="B26672">
        <v>999999</v>
      </c>
      <c r="C26672" t="s">
        <v>19678</v>
      </c>
    </row>
    <row r="26673" spans="1:37" x14ac:dyDescent="0.25">
      <c r="A26673" t="s">
        <v>19631</v>
      </c>
      <c r="B26673">
        <v>1</v>
      </c>
      <c r="C26673" t="s">
        <v>12794</v>
      </c>
      <c r="E26673">
        <v>1</v>
      </c>
      <c r="F26673" t="s">
        <v>10745</v>
      </c>
      <c r="G26673">
        <v>1690</v>
      </c>
      <c r="H26673">
        <v>0</v>
      </c>
      <c r="I26673">
        <v>1</v>
      </c>
      <c r="J26673">
        <v>60</v>
      </c>
      <c r="K26673">
        <v>5119</v>
      </c>
      <c r="L26673">
        <v>751</v>
      </c>
      <c r="M26673">
        <v>0</v>
      </c>
      <c r="N26673">
        <v>0</v>
      </c>
      <c r="O26673">
        <v>0</v>
      </c>
      <c r="P26673">
        <v>0</v>
      </c>
      <c r="Q26673">
        <v>0</v>
      </c>
      <c r="R26673">
        <v>0</v>
      </c>
      <c r="T26673">
        <v>53</v>
      </c>
      <c r="V26673">
        <v>0</v>
      </c>
      <c r="W26673">
        <v>0</v>
      </c>
      <c r="X26673">
        <v>0</v>
      </c>
      <c r="Y26673">
        <v>1</v>
      </c>
      <c r="Z26673">
        <v>1690</v>
      </c>
      <c r="AA26673">
        <v>1.65</v>
      </c>
      <c r="AB26673">
        <v>0</v>
      </c>
      <c r="AC26673">
        <v>0</v>
      </c>
      <c r="AD26673">
        <v>27.89</v>
      </c>
      <c r="AE26673">
        <v>1</v>
      </c>
      <c r="AF26673">
        <v>1690</v>
      </c>
      <c r="AG26673">
        <v>7.6</v>
      </c>
      <c r="AH26673">
        <v>0</v>
      </c>
      <c r="AI26673">
        <v>0</v>
      </c>
      <c r="AJ26673">
        <v>128.44</v>
      </c>
      <c r="AK26673">
        <v>310101</v>
      </c>
    </row>
    <row r="26674" spans="1:37" hidden="1" x14ac:dyDescent="0.25">
      <c r="A26674" t="s">
        <v>19632</v>
      </c>
      <c r="B26674">
        <v>60</v>
      </c>
      <c r="C26674">
        <v>5119</v>
      </c>
      <c r="D26674">
        <v>0</v>
      </c>
      <c r="E26674">
        <v>1690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</row>
    <row r="26675" spans="1:37" hidden="1" x14ac:dyDescent="0.25">
      <c r="A26675" t="s">
        <v>19630</v>
      </c>
      <c r="B26675">
        <v>1</v>
      </c>
      <c r="C26675">
        <v>0</v>
      </c>
      <c r="D26675" t="s">
        <v>4246</v>
      </c>
      <c r="E26675">
        <v>1</v>
      </c>
      <c r="F26675">
        <v>0</v>
      </c>
      <c r="G26675">
        <v>2</v>
      </c>
      <c r="H26675">
        <v>102914</v>
      </c>
      <c r="J26675">
        <v>11012014</v>
      </c>
      <c r="K26675">
        <v>11012014</v>
      </c>
      <c r="L26675">
        <v>1527</v>
      </c>
      <c r="M26675">
        <v>1</v>
      </c>
      <c r="N26675">
        <v>0</v>
      </c>
      <c r="O26675">
        <v>0</v>
      </c>
      <c r="P26675">
        <v>1527</v>
      </c>
      <c r="Q26675">
        <v>2</v>
      </c>
      <c r="R26675">
        <v>0</v>
      </c>
      <c r="S26675">
        <v>0</v>
      </c>
      <c r="T26675">
        <v>0</v>
      </c>
      <c r="U26675">
        <v>0</v>
      </c>
      <c r="V26675">
        <v>0</v>
      </c>
      <c r="W26675">
        <v>0</v>
      </c>
      <c r="X26675">
        <v>0</v>
      </c>
      <c r="Y26675">
        <v>0</v>
      </c>
      <c r="Z26675">
        <v>25.2</v>
      </c>
      <c r="AA26675">
        <v>116.06</v>
      </c>
      <c r="AB26675">
        <v>0</v>
      </c>
      <c r="AC26675">
        <v>0</v>
      </c>
    </row>
    <row r="26676" spans="1:37" hidden="1" x14ac:dyDescent="0.25">
      <c r="A26676" t="s">
        <v>19677</v>
      </c>
      <c r="B26676">
        <v>999999</v>
      </c>
      <c r="C26676" t="s">
        <v>19681</v>
      </c>
    </row>
    <row r="26677" spans="1:37" x14ac:dyDescent="0.25">
      <c r="A26677" t="s">
        <v>19631</v>
      </c>
      <c r="B26677">
        <v>1</v>
      </c>
      <c r="C26677" t="s">
        <v>15987</v>
      </c>
      <c r="E26677">
        <v>1</v>
      </c>
      <c r="F26677" t="s">
        <v>10745</v>
      </c>
      <c r="G26677">
        <v>906</v>
      </c>
      <c r="H26677">
        <v>0</v>
      </c>
      <c r="I26677">
        <v>1</v>
      </c>
      <c r="J26677">
        <v>60</v>
      </c>
      <c r="K26677">
        <v>5119</v>
      </c>
      <c r="L26677">
        <v>751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T26677">
        <v>53</v>
      </c>
      <c r="V26677">
        <v>0</v>
      </c>
      <c r="W26677">
        <v>0</v>
      </c>
      <c r="X26677">
        <v>0</v>
      </c>
      <c r="Y26677">
        <v>1</v>
      </c>
      <c r="Z26677">
        <v>906</v>
      </c>
      <c r="AA26677">
        <v>1.65</v>
      </c>
      <c r="AB26677">
        <v>0</v>
      </c>
      <c r="AC26677">
        <v>0</v>
      </c>
      <c r="AD26677">
        <v>14.95</v>
      </c>
      <c r="AE26677">
        <v>1</v>
      </c>
      <c r="AF26677">
        <v>906</v>
      </c>
      <c r="AG26677">
        <v>7.6</v>
      </c>
      <c r="AH26677">
        <v>0</v>
      </c>
      <c r="AI26677">
        <v>0</v>
      </c>
      <c r="AJ26677">
        <v>68.86</v>
      </c>
      <c r="AK26677">
        <v>310101</v>
      </c>
    </row>
    <row r="26678" spans="1:37" x14ac:dyDescent="0.25">
      <c r="A26678" t="s">
        <v>19631</v>
      </c>
      <c r="B26678">
        <v>2</v>
      </c>
      <c r="C26678" t="s">
        <v>16798</v>
      </c>
      <c r="E26678">
        <v>1</v>
      </c>
      <c r="F26678" t="s">
        <v>10745</v>
      </c>
      <c r="G26678">
        <v>295</v>
      </c>
      <c r="H26678">
        <v>0</v>
      </c>
      <c r="I26678">
        <v>1</v>
      </c>
      <c r="J26678">
        <v>60</v>
      </c>
      <c r="K26678">
        <v>5119</v>
      </c>
      <c r="L26678">
        <v>751</v>
      </c>
      <c r="M26678">
        <v>0</v>
      </c>
      <c r="N26678">
        <v>0</v>
      </c>
      <c r="O26678">
        <v>0</v>
      </c>
      <c r="P26678">
        <v>0</v>
      </c>
      <c r="Q26678">
        <v>0</v>
      </c>
      <c r="R26678">
        <v>0</v>
      </c>
      <c r="T26678">
        <v>53</v>
      </c>
      <c r="V26678">
        <v>0</v>
      </c>
      <c r="W26678">
        <v>0</v>
      </c>
      <c r="X26678">
        <v>0</v>
      </c>
      <c r="Y26678">
        <v>1</v>
      </c>
      <c r="Z26678">
        <v>295</v>
      </c>
      <c r="AA26678">
        <v>1.65</v>
      </c>
      <c r="AB26678">
        <v>0</v>
      </c>
      <c r="AC26678">
        <v>0</v>
      </c>
      <c r="AD26678">
        <v>4.87</v>
      </c>
      <c r="AE26678">
        <v>1</v>
      </c>
      <c r="AF26678">
        <v>295</v>
      </c>
      <c r="AG26678">
        <v>7.6</v>
      </c>
      <c r="AH26678">
        <v>0</v>
      </c>
      <c r="AI26678">
        <v>0</v>
      </c>
      <c r="AJ26678">
        <v>22.42</v>
      </c>
      <c r="AK26678">
        <v>310101</v>
      </c>
    </row>
    <row r="26679" spans="1:37" x14ac:dyDescent="0.25">
      <c r="A26679" t="s">
        <v>19631</v>
      </c>
      <c r="B26679">
        <v>3</v>
      </c>
      <c r="C26679" t="s">
        <v>13183</v>
      </c>
      <c r="E26679">
        <v>1</v>
      </c>
      <c r="F26679" t="s">
        <v>10745</v>
      </c>
      <c r="G26679">
        <v>326</v>
      </c>
      <c r="H26679">
        <v>0</v>
      </c>
      <c r="I26679">
        <v>1</v>
      </c>
      <c r="J26679">
        <v>60</v>
      </c>
      <c r="K26679">
        <v>5119</v>
      </c>
      <c r="L26679">
        <v>751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T26679">
        <v>53</v>
      </c>
      <c r="V26679">
        <v>0</v>
      </c>
      <c r="W26679">
        <v>0</v>
      </c>
      <c r="X26679">
        <v>0</v>
      </c>
      <c r="Y26679">
        <v>1</v>
      </c>
      <c r="Z26679">
        <v>326</v>
      </c>
      <c r="AA26679">
        <v>1.65</v>
      </c>
      <c r="AB26679">
        <v>0</v>
      </c>
      <c r="AC26679">
        <v>0</v>
      </c>
      <c r="AD26679">
        <v>5.38</v>
      </c>
      <c r="AE26679">
        <v>1</v>
      </c>
      <c r="AF26679">
        <v>326</v>
      </c>
      <c r="AG26679">
        <v>7.6</v>
      </c>
      <c r="AH26679">
        <v>0</v>
      </c>
      <c r="AI26679">
        <v>0</v>
      </c>
      <c r="AJ26679">
        <v>24.78</v>
      </c>
      <c r="AK26679">
        <v>310101</v>
      </c>
    </row>
    <row r="26680" spans="1:37" hidden="1" x14ac:dyDescent="0.25">
      <c r="A26680" t="s">
        <v>19632</v>
      </c>
      <c r="B26680">
        <v>60</v>
      </c>
      <c r="C26680">
        <v>5119</v>
      </c>
      <c r="D26680">
        <v>0</v>
      </c>
      <c r="E26680">
        <v>1527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</row>
    <row r="26681" spans="1:37" hidden="1" x14ac:dyDescent="0.25">
      <c r="A26681" t="s">
        <v>19630</v>
      </c>
      <c r="B26681">
        <v>1</v>
      </c>
      <c r="C26681">
        <v>0</v>
      </c>
      <c r="D26681" t="s">
        <v>9987</v>
      </c>
      <c r="E26681">
        <v>1</v>
      </c>
      <c r="F26681">
        <v>0</v>
      </c>
      <c r="G26681">
        <v>2</v>
      </c>
      <c r="H26681">
        <v>102915</v>
      </c>
      <c r="J26681">
        <v>11012014</v>
      </c>
      <c r="K26681">
        <v>11012014</v>
      </c>
      <c r="L26681">
        <v>331.2</v>
      </c>
      <c r="M26681">
        <v>1</v>
      </c>
      <c r="N26681">
        <v>0</v>
      </c>
      <c r="O26681">
        <v>0</v>
      </c>
      <c r="P26681">
        <v>331.2</v>
      </c>
      <c r="Q26681">
        <v>2</v>
      </c>
      <c r="R26681">
        <v>0</v>
      </c>
      <c r="S26681">
        <v>0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>
        <v>0</v>
      </c>
      <c r="Z26681">
        <v>5.46</v>
      </c>
      <c r="AA26681">
        <v>25.17</v>
      </c>
      <c r="AB26681">
        <v>0</v>
      </c>
      <c r="AC26681">
        <v>0</v>
      </c>
    </row>
    <row r="26682" spans="1:37" hidden="1" x14ac:dyDescent="0.25">
      <c r="A26682" t="s">
        <v>19677</v>
      </c>
      <c r="B26682">
        <v>999999</v>
      </c>
      <c r="C26682" t="s">
        <v>19680</v>
      </c>
    </row>
    <row r="26683" spans="1:37" x14ac:dyDescent="0.25">
      <c r="A26683" t="s">
        <v>19631</v>
      </c>
      <c r="B26683">
        <v>1</v>
      </c>
      <c r="C26683" t="s">
        <v>12411</v>
      </c>
      <c r="E26683">
        <v>1</v>
      </c>
      <c r="F26683" t="s">
        <v>10745</v>
      </c>
      <c r="G26683">
        <v>331.2</v>
      </c>
      <c r="H26683">
        <v>0</v>
      </c>
      <c r="I26683">
        <v>1</v>
      </c>
      <c r="J26683">
        <v>60</v>
      </c>
      <c r="K26683">
        <v>5119</v>
      </c>
      <c r="L26683">
        <v>751</v>
      </c>
      <c r="M26683">
        <v>0</v>
      </c>
      <c r="N26683">
        <v>0</v>
      </c>
      <c r="O26683">
        <v>0</v>
      </c>
      <c r="P26683">
        <v>0</v>
      </c>
      <c r="Q26683">
        <v>0</v>
      </c>
      <c r="R26683">
        <v>0</v>
      </c>
      <c r="T26683">
        <v>53</v>
      </c>
      <c r="V26683">
        <v>0</v>
      </c>
      <c r="W26683">
        <v>0</v>
      </c>
      <c r="X26683">
        <v>0</v>
      </c>
      <c r="Y26683">
        <v>1</v>
      </c>
      <c r="Z26683">
        <v>331.2</v>
      </c>
      <c r="AA26683">
        <v>1.65</v>
      </c>
      <c r="AB26683">
        <v>0</v>
      </c>
      <c r="AC26683">
        <v>0</v>
      </c>
      <c r="AD26683">
        <v>5.46</v>
      </c>
      <c r="AE26683">
        <v>1</v>
      </c>
      <c r="AF26683">
        <v>331.2</v>
      </c>
      <c r="AG26683">
        <v>7.6</v>
      </c>
      <c r="AH26683">
        <v>0</v>
      </c>
      <c r="AI26683">
        <v>0</v>
      </c>
      <c r="AJ26683">
        <v>25.17</v>
      </c>
      <c r="AK26683">
        <v>310101</v>
      </c>
    </row>
    <row r="26684" spans="1:37" hidden="1" x14ac:dyDescent="0.25">
      <c r="A26684" t="s">
        <v>19632</v>
      </c>
      <c r="B26684">
        <v>60</v>
      </c>
      <c r="C26684">
        <v>5119</v>
      </c>
      <c r="D26684">
        <v>0</v>
      </c>
      <c r="E26684">
        <v>331.2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</row>
    <row r="26685" spans="1:37" hidden="1" x14ac:dyDescent="0.25">
      <c r="A26685" t="s">
        <v>19630</v>
      </c>
      <c r="B26685">
        <v>1</v>
      </c>
      <c r="C26685">
        <v>0</v>
      </c>
      <c r="D26685" t="s">
        <v>7770</v>
      </c>
      <c r="E26685">
        <v>1</v>
      </c>
      <c r="F26685">
        <v>0</v>
      </c>
      <c r="G26685">
        <v>2</v>
      </c>
      <c r="H26685">
        <v>102916</v>
      </c>
      <c r="J26685">
        <v>11012014</v>
      </c>
      <c r="K26685">
        <v>11012014</v>
      </c>
      <c r="L26685">
        <v>703.2</v>
      </c>
      <c r="M26685">
        <v>1</v>
      </c>
      <c r="N26685">
        <v>0</v>
      </c>
      <c r="O26685">
        <v>0</v>
      </c>
      <c r="P26685">
        <v>703.2</v>
      </c>
      <c r="Q26685">
        <v>2</v>
      </c>
      <c r="R26685">
        <v>0</v>
      </c>
      <c r="S26685">
        <v>0</v>
      </c>
      <c r="T26685">
        <v>0</v>
      </c>
      <c r="U26685">
        <v>0</v>
      </c>
      <c r="V26685">
        <v>0</v>
      </c>
      <c r="W26685">
        <v>0</v>
      </c>
      <c r="X26685">
        <v>0</v>
      </c>
      <c r="Y26685">
        <v>0</v>
      </c>
      <c r="Z26685">
        <v>11.6</v>
      </c>
      <c r="AA26685">
        <v>53.44</v>
      </c>
      <c r="AB26685">
        <v>0</v>
      </c>
      <c r="AC26685">
        <v>0</v>
      </c>
    </row>
    <row r="26686" spans="1:37" hidden="1" x14ac:dyDescent="0.25">
      <c r="A26686" t="s">
        <v>19677</v>
      </c>
      <c r="B26686">
        <v>999999</v>
      </c>
      <c r="C26686" t="s">
        <v>19680</v>
      </c>
    </row>
    <row r="26687" spans="1:37" x14ac:dyDescent="0.25">
      <c r="A26687" t="s">
        <v>19631</v>
      </c>
      <c r="B26687">
        <v>1</v>
      </c>
      <c r="C26687" t="s">
        <v>13763</v>
      </c>
      <c r="E26687">
        <v>1</v>
      </c>
      <c r="F26687" t="s">
        <v>10745</v>
      </c>
      <c r="G26687">
        <v>703.2</v>
      </c>
      <c r="H26687">
        <v>0</v>
      </c>
      <c r="I26687">
        <v>1</v>
      </c>
      <c r="J26687">
        <v>60</v>
      </c>
      <c r="K26687">
        <v>5119</v>
      </c>
      <c r="L26687">
        <v>751</v>
      </c>
      <c r="M26687">
        <v>0</v>
      </c>
      <c r="N26687">
        <v>0</v>
      </c>
      <c r="O26687">
        <v>0</v>
      </c>
      <c r="P26687">
        <v>0</v>
      </c>
      <c r="Q26687">
        <v>0</v>
      </c>
      <c r="R26687">
        <v>0</v>
      </c>
      <c r="T26687">
        <v>53</v>
      </c>
      <c r="V26687">
        <v>0</v>
      </c>
      <c r="W26687">
        <v>0</v>
      </c>
      <c r="X26687">
        <v>0</v>
      </c>
      <c r="Y26687">
        <v>1</v>
      </c>
      <c r="Z26687">
        <v>703.2</v>
      </c>
      <c r="AA26687">
        <v>1.65</v>
      </c>
      <c r="AB26687">
        <v>0</v>
      </c>
      <c r="AC26687">
        <v>0</v>
      </c>
      <c r="AD26687">
        <v>11.6</v>
      </c>
      <c r="AE26687">
        <v>1</v>
      </c>
      <c r="AF26687">
        <v>703.2</v>
      </c>
      <c r="AG26687">
        <v>7.6</v>
      </c>
      <c r="AH26687">
        <v>0</v>
      </c>
      <c r="AI26687">
        <v>0</v>
      </c>
      <c r="AJ26687">
        <v>53.44</v>
      </c>
      <c r="AK26687">
        <v>310101</v>
      </c>
    </row>
    <row r="26688" spans="1:37" hidden="1" x14ac:dyDescent="0.25">
      <c r="A26688" t="s">
        <v>19632</v>
      </c>
      <c r="B26688">
        <v>60</v>
      </c>
      <c r="C26688">
        <v>5119</v>
      </c>
      <c r="D26688">
        <v>0</v>
      </c>
      <c r="E26688">
        <v>703.2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</row>
    <row r="26689" spans="1:37" hidden="1" x14ac:dyDescent="0.25">
      <c r="A26689" t="s">
        <v>19630</v>
      </c>
      <c r="B26689">
        <v>1</v>
      </c>
      <c r="C26689">
        <v>0</v>
      </c>
      <c r="D26689" t="s">
        <v>3647</v>
      </c>
      <c r="E26689">
        <v>1</v>
      </c>
      <c r="F26689">
        <v>0</v>
      </c>
      <c r="G26689">
        <v>2</v>
      </c>
      <c r="H26689">
        <v>102917</v>
      </c>
      <c r="J26689">
        <v>11012014</v>
      </c>
      <c r="K26689">
        <v>11012014</v>
      </c>
      <c r="L26689">
        <v>38</v>
      </c>
      <c r="M26689">
        <v>0</v>
      </c>
      <c r="N26689">
        <v>0</v>
      </c>
      <c r="O26689">
        <v>0</v>
      </c>
      <c r="P26689">
        <v>38</v>
      </c>
      <c r="Q26689">
        <v>2</v>
      </c>
      <c r="R26689">
        <v>0</v>
      </c>
      <c r="S26689">
        <v>0</v>
      </c>
      <c r="T26689">
        <v>0</v>
      </c>
      <c r="U26689">
        <v>0</v>
      </c>
      <c r="V26689">
        <v>0</v>
      </c>
      <c r="W26689">
        <v>0</v>
      </c>
      <c r="X26689">
        <v>0</v>
      </c>
      <c r="Y26689">
        <v>0</v>
      </c>
      <c r="Z26689">
        <v>0.63</v>
      </c>
      <c r="AA26689">
        <v>2.89</v>
      </c>
      <c r="AB26689">
        <v>0</v>
      </c>
      <c r="AC26689">
        <v>0</v>
      </c>
    </row>
    <row r="26690" spans="1:37" hidden="1" x14ac:dyDescent="0.25">
      <c r="A26690" t="s">
        <v>19677</v>
      </c>
      <c r="B26690">
        <v>999999</v>
      </c>
      <c r="C26690" t="s">
        <v>19693</v>
      </c>
    </row>
    <row r="26691" spans="1:37" x14ac:dyDescent="0.25">
      <c r="A26691" t="s">
        <v>19631</v>
      </c>
      <c r="B26691">
        <v>1</v>
      </c>
      <c r="C26691" t="s">
        <v>13750</v>
      </c>
      <c r="E26691">
        <v>1</v>
      </c>
      <c r="F26691" t="s">
        <v>10745</v>
      </c>
      <c r="G26691">
        <v>38</v>
      </c>
      <c r="H26691">
        <v>0</v>
      </c>
      <c r="I26691">
        <v>1</v>
      </c>
      <c r="J26691">
        <v>60</v>
      </c>
      <c r="K26691">
        <v>5119</v>
      </c>
      <c r="L26691">
        <v>751</v>
      </c>
      <c r="M26691">
        <v>0</v>
      </c>
      <c r="N26691">
        <v>0</v>
      </c>
      <c r="O26691">
        <v>0</v>
      </c>
      <c r="P26691">
        <v>0</v>
      </c>
      <c r="Q26691">
        <v>0</v>
      </c>
      <c r="R26691">
        <v>0</v>
      </c>
      <c r="T26691">
        <v>53</v>
      </c>
      <c r="V26691">
        <v>0</v>
      </c>
      <c r="W26691">
        <v>0</v>
      </c>
      <c r="X26691">
        <v>0</v>
      </c>
      <c r="Y26691">
        <v>1</v>
      </c>
      <c r="Z26691">
        <v>38</v>
      </c>
      <c r="AA26691">
        <v>1.65</v>
      </c>
      <c r="AB26691">
        <v>0</v>
      </c>
      <c r="AC26691">
        <v>0</v>
      </c>
      <c r="AD26691">
        <v>0.63</v>
      </c>
      <c r="AE26691">
        <v>1</v>
      </c>
      <c r="AF26691">
        <v>38</v>
      </c>
      <c r="AG26691">
        <v>7.6</v>
      </c>
      <c r="AH26691">
        <v>0</v>
      </c>
      <c r="AI26691">
        <v>0</v>
      </c>
      <c r="AJ26691">
        <v>2.89</v>
      </c>
      <c r="AK26691">
        <v>310101</v>
      </c>
    </row>
    <row r="26692" spans="1:37" hidden="1" x14ac:dyDescent="0.25">
      <c r="A26692" t="s">
        <v>19632</v>
      </c>
      <c r="B26692">
        <v>60</v>
      </c>
      <c r="C26692">
        <v>5119</v>
      </c>
      <c r="D26692">
        <v>0</v>
      </c>
      <c r="E26692">
        <v>38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0</v>
      </c>
    </row>
    <row r="26693" spans="1:37" hidden="1" x14ac:dyDescent="0.25">
      <c r="A26693" t="s">
        <v>19630</v>
      </c>
      <c r="B26693">
        <v>1</v>
      </c>
      <c r="C26693">
        <v>0</v>
      </c>
      <c r="D26693" t="s">
        <v>6520</v>
      </c>
      <c r="E26693">
        <v>1</v>
      </c>
      <c r="F26693">
        <v>0</v>
      </c>
      <c r="G26693">
        <v>2</v>
      </c>
      <c r="H26693">
        <v>102918</v>
      </c>
      <c r="J26693">
        <v>11012014</v>
      </c>
      <c r="K26693">
        <v>11012014</v>
      </c>
      <c r="L26693">
        <v>420</v>
      </c>
      <c r="M26693">
        <v>0</v>
      </c>
      <c r="N26693">
        <v>0</v>
      </c>
      <c r="O26693">
        <v>0</v>
      </c>
      <c r="P26693">
        <v>420</v>
      </c>
      <c r="Q26693">
        <v>2</v>
      </c>
      <c r="R26693">
        <v>0</v>
      </c>
      <c r="S26693">
        <v>0</v>
      </c>
      <c r="T26693">
        <v>0</v>
      </c>
      <c r="U26693">
        <v>0</v>
      </c>
      <c r="V26693">
        <v>0</v>
      </c>
      <c r="W26693">
        <v>0</v>
      </c>
      <c r="X26693">
        <v>0</v>
      </c>
      <c r="Y26693">
        <v>0</v>
      </c>
      <c r="Z26693">
        <v>6.93</v>
      </c>
      <c r="AA26693">
        <v>31.92</v>
      </c>
      <c r="AB26693">
        <v>0</v>
      </c>
      <c r="AC26693">
        <v>0</v>
      </c>
    </row>
    <row r="26694" spans="1:37" hidden="1" x14ac:dyDescent="0.25">
      <c r="A26694" t="s">
        <v>19677</v>
      </c>
      <c r="B26694">
        <v>999999</v>
      </c>
      <c r="C26694" t="s">
        <v>19681</v>
      </c>
    </row>
    <row r="26695" spans="1:37" x14ac:dyDescent="0.25">
      <c r="A26695" t="s">
        <v>19631</v>
      </c>
      <c r="B26695">
        <v>1</v>
      </c>
      <c r="C26695" t="s">
        <v>16783</v>
      </c>
      <c r="E26695">
        <v>2</v>
      </c>
      <c r="F26695" t="s">
        <v>10745</v>
      </c>
      <c r="G26695">
        <v>420</v>
      </c>
      <c r="H26695">
        <v>0</v>
      </c>
      <c r="I26695">
        <v>1</v>
      </c>
      <c r="J26695">
        <v>60</v>
      </c>
      <c r="K26695">
        <v>5119</v>
      </c>
      <c r="L26695">
        <v>751</v>
      </c>
      <c r="M26695">
        <v>0</v>
      </c>
      <c r="N26695">
        <v>0</v>
      </c>
      <c r="O26695">
        <v>0</v>
      </c>
      <c r="P26695">
        <v>0</v>
      </c>
      <c r="Q26695">
        <v>0</v>
      </c>
      <c r="R26695">
        <v>0</v>
      </c>
      <c r="T26695">
        <v>53</v>
      </c>
      <c r="V26695">
        <v>0</v>
      </c>
      <c r="W26695">
        <v>0</v>
      </c>
      <c r="X26695">
        <v>0</v>
      </c>
      <c r="Y26695">
        <v>1</v>
      </c>
      <c r="Z26695">
        <v>420</v>
      </c>
      <c r="AA26695">
        <v>1.65</v>
      </c>
      <c r="AB26695">
        <v>0</v>
      </c>
      <c r="AC26695">
        <v>0</v>
      </c>
      <c r="AD26695">
        <v>6.93</v>
      </c>
      <c r="AE26695">
        <v>1</v>
      </c>
      <c r="AF26695">
        <v>420</v>
      </c>
      <c r="AG26695">
        <v>7.6</v>
      </c>
      <c r="AH26695">
        <v>0</v>
      </c>
      <c r="AI26695">
        <v>0</v>
      </c>
      <c r="AJ26695">
        <v>31.92</v>
      </c>
      <c r="AK26695">
        <v>310101</v>
      </c>
    </row>
    <row r="26696" spans="1:37" hidden="1" x14ac:dyDescent="0.25">
      <c r="A26696" t="s">
        <v>19632</v>
      </c>
      <c r="B26696">
        <v>60</v>
      </c>
      <c r="C26696">
        <v>5119</v>
      </c>
      <c r="D26696">
        <v>0</v>
      </c>
      <c r="E26696">
        <v>420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</row>
    <row r="26697" spans="1:37" hidden="1" x14ac:dyDescent="0.25">
      <c r="A26697" t="s">
        <v>19630</v>
      </c>
      <c r="B26697">
        <v>1</v>
      </c>
      <c r="C26697">
        <v>0</v>
      </c>
      <c r="D26697" t="s">
        <v>8666</v>
      </c>
      <c r="E26697">
        <v>1</v>
      </c>
      <c r="F26697">
        <v>0</v>
      </c>
      <c r="G26697">
        <v>2</v>
      </c>
      <c r="H26697">
        <v>102919</v>
      </c>
      <c r="J26697">
        <v>11012014</v>
      </c>
      <c r="K26697">
        <v>11012014</v>
      </c>
      <c r="L26697">
        <v>1750</v>
      </c>
      <c r="M26697">
        <v>1</v>
      </c>
      <c r="N26697">
        <v>0</v>
      </c>
      <c r="O26697">
        <v>0</v>
      </c>
      <c r="P26697">
        <v>1750</v>
      </c>
      <c r="Q26697">
        <v>2</v>
      </c>
      <c r="R26697">
        <v>0</v>
      </c>
      <c r="S26697">
        <v>0</v>
      </c>
      <c r="T26697">
        <v>0</v>
      </c>
      <c r="U26697">
        <v>0</v>
      </c>
      <c r="V26697">
        <v>0</v>
      </c>
      <c r="W26697">
        <v>0</v>
      </c>
      <c r="X26697">
        <v>0</v>
      </c>
      <c r="Y26697">
        <v>0</v>
      </c>
      <c r="Z26697">
        <v>28.88</v>
      </c>
      <c r="AA26697">
        <v>133</v>
      </c>
      <c r="AB26697">
        <v>0</v>
      </c>
      <c r="AC26697">
        <v>0</v>
      </c>
    </row>
    <row r="26698" spans="1:37" hidden="1" x14ac:dyDescent="0.25">
      <c r="A26698" t="s">
        <v>19677</v>
      </c>
      <c r="B26698">
        <v>999999</v>
      </c>
      <c r="C26698" t="s">
        <v>19689</v>
      </c>
    </row>
    <row r="26699" spans="1:37" x14ac:dyDescent="0.25">
      <c r="A26699" t="s">
        <v>19631</v>
      </c>
      <c r="B26699">
        <v>1</v>
      </c>
      <c r="C26699" t="s">
        <v>17947</v>
      </c>
      <c r="E26699">
        <v>1</v>
      </c>
      <c r="F26699" t="s">
        <v>10745</v>
      </c>
      <c r="G26699">
        <v>1750</v>
      </c>
      <c r="H26699">
        <v>0</v>
      </c>
      <c r="I26699">
        <v>1</v>
      </c>
      <c r="J26699">
        <v>60</v>
      </c>
      <c r="K26699">
        <v>5119</v>
      </c>
      <c r="L26699">
        <v>751</v>
      </c>
      <c r="M26699">
        <v>0</v>
      </c>
      <c r="N26699">
        <v>0</v>
      </c>
      <c r="O26699">
        <v>0</v>
      </c>
      <c r="P26699">
        <v>0</v>
      </c>
      <c r="Q26699">
        <v>0</v>
      </c>
      <c r="R26699">
        <v>0</v>
      </c>
      <c r="T26699">
        <v>53</v>
      </c>
      <c r="V26699">
        <v>0</v>
      </c>
      <c r="W26699">
        <v>0</v>
      </c>
      <c r="X26699">
        <v>0</v>
      </c>
      <c r="Y26699">
        <v>1</v>
      </c>
      <c r="Z26699">
        <v>1750</v>
      </c>
      <c r="AA26699">
        <v>1.65</v>
      </c>
      <c r="AB26699">
        <v>0</v>
      </c>
      <c r="AC26699">
        <v>0</v>
      </c>
      <c r="AD26699">
        <v>28.88</v>
      </c>
      <c r="AE26699">
        <v>1</v>
      </c>
      <c r="AF26699">
        <v>1750</v>
      </c>
      <c r="AG26699">
        <v>7.6</v>
      </c>
      <c r="AH26699">
        <v>0</v>
      </c>
      <c r="AI26699">
        <v>0</v>
      </c>
      <c r="AJ26699">
        <v>133</v>
      </c>
      <c r="AK26699">
        <v>310101</v>
      </c>
    </row>
    <row r="26700" spans="1:37" hidden="1" x14ac:dyDescent="0.25">
      <c r="A26700" t="s">
        <v>19632</v>
      </c>
      <c r="B26700">
        <v>60</v>
      </c>
      <c r="C26700">
        <v>5119</v>
      </c>
      <c r="D26700">
        <v>0</v>
      </c>
      <c r="E26700">
        <v>1750</v>
      </c>
      <c r="F26700">
        <v>0</v>
      </c>
      <c r="G26700">
        <v>0</v>
      </c>
      <c r="H26700">
        <v>0</v>
      </c>
      <c r="I26700">
        <v>0</v>
      </c>
      <c r="J26700">
        <v>0</v>
      </c>
      <c r="K26700">
        <v>0</v>
      </c>
    </row>
    <row r="26701" spans="1:37" hidden="1" x14ac:dyDescent="0.25">
      <c r="A26701" t="s">
        <v>19630</v>
      </c>
      <c r="B26701">
        <v>1</v>
      </c>
      <c r="C26701">
        <v>0</v>
      </c>
      <c r="D26701" t="s">
        <v>4631</v>
      </c>
      <c r="E26701">
        <v>1</v>
      </c>
      <c r="F26701">
        <v>0</v>
      </c>
      <c r="G26701">
        <v>2</v>
      </c>
      <c r="H26701">
        <v>102920</v>
      </c>
      <c r="J26701">
        <v>11012014</v>
      </c>
      <c r="K26701">
        <v>11012014</v>
      </c>
      <c r="L26701">
        <v>349.34</v>
      </c>
      <c r="M26701">
        <v>1</v>
      </c>
      <c r="N26701">
        <v>0</v>
      </c>
      <c r="O26701">
        <v>0</v>
      </c>
      <c r="P26701">
        <v>349.34</v>
      </c>
      <c r="Q26701">
        <v>2</v>
      </c>
      <c r="R26701">
        <v>0</v>
      </c>
      <c r="S26701">
        <v>0</v>
      </c>
      <c r="T26701">
        <v>0</v>
      </c>
      <c r="U26701">
        <v>349.34</v>
      </c>
      <c r="V26701">
        <v>62.88</v>
      </c>
      <c r="W26701">
        <v>0</v>
      </c>
      <c r="X26701">
        <v>0</v>
      </c>
      <c r="Y26701">
        <v>0</v>
      </c>
      <c r="Z26701">
        <v>5.76</v>
      </c>
      <c r="AA26701">
        <v>26.55</v>
      </c>
      <c r="AB26701">
        <v>0</v>
      </c>
      <c r="AC26701">
        <v>0</v>
      </c>
    </row>
    <row r="26702" spans="1:37" x14ac:dyDescent="0.25">
      <c r="A26702" t="s">
        <v>19631</v>
      </c>
      <c r="B26702">
        <v>1</v>
      </c>
      <c r="C26702" t="s">
        <v>18280</v>
      </c>
      <c r="E26702">
        <v>1</v>
      </c>
      <c r="F26702" t="s">
        <v>10745</v>
      </c>
      <c r="G26702">
        <v>349.34</v>
      </c>
      <c r="H26702">
        <v>0</v>
      </c>
      <c r="I26702">
        <v>1</v>
      </c>
      <c r="J26702">
        <v>0</v>
      </c>
      <c r="K26702">
        <v>5119</v>
      </c>
      <c r="L26702">
        <v>751</v>
      </c>
      <c r="M26702">
        <v>349.34</v>
      </c>
      <c r="N26702">
        <v>18</v>
      </c>
      <c r="O26702">
        <v>62.88</v>
      </c>
      <c r="P26702">
        <v>0</v>
      </c>
      <c r="Q26702">
        <v>0</v>
      </c>
      <c r="R26702">
        <v>0</v>
      </c>
      <c r="T26702">
        <v>53</v>
      </c>
      <c r="V26702">
        <v>0</v>
      </c>
      <c r="W26702">
        <v>0</v>
      </c>
      <c r="X26702">
        <v>0</v>
      </c>
      <c r="Y26702">
        <v>1</v>
      </c>
      <c r="Z26702">
        <v>349.34</v>
      </c>
      <c r="AA26702">
        <v>1.65</v>
      </c>
      <c r="AB26702">
        <v>0</v>
      </c>
      <c r="AC26702">
        <v>0</v>
      </c>
      <c r="AD26702">
        <v>5.76</v>
      </c>
      <c r="AE26702">
        <v>1</v>
      </c>
      <c r="AF26702">
        <v>349.34</v>
      </c>
      <c r="AG26702">
        <v>7.6</v>
      </c>
      <c r="AH26702">
        <v>0</v>
      </c>
      <c r="AI26702">
        <v>0</v>
      </c>
      <c r="AJ26702">
        <v>26.55</v>
      </c>
      <c r="AK26702">
        <v>310101</v>
      </c>
    </row>
    <row r="26703" spans="1:37" hidden="1" x14ac:dyDescent="0.25">
      <c r="A26703" t="s">
        <v>19632</v>
      </c>
      <c r="B26703">
        <v>0</v>
      </c>
      <c r="C26703">
        <v>5119</v>
      </c>
      <c r="D26703">
        <v>18</v>
      </c>
      <c r="E26703">
        <v>349.34</v>
      </c>
      <c r="F26703">
        <v>349.34</v>
      </c>
      <c r="G26703">
        <v>62.88</v>
      </c>
      <c r="H26703">
        <v>0</v>
      </c>
      <c r="I26703">
        <v>0</v>
      </c>
      <c r="J26703">
        <v>0</v>
      </c>
      <c r="K26703">
        <v>0</v>
      </c>
    </row>
    <row r="26704" spans="1:37" hidden="1" x14ac:dyDescent="0.25">
      <c r="A26704" t="s">
        <v>19630</v>
      </c>
      <c r="B26704">
        <v>1</v>
      </c>
      <c r="C26704">
        <v>0</v>
      </c>
      <c r="D26704" t="s">
        <v>4409</v>
      </c>
      <c r="E26704">
        <v>1</v>
      </c>
      <c r="F26704">
        <v>0</v>
      </c>
      <c r="G26704">
        <v>2</v>
      </c>
      <c r="H26704">
        <v>102921</v>
      </c>
      <c r="J26704">
        <v>11012014</v>
      </c>
      <c r="K26704">
        <v>11012014</v>
      </c>
      <c r="L26704">
        <v>139</v>
      </c>
      <c r="M26704">
        <v>0</v>
      </c>
      <c r="N26704">
        <v>0</v>
      </c>
      <c r="O26704">
        <v>0</v>
      </c>
      <c r="P26704">
        <v>139</v>
      </c>
      <c r="Q26704">
        <v>2</v>
      </c>
      <c r="R26704">
        <v>0</v>
      </c>
      <c r="S26704">
        <v>0</v>
      </c>
      <c r="T26704">
        <v>0</v>
      </c>
      <c r="U26704">
        <v>0</v>
      </c>
      <c r="V26704">
        <v>0</v>
      </c>
      <c r="W26704">
        <v>0</v>
      </c>
      <c r="X26704">
        <v>0</v>
      </c>
      <c r="Y26704">
        <v>0</v>
      </c>
      <c r="Z26704">
        <v>2.29</v>
      </c>
      <c r="AA26704">
        <v>10.56</v>
      </c>
      <c r="AB26704">
        <v>0</v>
      </c>
      <c r="AC26704">
        <v>0</v>
      </c>
    </row>
    <row r="26705" spans="1:37" hidden="1" x14ac:dyDescent="0.25">
      <c r="A26705" t="s">
        <v>19677</v>
      </c>
      <c r="B26705">
        <v>999999</v>
      </c>
      <c r="C26705" t="s">
        <v>19678</v>
      </c>
    </row>
    <row r="26706" spans="1:37" x14ac:dyDescent="0.25">
      <c r="A26706" t="s">
        <v>19631</v>
      </c>
      <c r="B26706">
        <v>1</v>
      </c>
      <c r="C26706" t="s">
        <v>12599</v>
      </c>
      <c r="E26706">
        <v>1</v>
      </c>
      <c r="F26706" t="s">
        <v>10745</v>
      </c>
      <c r="G26706">
        <v>139</v>
      </c>
      <c r="H26706">
        <v>0</v>
      </c>
      <c r="I26706">
        <v>1</v>
      </c>
      <c r="J26706">
        <v>60</v>
      </c>
      <c r="K26706">
        <v>5119</v>
      </c>
      <c r="L26706">
        <v>751</v>
      </c>
      <c r="M26706">
        <v>0</v>
      </c>
      <c r="N26706">
        <v>0</v>
      </c>
      <c r="O26706">
        <v>0</v>
      </c>
      <c r="P26706">
        <v>0</v>
      </c>
      <c r="Q26706">
        <v>0</v>
      </c>
      <c r="R26706">
        <v>0</v>
      </c>
      <c r="T26706">
        <v>53</v>
      </c>
      <c r="V26706">
        <v>0</v>
      </c>
      <c r="W26706">
        <v>0</v>
      </c>
      <c r="X26706">
        <v>0</v>
      </c>
      <c r="Y26706">
        <v>1</v>
      </c>
      <c r="Z26706">
        <v>139</v>
      </c>
      <c r="AA26706">
        <v>1.65</v>
      </c>
      <c r="AB26706">
        <v>0</v>
      </c>
      <c r="AC26706">
        <v>0</v>
      </c>
      <c r="AD26706">
        <v>2.29</v>
      </c>
      <c r="AE26706">
        <v>1</v>
      </c>
      <c r="AF26706">
        <v>139</v>
      </c>
      <c r="AG26706">
        <v>7.6</v>
      </c>
      <c r="AH26706">
        <v>0</v>
      </c>
      <c r="AI26706">
        <v>0</v>
      </c>
      <c r="AJ26706">
        <v>10.56</v>
      </c>
      <c r="AK26706">
        <v>310101</v>
      </c>
    </row>
    <row r="26707" spans="1:37" hidden="1" x14ac:dyDescent="0.25">
      <c r="A26707" t="s">
        <v>19632</v>
      </c>
      <c r="B26707">
        <v>60</v>
      </c>
      <c r="C26707">
        <v>5119</v>
      </c>
      <c r="D26707">
        <v>0</v>
      </c>
      <c r="E26707">
        <v>139</v>
      </c>
      <c r="F26707">
        <v>0</v>
      </c>
      <c r="G26707">
        <v>0</v>
      </c>
      <c r="H26707">
        <v>0</v>
      </c>
      <c r="I26707">
        <v>0</v>
      </c>
      <c r="J26707">
        <v>0</v>
      </c>
      <c r="K26707">
        <v>0</v>
      </c>
    </row>
    <row r="26708" spans="1:37" hidden="1" x14ac:dyDescent="0.25">
      <c r="A26708" t="s">
        <v>19630</v>
      </c>
      <c r="B26708">
        <v>1</v>
      </c>
      <c r="C26708">
        <v>0</v>
      </c>
      <c r="D26708" t="s">
        <v>4672</v>
      </c>
      <c r="E26708">
        <v>1</v>
      </c>
      <c r="F26708">
        <v>0</v>
      </c>
      <c r="G26708">
        <v>2</v>
      </c>
      <c r="H26708">
        <v>102922</v>
      </c>
      <c r="J26708">
        <v>11012014</v>
      </c>
      <c r="K26708">
        <v>11012014</v>
      </c>
      <c r="L26708">
        <v>139</v>
      </c>
      <c r="M26708">
        <v>0</v>
      </c>
      <c r="N26708">
        <v>0</v>
      </c>
      <c r="O26708">
        <v>0</v>
      </c>
      <c r="P26708">
        <v>139</v>
      </c>
      <c r="Q26708">
        <v>2</v>
      </c>
      <c r="R26708">
        <v>0</v>
      </c>
      <c r="S26708">
        <v>0</v>
      </c>
      <c r="T26708">
        <v>0</v>
      </c>
      <c r="U26708">
        <v>0</v>
      </c>
      <c r="V26708">
        <v>0</v>
      </c>
      <c r="W26708">
        <v>0</v>
      </c>
      <c r="X26708">
        <v>0</v>
      </c>
      <c r="Y26708">
        <v>0</v>
      </c>
      <c r="Z26708">
        <v>2.29</v>
      </c>
      <c r="AA26708">
        <v>10.56</v>
      </c>
      <c r="AB26708">
        <v>0</v>
      </c>
      <c r="AC26708">
        <v>0</v>
      </c>
    </row>
    <row r="26709" spans="1:37" hidden="1" x14ac:dyDescent="0.25">
      <c r="A26709" t="s">
        <v>19677</v>
      </c>
      <c r="B26709">
        <v>999999</v>
      </c>
      <c r="C26709" t="s">
        <v>19678</v>
      </c>
    </row>
    <row r="26710" spans="1:37" x14ac:dyDescent="0.25">
      <c r="A26710" t="s">
        <v>19631</v>
      </c>
      <c r="B26710">
        <v>1</v>
      </c>
      <c r="C26710" t="s">
        <v>12599</v>
      </c>
      <c r="E26710">
        <v>1</v>
      </c>
      <c r="F26710" t="s">
        <v>10745</v>
      </c>
      <c r="G26710">
        <v>139</v>
      </c>
      <c r="H26710">
        <v>0</v>
      </c>
      <c r="I26710">
        <v>1</v>
      </c>
      <c r="J26710">
        <v>60</v>
      </c>
      <c r="K26710">
        <v>5119</v>
      </c>
      <c r="L26710">
        <v>751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>
        <v>0</v>
      </c>
      <c r="T26710">
        <v>53</v>
      </c>
      <c r="V26710">
        <v>0</v>
      </c>
      <c r="W26710">
        <v>0</v>
      </c>
      <c r="X26710">
        <v>0</v>
      </c>
      <c r="Y26710">
        <v>1</v>
      </c>
      <c r="Z26710">
        <v>139</v>
      </c>
      <c r="AA26710">
        <v>1.65</v>
      </c>
      <c r="AB26710">
        <v>0</v>
      </c>
      <c r="AC26710">
        <v>0</v>
      </c>
      <c r="AD26710">
        <v>2.29</v>
      </c>
      <c r="AE26710">
        <v>1</v>
      </c>
      <c r="AF26710">
        <v>139</v>
      </c>
      <c r="AG26710">
        <v>7.6</v>
      </c>
      <c r="AH26710">
        <v>0</v>
      </c>
      <c r="AI26710">
        <v>0</v>
      </c>
      <c r="AJ26710">
        <v>10.56</v>
      </c>
      <c r="AK26710">
        <v>310101</v>
      </c>
    </row>
    <row r="26711" spans="1:37" hidden="1" x14ac:dyDescent="0.25">
      <c r="A26711" t="s">
        <v>19632</v>
      </c>
      <c r="B26711">
        <v>60</v>
      </c>
      <c r="C26711">
        <v>5119</v>
      </c>
      <c r="D26711">
        <v>0</v>
      </c>
      <c r="E26711">
        <v>139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0</v>
      </c>
    </row>
    <row r="26712" spans="1:37" hidden="1" x14ac:dyDescent="0.25">
      <c r="A26712" t="s">
        <v>19630</v>
      </c>
      <c r="B26712">
        <v>1</v>
      </c>
      <c r="C26712">
        <v>0</v>
      </c>
      <c r="D26712" t="s">
        <v>3568</v>
      </c>
      <c r="E26712">
        <v>1</v>
      </c>
      <c r="F26712">
        <v>0</v>
      </c>
      <c r="G26712">
        <v>2</v>
      </c>
      <c r="H26712">
        <v>102923</v>
      </c>
      <c r="J26712">
        <v>11012014</v>
      </c>
      <c r="K26712">
        <v>11012014</v>
      </c>
      <c r="L26712">
        <v>76</v>
      </c>
      <c r="M26712">
        <v>0</v>
      </c>
      <c r="N26712">
        <v>0</v>
      </c>
      <c r="O26712">
        <v>0</v>
      </c>
      <c r="P26712">
        <v>76</v>
      </c>
      <c r="Q26712">
        <v>2</v>
      </c>
      <c r="R26712">
        <v>0</v>
      </c>
      <c r="S26712">
        <v>0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>
        <v>0</v>
      </c>
      <c r="Z26712">
        <v>1.25</v>
      </c>
      <c r="AA26712">
        <v>5.78</v>
      </c>
      <c r="AB26712">
        <v>0</v>
      </c>
      <c r="AC26712">
        <v>0</v>
      </c>
    </row>
    <row r="26713" spans="1:37" hidden="1" x14ac:dyDescent="0.25">
      <c r="A26713" t="s">
        <v>19677</v>
      </c>
      <c r="B26713">
        <v>999999</v>
      </c>
      <c r="C26713" t="s">
        <v>19693</v>
      </c>
    </row>
    <row r="26714" spans="1:37" x14ac:dyDescent="0.25">
      <c r="A26714" t="s">
        <v>19631</v>
      </c>
      <c r="B26714">
        <v>1</v>
      </c>
      <c r="C26714" t="s">
        <v>13750</v>
      </c>
      <c r="E26714">
        <v>2</v>
      </c>
      <c r="F26714" t="s">
        <v>10745</v>
      </c>
      <c r="G26714">
        <v>76</v>
      </c>
      <c r="H26714">
        <v>0</v>
      </c>
      <c r="I26714">
        <v>1</v>
      </c>
      <c r="J26714">
        <v>60</v>
      </c>
      <c r="K26714">
        <v>5119</v>
      </c>
      <c r="L26714">
        <v>751</v>
      </c>
      <c r="M26714">
        <v>0</v>
      </c>
      <c r="N26714">
        <v>0</v>
      </c>
      <c r="O26714">
        <v>0</v>
      </c>
      <c r="P26714">
        <v>0</v>
      </c>
      <c r="Q26714">
        <v>0</v>
      </c>
      <c r="R26714">
        <v>0</v>
      </c>
      <c r="T26714">
        <v>53</v>
      </c>
      <c r="V26714">
        <v>0</v>
      </c>
      <c r="W26714">
        <v>0</v>
      </c>
      <c r="X26714">
        <v>0</v>
      </c>
      <c r="Y26714">
        <v>1</v>
      </c>
      <c r="Z26714">
        <v>76</v>
      </c>
      <c r="AA26714">
        <v>1.65</v>
      </c>
      <c r="AB26714">
        <v>0</v>
      </c>
      <c r="AC26714">
        <v>0</v>
      </c>
      <c r="AD26714">
        <v>1.25</v>
      </c>
      <c r="AE26714">
        <v>1</v>
      </c>
      <c r="AF26714">
        <v>76</v>
      </c>
      <c r="AG26714">
        <v>7.6</v>
      </c>
      <c r="AH26714">
        <v>0</v>
      </c>
      <c r="AI26714">
        <v>0</v>
      </c>
      <c r="AJ26714">
        <v>5.78</v>
      </c>
      <c r="AK26714">
        <v>310101</v>
      </c>
    </row>
    <row r="26715" spans="1:37" hidden="1" x14ac:dyDescent="0.25">
      <c r="A26715" t="s">
        <v>19632</v>
      </c>
      <c r="B26715">
        <v>60</v>
      </c>
      <c r="C26715">
        <v>5119</v>
      </c>
      <c r="D26715">
        <v>0</v>
      </c>
      <c r="E26715">
        <v>76</v>
      </c>
      <c r="F26715">
        <v>0</v>
      </c>
      <c r="G26715">
        <v>0</v>
      </c>
      <c r="H26715">
        <v>0</v>
      </c>
      <c r="I26715">
        <v>0</v>
      </c>
      <c r="J26715">
        <v>0</v>
      </c>
      <c r="K26715">
        <v>0</v>
      </c>
    </row>
    <row r="26716" spans="1:37" hidden="1" x14ac:dyDescent="0.25">
      <c r="A26716" t="s">
        <v>19630</v>
      </c>
      <c r="B26716">
        <v>1</v>
      </c>
      <c r="C26716">
        <v>0</v>
      </c>
      <c r="D26716" t="s">
        <v>9901</v>
      </c>
      <c r="E26716">
        <v>1</v>
      </c>
      <c r="F26716">
        <v>0</v>
      </c>
      <c r="G26716">
        <v>2</v>
      </c>
      <c r="H26716">
        <v>102924</v>
      </c>
      <c r="J26716">
        <v>11012014</v>
      </c>
      <c r="K26716">
        <v>11012014</v>
      </c>
      <c r="L26716">
        <v>235.2</v>
      </c>
      <c r="M26716">
        <v>1</v>
      </c>
      <c r="N26716">
        <v>0</v>
      </c>
      <c r="O26716">
        <v>0</v>
      </c>
      <c r="P26716">
        <v>235.2</v>
      </c>
      <c r="Q26716">
        <v>2</v>
      </c>
      <c r="R26716">
        <v>0</v>
      </c>
      <c r="S26716">
        <v>0</v>
      </c>
      <c r="T26716">
        <v>0</v>
      </c>
      <c r="U26716">
        <v>235.2</v>
      </c>
      <c r="V26716">
        <v>42.34</v>
      </c>
      <c r="W26716">
        <v>0</v>
      </c>
      <c r="X26716">
        <v>0</v>
      </c>
      <c r="Y26716">
        <v>0</v>
      </c>
      <c r="Z26716">
        <v>3.88</v>
      </c>
      <c r="AA26716">
        <v>17.88</v>
      </c>
      <c r="AB26716">
        <v>0</v>
      </c>
      <c r="AC26716">
        <v>0</v>
      </c>
    </row>
    <row r="26717" spans="1:37" x14ac:dyDescent="0.25">
      <c r="A26717" t="s">
        <v>19631</v>
      </c>
      <c r="B26717">
        <v>1</v>
      </c>
      <c r="C26717" t="s">
        <v>15251</v>
      </c>
      <c r="E26717">
        <v>1</v>
      </c>
      <c r="F26717" t="s">
        <v>10745</v>
      </c>
      <c r="G26717">
        <v>235.2</v>
      </c>
      <c r="H26717">
        <v>0</v>
      </c>
      <c r="I26717">
        <v>1</v>
      </c>
      <c r="J26717">
        <v>0</v>
      </c>
      <c r="K26717">
        <v>5119</v>
      </c>
      <c r="L26717">
        <v>751</v>
      </c>
      <c r="M26717">
        <v>235.2</v>
      </c>
      <c r="N26717">
        <v>18</v>
      </c>
      <c r="O26717">
        <v>42.34</v>
      </c>
      <c r="P26717">
        <v>0</v>
      </c>
      <c r="Q26717">
        <v>0</v>
      </c>
      <c r="R26717">
        <v>0</v>
      </c>
      <c r="T26717">
        <v>53</v>
      </c>
      <c r="V26717">
        <v>0</v>
      </c>
      <c r="W26717">
        <v>0</v>
      </c>
      <c r="X26717">
        <v>0</v>
      </c>
      <c r="Y26717">
        <v>1</v>
      </c>
      <c r="Z26717">
        <v>235.2</v>
      </c>
      <c r="AA26717">
        <v>1.65</v>
      </c>
      <c r="AB26717">
        <v>0</v>
      </c>
      <c r="AC26717">
        <v>0</v>
      </c>
      <c r="AD26717">
        <v>3.88</v>
      </c>
      <c r="AE26717">
        <v>1</v>
      </c>
      <c r="AF26717">
        <v>235.2</v>
      </c>
      <c r="AG26717">
        <v>7.6</v>
      </c>
      <c r="AH26717">
        <v>0</v>
      </c>
      <c r="AI26717">
        <v>0</v>
      </c>
      <c r="AJ26717">
        <v>17.88</v>
      </c>
      <c r="AK26717">
        <v>310101</v>
      </c>
    </row>
    <row r="26718" spans="1:37" hidden="1" x14ac:dyDescent="0.25">
      <c r="A26718" t="s">
        <v>19632</v>
      </c>
      <c r="B26718">
        <v>0</v>
      </c>
      <c r="C26718">
        <v>5119</v>
      </c>
      <c r="D26718">
        <v>18</v>
      </c>
      <c r="E26718">
        <v>235.2</v>
      </c>
      <c r="F26718">
        <v>235.2</v>
      </c>
      <c r="G26718">
        <v>42.34</v>
      </c>
      <c r="H26718">
        <v>0</v>
      </c>
      <c r="I26718">
        <v>0</v>
      </c>
      <c r="J26718">
        <v>0</v>
      </c>
      <c r="K26718">
        <v>0</v>
      </c>
    </row>
    <row r="26719" spans="1:37" hidden="1" x14ac:dyDescent="0.25">
      <c r="A26719" t="s">
        <v>19630</v>
      </c>
      <c r="B26719">
        <v>1</v>
      </c>
      <c r="C26719">
        <v>0</v>
      </c>
      <c r="D26719" t="s">
        <v>8757</v>
      </c>
      <c r="E26719">
        <v>1</v>
      </c>
      <c r="F26719">
        <v>0</v>
      </c>
      <c r="G26719">
        <v>2</v>
      </c>
      <c r="H26719">
        <v>102925</v>
      </c>
      <c r="J26719">
        <v>11012014</v>
      </c>
      <c r="K26719">
        <v>11012014</v>
      </c>
      <c r="L26719">
        <v>250</v>
      </c>
      <c r="M26719">
        <v>0</v>
      </c>
      <c r="N26719">
        <v>0</v>
      </c>
      <c r="O26719">
        <v>0</v>
      </c>
      <c r="P26719">
        <v>250</v>
      </c>
      <c r="Q26719">
        <v>2</v>
      </c>
      <c r="R26719">
        <v>0</v>
      </c>
      <c r="S26719">
        <v>0</v>
      </c>
      <c r="T26719">
        <v>0</v>
      </c>
      <c r="U26719">
        <v>250</v>
      </c>
      <c r="V26719">
        <v>30</v>
      </c>
      <c r="W26719">
        <v>0</v>
      </c>
      <c r="X26719">
        <v>0</v>
      </c>
      <c r="Y26719">
        <v>0</v>
      </c>
      <c r="Z26719">
        <v>4.13</v>
      </c>
      <c r="AA26719">
        <v>19</v>
      </c>
      <c r="AB26719">
        <v>0</v>
      </c>
      <c r="AC26719">
        <v>0</v>
      </c>
    </row>
    <row r="26720" spans="1:37" hidden="1" x14ac:dyDescent="0.25">
      <c r="A26720" t="s">
        <v>19677</v>
      </c>
      <c r="B26720">
        <v>999999</v>
      </c>
      <c r="C26720" t="s">
        <v>19682</v>
      </c>
    </row>
    <row r="26721" spans="1:37" x14ac:dyDescent="0.25">
      <c r="A26721" t="s">
        <v>19631</v>
      </c>
      <c r="B26721">
        <v>1</v>
      </c>
      <c r="C26721" t="s">
        <v>18037</v>
      </c>
      <c r="E26721">
        <v>1</v>
      </c>
      <c r="F26721" t="s">
        <v>10745</v>
      </c>
      <c r="G26721">
        <v>250</v>
      </c>
      <c r="H26721">
        <v>0</v>
      </c>
      <c r="I26721">
        <v>1</v>
      </c>
      <c r="J26721">
        <v>0</v>
      </c>
      <c r="K26721">
        <v>5119</v>
      </c>
      <c r="L26721">
        <v>751</v>
      </c>
      <c r="M26721">
        <v>250</v>
      </c>
      <c r="N26721">
        <v>12</v>
      </c>
      <c r="O26721">
        <v>30</v>
      </c>
      <c r="P26721">
        <v>0</v>
      </c>
      <c r="Q26721">
        <v>0</v>
      </c>
      <c r="R26721">
        <v>0</v>
      </c>
      <c r="T26721">
        <v>53</v>
      </c>
      <c r="V26721">
        <v>0</v>
      </c>
      <c r="W26721">
        <v>0</v>
      </c>
      <c r="X26721">
        <v>0</v>
      </c>
      <c r="Y26721">
        <v>1</v>
      </c>
      <c r="Z26721">
        <v>250</v>
      </c>
      <c r="AA26721">
        <v>1.65</v>
      </c>
      <c r="AB26721">
        <v>0</v>
      </c>
      <c r="AC26721">
        <v>0</v>
      </c>
      <c r="AD26721">
        <v>4.13</v>
      </c>
      <c r="AE26721">
        <v>1</v>
      </c>
      <c r="AF26721">
        <v>250</v>
      </c>
      <c r="AG26721">
        <v>7.6</v>
      </c>
      <c r="AH26721">
        <v>0</v>
      </c>
      <c r="AI26721">
        <v>0</v>
      </c>
      <c r="AJ26721">
        <v>19</v>
      </c>
      <c r="AK26721">
        <v>310101</v>
      </c>
    </row>
    <row r="26722" spans="1:37" hidden="1" x14ac:dyDescent="0.25">
      <c r="A26722" t="s">
        <v>19632</v>
      </c>
      <c r="B26722">
        <v>0</v>
      </c>
      <c r="C26722">
        <v>5119</v>
      </c>
      <c r="D26722">
        <v>12</v>
      </c>
      <c r="E26722">
        <v>250</v>
      </c>
      <c r="F26722">
        <v>250</v>
      </c>
      <c r="G26722">
        <v>30</v>
      </c>
      <c r="H26722">
        <v>0</v>
      </c>
      <c r="I26722">
        <v>0</v>
      </c>
      <c r="J26722">
        <v>0</v>
      </c>
      <c r="K26722">
        <v>0</v>
      </c>
    </row>
    <row r="26723" spans="1:37" hidden="1" x14ac:dyDescent="0.25">
      <c r="A26723" t="s">
        <v>19630</v>
      </c>
      <c r="B26723">
        <v>1</v>
      </c>
      <c r="C26723">
        <v>0</v>
      </c>
      <c r="D26723" t="s">
        <v>8857</v>
      </c>
      <c r="E26723">
        <v>1</v>
      </c>
      <c r="F26723">
        <v>0</v>
      </c>
      <c r="G26723">
        <v>2</v>
      </c>
      <c r="H26723">
        <v>102927</v>
      </c>
      <c r="J26723">
        <v>11012014</v>
      </c>
      <c r="K26723">
        <v>11012014</v>
      </c>
      <c r="L26723">
        <v>250</v>
      </c>
      <c r="M26723">
        <v>0</v>
      </c>
      <c r="N26723">
        <v>0</v>
      </c>
      <c r="O26723">
        <v>0</v>
      </c>
      <c r="P26723">
        <v>250</v>
      </c>
      <c r="Q26723">
        <v>2</v>
      </c>
      <c r="R26723">
        <v>0</v>
      </c>
      <c r="S26723">
        <v>0</v>
      </c>
      <c r="T26723">
        <v>0</v>
      </c>
      <c r="U26723">
        <v>250</v>
      </c>
      <c r="V26723">
        <v>30</v>
      </c>
      <c r="W26723">
        <v>0</v>
      </c>
      <c r="X26723">
        <v>0</v>
      </c>
      <c r="Y26723">
        <v>0</v>
      </c>
      <c r="Z26723">
        <v>4.13</v>
      </c>
      <c r="AA26723">
        <v>19</v>
      </c>
      <c r="AB26723">
        <v>0</v>
      </c>
      <c r="AC26723">
        <v>0</v>
      </c>
    </row>
    <row r="26724" spans="1:37" hidden="1" x14ac:dyDescent="0.25">
      <c r="A26724" t="s">
        <v>19677</v>
      </c>
      <c r="B26724">
        <v>999999</v>
      </c>
      <c r="C26724" t="s">
        <v>19682</v>
      </c>
    </row>
    <row r="26725" spans="1:37" x14ac:dyDescent="0.25">
      <c r="A26725" t="s">
        <v>19631</v>
      </c>
      <c r="B26725">
        <v>1</v>
      </c>
      <c r="C26725" t="s">
        <v>18039</v>
      </c>
      <c r="E26725">
        <v>1</v>
      </c>
      <c r="F26725" t="s">
        <v>10745</v>
      </c>
      <c r="G26725">
        <v>250</v>
      </c>
      <c r="H26725">
        <v>0</v>
      </c>
      <c r="I26725">
        <v>1</v>
      </c>
      <c r="J26725">
        <v>0</v>
      </c>
      <c r="K26725">
        <v>5119</v>
      </c>
      <c r="L26725">
        <v>751</v>
      </c>
      <c r="M26725">
        <v>250</v>
      </c>
      <c r="N26725">
        <v>12</v>
      </c>
      <c r="O26725">
        <v>30</v>
      </c>
      <c r="P26725">
        <v>0</v>
      </c>
      <c r="Q26725">
        <v>0</v>
      </c>
      <c r="R26725">
        <v>0</v>
      </c>
      <c r="T26725">
        <v>53</v>
      </c>
      <c r="V26725">
        <v>0</v>
      </c>
      <c r="W26725">
        <v>0</v>
      </c>
      <c r="X26725">
        <v>0</v>
      </c>
      <c r="Y26725">
        <v>1</v>
      </c>
      <c r="Z26725">
        <v>250</v>
      </c>
      <c r="AA26725">
        <v>1.65</v>
      </c>
      <c r="AB26725">
        <v>0</v>
      </c>
      <c r="AC26725">
        <v>0</v>
      </c>
      <c r="AD26725">
        <v>4.13</v>
      </c>
      <c r="AE26725">
        <v>1</v>
      </c>
      <c r="AF26725">
        <v>250</v>
      </c>
      <c r="AG26725">
        <v>7.6</v>
      </c>
      <c r="AH26725">
        <v>0</v>
      </c>
      <c r="AI26725">
        <v>0</v>
      </c>
      <c r="AJ26725">
        <v>19</v>
      </c>
      <c r="AK26725">
        <v>310101</v>
      </c>
    </row>
    <row r="26726" spans="1:37" hidden="1" x14ac:dyDescent="0.25">
      <c r="A26726" t="s">
        <v>19632</v>
      </c>
      <c r="B26726">
        <v>0</v>
      </c>
      <c r="C26726">
        <v>5119</v>
      </c>
      <c r="D26726">
        <v>12</v>
      </c>
      <c r="E26726">
        <v>250</v>
      </c>
      <c r="F26726">
        <v>250</v>
      </c>
      <c r="G26726">
        <v>30</v>
      </c>
      <c r="H26726">
        <v>0</v>
      </c>
      <c r="I26726">
        <v>0</v>
      </c>
      <c r="J26726">
        <v>0</v>
      </c>
      <c r="K26726">
        <v>0</v>
      </c>
    </row>
    <row r="26727" spans="1:37" hidden="1" x14ac:dyDescent="0.25">
      <c r="A26727" t="s">
        <v>19630</v>
      </c>
      <c r="B26727">
        <v>1</v>
      </c>
      <c r="C26727">
        <v>0</v>
      </c>
      <c r="D26727" t="s">
        <v>8886</v>
      </c>
      <c r="E26727">
        <v>1</v>
      </c>
      <c r="F26727">
        <v>0</v>
      </c>
      <c r="G26727">
        <v>2</v>
      </c>
      <c r="H26727">
        <v>102928</v>
      </c>
      <c r="J26727">
        <v>11012014</v>
      </c>
      <c r="K26727">
        <v>11012014</v>
      </c>
      <c r="L26727">
        <v>99</v>
      </c>
      <c r="M26727">
        <v>0</v>
      </c>
      <c r="N26727">
        <v>0</v>
      </c>
      <c r="O26727">
        <v>0</v>
      </c>
      <c r="P26727">
        <v>99</v>
      </c>
      <c r="Q26727">
        <v>2</v>
      </c>
      <c r="R26727">
        <v>0</v>
      </c>
      <c r="S26727">
        <v>0</v>
      </c>
      <c r="T26727">
        <v>0</v>
      </c>
      <c r="U26727">
        <v>0</v>
      </c>
      <c r="V26727">
        <v>0</v>
      </c>
      <c r="W26727">
        <v>0</v>
      </c>
      <c r="X26727">
        <v>0</v>
      </c>
      <c r="Y26727">
        <v>0</v>
      </c>
      <c r="Z26727">
        <v>1.63</v>
      </c>
      <c r="AA26727">
        <v>7.52</v>
      </c>
      <c r="AB26727">
        <v>0</v>
      </c>
      <c r="AC26727">
        <v>0</v>
      </c>
    </row>
    <row r="26728" spans="1:37" hidden="1" x14ac:dyDescent="0.25">
      <c r="A26728" t="s">
        <v>19677</v>
      </c>
      <c r="B26728">
        <v>999999</v>
      </c>
      <c r="C26728" t="s">
        <v>19684</v>
      </c>
    </row>
    <row r="26729" spans="1:37" x14ac:dyDescent="0.25">
      <c r="A26729" t="s">
        <v>19631</v>
      </c>
      <c r="B26729">
        <v>1</v>
      </c>
      <c r="C26729" t="s">
        <v>12935</v>
      </c>
      <c r="E26729">
        <v>1</v>
      </c>
      <c r="F26729" t="s">
        <v>10745</v>
      </c>
      <c r="G26729">
        <v>99</v>
      </c>
      <c r="H26729">
        <v>0</v>
      </c>
      <c r="I26729">
        <v>1</v>
      </c>
      <c r="J26729">
        <v>60</v>
      </c>
      <c r="K26729">
        <v>5119</v>
      </c>
      <c r="L26729">
        <v>751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T26729">
        <v>53</v>
      </c>
      <c r="V26729">
        <v>0</v>
      </c>
      <c r="W26729">
        <v>0</v>
      </c>
      <c r="X26729">
        <v>0</v>
      </c>
      <c r="Y26729">
        <v>1</v>
      </c>
      <c r="Z26729">
        <v>99</v>
      </c>
      <c r="AA26729">
        <v>1.65</v>
      </c>
      <c r="AB26729">
        <v>0</v>
      </c>
      <c r="AC26729">
        <v>0</v>
      </c>
      <c r="AD26729">
        <v>1.63</v>
      </c>
      <c r="AE26729">
        <v>1</v>
      </c>
      <c r="AF26729">
        <v>99</v>
      </c>
      <c r="AG26729">
        <v>7.6</v>
      </c>
      <c r="AH26729">
        <v>0</v>
      </c>
      <c r="AI26729">
        <v>0</v>
      </c>
      <c r="AJ26729">
        <v>7.52</v>
      </c>
      <c r="AK26729">
        <v>310101</v>
      </c>
    </row>
    <row r="26730" spans="1:37" hidden="1" x14ac:dyDescent="0.25">
      <c r="A26730" t="s">
        <v>19632</v>
      </c>
      <c r="B26730">
        <v>60</v>
      </c>
      <c r="C26730">
        <v>5119</v>
      </c>
      <c r="D26730">
        <v>0</v>
      </c>
      <c r="E26730">
        <v>99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</row>
    <row r="26731" spans="1:37" hidden="1" x14ac:dyDescent="0.25">
      <c r="A26731" t="s">
        <v>19630</v>
      </c>
      <c r="B26731">
        <v>1</v>
      </c>
      <c r="C26731">
        <v>0</v>
      </c>
      <c r="D26731" t="s">
        <v>9941</v>
      </c>
      <c r="E26731">
        <v>1</v>
      </c>
      <c r="F26731">
        <v>0</v>
      </c>
      <c r="G26731">
        <v>2</v>
      </c>
      <c r="H26731">
        <v>102929</v>
      </c>
      <c r="J26731">
        <v>11012014</v>
      </c>
      <c r="K26731">
        <v>11012014</v>
      </c>
      <c r="L26731">
        <v>450</v>
      </c>
      <c r="M26731">
        <v>1</v>
      </c>
      <c r="N26731">
        <v>0</v>
      </c>
      <c r="O26731">
        <v>0</v>
      </c>
      <c r="P26731">
        <v>450</v>
      </c>
      <c r="Q26731">
        <v>2</v>
      </c>
      <c r="R26731">
        <v>0</v>
      </c>
      <c r="S26731">
        <v>0</v>
      </c>
      <c r="T26731">
        <v>0</v>
      </c>
      <c r="U26731">
        <v>450</v>
      </c>
      <c r="V26731">
        <v>54</v>
      </c>
      <c r="W26731">
        <v>0</v>
      </c>
      <c r="X26731">
        <v>0</v>
      </c>
      <c r="Y26731">
        <v>0</v>
      </c>
      <c r="Z26731">
        <v>7.43</v>
      </c>
      <c r="AA26731">
        <v>34.200000000000003</v>
      </c>
      <c r="AB26731">
        <v>0</v>
      </c>
      <c r="AC26731">
        <v>0</v>
      </c>
    </row>
    <row r="26732" spans="1:37" hidden="1" x14ac:dyDescent="0.25">
      <c r="A26732" t="s">
        <v>19677</v>
      </c>
      <c r="B26732">
        <v>999999</v>
      </c>
      <c r="C26732" t="s">
        <v>19682</v>
      </c>
    </row>
    <row r="26733" spans="1:37" x14ac:dyDescent="0.25">
      <c r="A26733" t="s">
        <v>19631</v>
      </c>
      <c r="B26733">
        <v>1</v>
      </c>
      <c r="C26733" t="s">
        <v>16871</v>
      </c>
      <c r="E26733">
        <v>1</v>
      </c>
      <c r="F26733" t="s">
        <v>10745</v>
      </c>
      <c r="G26733">
        <v>450</v>
      </c>
      <c r="H26733">
        <v>0</v>
      </c>
      <c r="I26733">
        <v>1</v>
      </c>
      <c r="J26733">
        <v>0</v>
      </c>
      <c r="K26733">
        <v>5119</v>
      </c>
      <c r="L26733">
        <v>751</v>
      </c>
      <c r="M26733">
        <v>450</v>
      </c>
      <c r="N26733">
        <v>12</v>
      </c>
      <c r="O26733">
        <v>54</v>
      </c>
      <c r="P26733">
        <v>0</v>
      </c>
      <c r="Q26733">
        <v>0</v>
      </c>
      <c r="R26733">
        <v>0</v>
      </c>
      <c r="T26733">
        <v>53</v>
      </c>
      <c r="V26733">
        <v>0</v>
      </c>
      <c r="W26733">
        <v>0</v>
      </c>
      <c r="X26733">
        <v>0</v>
      </c>
      <c r="Y26733">
        <v>1</v>
      </c>
      <c r="Z26733">
        <v>450</v>
      </c>
      <c r="AA26733">
        <v>1.65</v>
      </c>
      <c r="AB26733">
        <v>0</v>
      </c>
      <c r="AC26733">
        <v>0</v>
      </c>
      <c r="AD26733">
        <v>7.43</v>
      </c>
      <c r="AE26733">
        <v>1</v>
      </c>
      <c r="AF26733">
        <v>450</v>
      </c>
      <c r="AG26733">
        <v>7.6</v>
      </c>
      <c r="AH26733">
        <v>0</v>
      </c>
      <c r="AI26733">
        <v>0</v>
      </c>
      <c r="AJ26733">
        <v>34.200000000000003</v>
      </c>
      <c r="AK26733">
        <v>310101</v>
      </c>
    </row>
    <row r="26734" spans="1:37" hidden="1" x14ac:dyDescent="0.25">
      <c r="A26734" t="s">
        <v>19632</v>
      </c>
      <c r="B26734">
        <v>0</v>
      </c>
      <c r="C26734">
        <v>5119</v>
      </c>
      <c r="D26734">
        <v>12</v>
      </c>
      <c r="E26734">
        <v>450</v>
      </c>
      <c r="F26734">
        <v>450</v>
      </c>
      <c r="G26734">
        <v>54</v>
      </c>
      <c r="H26734">
        <v>0</v>
      </c>
      <c r="I26734">
        <v>0</v>
      </c>
      <c r="J26734">
        <v>0</v>
      </c>
      <c r="K26734">
        <v>0</v>
      </c>
    </row>
    <row r="26735" spans="1:37" hidden="1" x14ac:dyDescent="0.25">
      <c r="A26735" t="s">
        <v>19630</v>
      </c>
      <c r="B26735">
        <v>1</v>
      </c>
      <c r="C26735">
        <v>0</v>
      </c>
      <c r="D26735" t="s">
        <v>7962</v>
      </c>
      <c r="E26735">
        <v>1</v>
      </c>
      <c r="F26735">
        <v>0</v>
      </c>
      <c r="G26735">
        <v>2</v>
      </c>
      <c r="H26735">
        <v>102930</v>
      </c>
      <c r="J26735">
        <v>11012014</v>
      </c>
      <c r="K26735">
        <v>11012014</v>
      </c>
      <c r="L26735">
        <v>359</v>
      </c>
      <c r="M26735">
        <v>1</v>
      </c>
      <c r="N26735">
        <v>0</v>
      </c>
      <c r="O26735">
        <v>0</v>
      </c>
      <c r="P26735">
        <v>359</v>
      </c>
      <c r="Q26735">
        <v>2</v>
      </c>
      <c r="R26735">
        <v>0</v>
      </c>
      <c r="S26735">
        <v>0</v>
      </c>
      <c r="T26735">
        <v>0</v>
      </c>
      <c r="U26735">
        <v>0</v>
      </c>
      <c r="V26735">
        <v>0</v>
      </c>
      <c r="W26735">
        <v>0</v>
      </c>
      <c r="X26735">
        <v>0</v>
      </c>
      <c r="Y26735">
        <v>0</v>
      </c>
      <c r="Z26735">
        <v>0</v>
      </c>
      <c r="AA26735">
        <v>0</v>
      </c>
      <c r="AB26735">
        <v>0</v>
      </c>
      <c r="AC26735">
        <v>0</v>
      </c>
    </row>
    <row r="26736" spans="1:37" hidden="1" x14ac:dyDescent="0.25">
      <c r="A26736" t="s">
        <v>19677</v>
      </c>
      <c r="B26736">
        <v>999999</v>
      </c>
      <c r="C26736" t="s">
        <v>19678</v>
      </c>
    </row>
    <row r="26737" spans="1:37" x14ac:dyDescent="0.25">
      <c r="A26737" t="s">
        <v>19631</v>
      </c>
      <c r="B26737">
        <v>1</v>
      </c>
      <c r="C26737" t="s">
        <v>12995</v>
      </c>
      <c r="E26737">
        <v>1</v>
      </c>
      <c r="F26737" t="s">
        <v>10745</v>
      </c>
      <c r="G26737">
        <v>10</v>
      </c>
      <c r="H26737">
        <v>0</v>
      </c>
      <c r="I26737">
        <v>1</v>
      </c>
      <c r="J26737">
        <v>60</v>
      </c>
      <c r="K26737">
        <v>5929</v>
      </c>
      <c r="L26737">
        <v>98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T26737">
        <v>53</v>
      </c>
      <c r="V26737">
        <v>0</v>
      </c>
      <c r="W26737">
        <v>0</v>
      </c>
      <c r="X26737">
        <v>0</v>
      </c>
      <c r="Y26737">
        <v>1</v>
      </c>
      <c r="Z26737">
        <v>0</v>
      </c>
      <c r="AA26737">
        <v>0</v>
      </c>
      <c r="AB26737">
        <v>0</v>
      </c>
      <c r="AC26737">
        <v>0</v>
      </c>
      <c r="AD26737">
        <v>0</v>
      </c>
      <c r="AE26737">
        <v>1</v>
      </c>
      <c r="AF26737">
        <v>0</v>
      </c>
      <c r="AG26737">
        <v>0</v>
      </c>
      <c r="AH26737">
        <v>0</v>
      </c>
      <c r="AI26737">
        <v>0</v>
      </c>
      <c r="AJ26737">
        <v>0</v>
      </c>
      <c r="AK26737">
        <v>310101</v>
      </c>
    </row>
    <row r="26738" spans="1:37" x14ac:dyDescent="0.25">
      <c r="A26738" t="s">
        <v>19631</v>
      </c>
      <c r="B26738">
        <v>2</v>
      </c>
      <c r="C26738" t="s">
        <v>16863</v>
      </c>
      <c r="E26738">
        <v>1</v>
      </c>
      <c r="F26738" t="s">
        <v>10745</v>
      </c>
      <c r="G26738">
        <v>339</v>
      </c>
      <c r="H26738">
        <v>0</v>
      </c>
      <c r="I26738">
        <v>1</v>
      </c>
      <c r="J26738">
        <v>60</v>
      </c>
      <c r="K26738">
        <v>5929</v>
      </c>
      <c r="L26738">
        <v>98</v>
      </c>
      <c r="M26738">
        <v>0</v>
      </c>
      <c r="N26738">
        <v>0</v>
      </c>
      <c r="O26738">
        <v>0</v>
      </c>
      <c r="P26738">
        <v>0</v>
      </c>
      <c r="Q26738">
        <v>0</v>
      </c>
      <c r="R26738">
        <v>0</v>
      </c>
      <c r="T26738">
        <v>53</v>
      </c>
      <c r="V26738">
        <v>0</v>
      </c>
      <c r="W26738">
        <v>0</v>
      </c>
      <c r="X26738">
        <v>0</v>
      </c>
      <c r="Y26738">
        <v>6</v>
      </c>
      <c r="Z26738">
        <v>0</v>
      </c>
      <c r="AA26738">
        <v>0</v>
      </c>
      <c r="AB26738">
        <v>0</v>
      </c>
      <c r="AC26738">
        <v>0</v>
      </c>
      <c r="AD26738">
        <v>0</v>
      </c>
      <c r="AE26738">
        <v>6</v>
      </c>
      <c r="AF26738">
        <v>0</v>
      </c>
      <c r="AG26738">
        <v>0</v>
      </c>
      <c r="AH26738">
        <v>0</v>
      </c>
      <c r="AI26738">
        <v>0</v>
      </c>
      <c r="AJ26738">
        <v>0</v>
      </c>
      <c r="AK26738">
        <v>310101</v>
      </c>
    </row>
    <row r="26739" spans="1:37" x14ac:dyDescent="0.25">
      <c r="A26739" t="s">
        <v>19631</v>
      </c>
      <c r="B26739">
        <v>3</v>
      </c>
      <c r="C26739" t="s">
        <v>18521</v>
      </c>
      <c r="E26739">
        <v>1</v>
      </c>
      <c r="F26739" t="s">
        <v>10745</v>
      </c>
      <c r="G26739">
        <v>10</v>
      </c>
      <c r="H26739">
        <v>0</v>
      </c>
      <c r="I26739">
        <v>1</v>
      </c>
      <c r="J26739">
        <v>60</v>
      </c>
      <c r="K26739">
        <v>5929</v>
      </c>
      <c r="L26739">
        <v>98</v>
      </c>
      <c r="M26739">
        <v>0</v>
      </c>
      <c r="N26739">
        <v>0</v>
      </c>
      <c r="O26739">
        <v>0</v>
      </c>
      <c r="P26739">
        <v>0</v>
      </c>
      <c r="Q26739">
        <v>0</v>
      </c>
      <c r="R26739">
        <v>0</v>
      </c>
      <c r="T26739">
        <v>53</v>
      </c>
      <c r="V26739">
        <v>0</v>
      </c>
      <c r="W26739">
        <v>0</v>
      </c>
      <c r="X26739">
        <v>0</v>
      </c>
      <c r="Y26739">
        <v>1</v>
      </c>
      <c r="Z26739">
        <v>0</v>
      </c>
      <c r="AA26739">
        <v>0</v>
      </c>
      <c r="AB26739">
        <v>0</v>
      </c>
      <c r="AC26739">
        <v>0</v>
      </c>
      <c r="AD26739">
        <v>0</v>
      </c>
      <c r="AE26739">
        <v>1</v>
      </c>
      <c r="AF26739">
        <v>0</v>
      </c>
      <c r="AG26739">
        <v>0</v>
      </c>
      <c r="AH26739">
        <v>0</v>
      </c>
      <c r="AI26739">
        <v>0</v>
      </c>
      <c r="AJ26739">
        <v>0</v>
      </c>
      <c r="AK26739">
        <v>310101</v>
      </c>
    </row>
    <row r="26740" spans="1:37" hidden="1" x14ac:dyDescent="0.25">
      <c r="A26740" t="s">
        <v>19632</v>
      </c>
      <c r="B26740">
        <v>60</v>
      </c>
      <c r="C26740">
        <v>5929</v>
      </c>
      <c r="D26740">
        <v>0</v>
      </c>
      <c r="E26740">
        <v>359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</row>
    <row r="26741" spans="1:37" hidden="1" x14ac:dyDescent="0.25">
      <c r="A26741" t="s">
        <v>19630</v>
      </c>
      <c r="B26741">
        <v>1</v>
      </c>
      <c r="C26741">
        <v>0</v>
      </c>
      <c r="D26741" t="s">
        <v>2451</v>
      </c>
      <c r="E26741">
        <v>1</v>
      </c>
      <c r="F26741">
        <v>0</v>
      </c>
      <c r="G26741">
        <v>2</v>
      </c>
      <c r="H26741">
        <v>102931</v>
      </c>
      <c r="J26741">
        <v>11012014</v>
      </c>
      <c r="K26741">
        <v>11012014</v>
      </c>
      <c r="L26741">
        <v>718</v>
      </c>
      <c r="M26741">
        <v>1</v>
      </c>
      <c r="N26741">
        <v>0</v>
      </c>
      <c r="O26741">
        <v>0</v>
      </c>
      <c r="P26741">
        <v>718</v>
      </c>
      <c r="Q26741">
        <v>2</v>
      </c>
      <c r="R26741">
        <v>0</v>
      </c>
      <c r="S26741">
        <v>0</v>
      </c>
      <c r="T26741">
        <v>0</v>
      </c>
      <c r="U26741">
        <v>0</v>
      </c>
      <c r="V26741">
        <v>0</v>
      </c>
      <c r="W26741">
        <v>0</v>
      </c>
      <c r="X26741">
        <v>0</v>
      </c>
      <c r="Y26741">
        <v>0</v>
      </c>
      <c r="Z26741">
        <v>0</v>
      </c>
      <c r="AA26741">
        <v>0</v>
      </c>
      <c r="AB26741">
        <v>0</v>
      </c>
      <c r="AC26741">
        <v>0</v>
      </c>
    </row>
    <row r="26742" spans="1:37" hidden="1" x14ac:dyDescent="0.25">
      <c r="A26742" t="s">
        <v>19677</v>
      </c>
      <c r="B26742">
        <v>999999</v>
      </c>
      <c r="C26742" t="s">
        <v>19792</v>
      </c>
    </row>
    <row r="26743" spans="1:37" x14ac:dyDescent="0.25">
      <c r="A26743" t="s">
        <v>19631</v>
      </c>
      <c r="B26743">
        <v>1</v>
      </c>
      <c r="C26743" t="s">
        <v>12995</v>
      </c>
      <c r="E26743">
        <v>1</v>
      </c>
      <c r="F26743" t="s">
        <v>10745</v>
      </c>
      <c r="G26743">
        <v>11.7</v>
      </c>
      <c r="H26743">
        <v>0</v>
      </c>
      <c r="I26743">
        <v>1</v>
      </c>
      <c r="J26743">
        <v>60</v>
      </c>
      <c r="K26743">
        <v>5929</v>
      </c>
      <c r="L26743">
        <v>98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T26743">
        <v>53</v>
      </c>
      <c r="V26743">
        <v>0</v>
      </c>
      <c r="W26743">
        <v>0</v>
      </c>
      <c r="X26743">
        <v>0</v>
      </c>
      <c r="Y26743">
        <v>1</v>
      </c>
      <c r="Z26743">
        <v>0</v>
      </c>
      <c r="AA26743">
        <v>0</v>
      </c>
      <c r="AB26743">
        <v>0</v>
      </c>
      <c r="AC26743">
        <v>0</v>
      </c>
      <c r="AD26743">
        <v>0</v>
      </c>
      <c r="AE26743">
        <v>1</v>
      </c>
      <c r="AF26743">
        <v>0</v>
      </c>
      <c r="AG26743">
        <v>0</v>
      </c>
      <c r="AH26743">
        <v>0</v>
      </c>
      <c r="AI26743">
        <v>0</v>
      </c>
      <c r="AJ26743">
        <v>0</v>
      </c>
      <c r="AK26743">
        <v>310101</v>
      </c>
    </row>
    <row r="26744" spans="1:37" x14ac:dyDescent="0.25">
      <c r="A26744" t="s">
        <v>19631</v>
      </c>
      <c r="B26744">
        <v>2</v>
      </c>
      <c r="C26744" t="s">
        <v>13382</v>
      </c>
      <c r="E26744">
        <v>1</v>
      </c>
      <c r="F26744" t="s">
        <v>10745</v>
      </c>
      <c r="G26744">
        <v>10.6</v>
      </c>
      <c r="H26744">
        <v>0</v>
      </c>
      <c r="I26744">
        <v>1</v>
      </c>
      <c r="J26744">
        <v>60</v>
      </c>
      <c r="K26744">
        <v>5929</v>
      </c>
      <c r="L26744">
        <v>98</v>
      </c>
      <c r="M26744">
        <v>0</v>
      </c>
      <c r="N26744">
        <v>0</v>
      </c>
      <c r="O26744">
        <v>0</v>
      </c>
      <c r="P26744">
        <v>0</v>
      </c>
      <c r="Q26744">
        <v>0</v>
      </c>
      <c r="R26744">
        <v>0</v>
      </c>
      <c r="T26744">
        <v>53</v>
      </c>
      <c r="V26744">
        <v>0</v>
      </c>
      <c r="W26744">
        <v>0</v>
      </c>
      <c r="X26744">
        <v>0</v>
      </c>
      <c r="Y26744">
        <v>1</v>
      </c>
      <c r="Z26744">
        <v>0</v>
      </c>
      <c r="AA26744">
        <v>0</v>
      </c>
      <c r="AB26744">
        <v>0</v>
      </c>
      <c r="AC26744">
        <v>0</v>
      </c>
      <c r="AD26744">
        <v>0</v>
      </c>
      <c r="AE26744">
        <v>1</v>
      </c>
      <c r="AF26744">
        <v>0</v>
      </c>
      <c r="AG26744">
        <v>0</v>
      </c>
      <c r="AH26744">
        <v>0</v>
      </c>
      <c r="AI26744">
        <v>0</v>
      </c>
      <c r="AJ26744">
        <v>0</v>
      </c>
      <c r="AK26744">
        <v>310101</v>
      </c>
    </row>
    <row r="26745" spans="1:37" x14ac:dyDescent="0.25">
      <c r="A26745" t="s">
        <v>19631</v>
      </c>
      <c r="B26745">
        <v>3</v>
      </c>
      <c r="C26745" t="s">
        <v>18620</v>
      </c>
      <c r="E26745">
        <v>1</v>
      </c>
      <c r="F26745" t="s">
        <v>10745</v>
      </c>
      <c r="G26745">
        <v>695.7</v>
      </c>
      <c r="H26745">
        <v>0</v>
      </c>
      <c r="I26745">
        <v>1</v>
      </c>
      <c r="J26745">
        <v>260</v>
      </c>
      <c r="K26745">
        <v>5929</v>
      </c>
      <c r="L26745">
        <v>98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T26745">
        <v>53</v>
      </c>
      <c r="V26745">
        <v>0</v>
      </c>
      <c r="W26745">
        <v>0</v>
      </c>
      <c r="X26745">
        <v>0</v>
      </c>
      <c r="Y26745">
        <v>1</v>
      </c>
      <c r="Z26745">
        <v>0</v>
      </c>
      <c r="AA26745">
        <v>0</v>
      </c>
      <c r="AB26745">
        <v>0</v>
      </c>
      <c r="AC26745">
        <v>0</v>
      </c>
      <c r="AD26745">
        <v>0</v>
      </c>
      <c r="AE26745">
        <v>1</v>
      </c>
      <c r="AF26745">
        <v>0</v>
      </c>
      <c r="AG26745">
        <v>0</v>
      </c>
      <c r="AH26745">
        <v>0</v>
      </c>
      <c r="AI26745">
        <v>0</v>
      </c>
      <c r="AJ26745">
        <v>0</v>
      </c>
      <c r="AK26745">
        <v>310101</v>
      </c>
    </row>
    <row r="26746" spans="1:37" hidden="1" x14ac:dyDescent="0.25">
      <c r="A26746" t="s">
        <v>19632</v>
      </c>
      <c r="B26746">
        <v>60</v>
      </c>
      <c r="C26746">
        <v>5929</v>
      </c>
      <c r="D26746">
        <v>0</v>
      </c>
      <c r="E26746">
        <v>22.3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</row>
    <row r="26747" spans="1:37" hidden="1" x14ac:dyDescent="0.25">
      <c r="A26747" t="s">
        <v>19632</v>
      </c>
      <c r="B26747">
        <v>260</v>
      </c>
      <c r="C26747">
        <v>5929</v>
      </c>
      <c r="D26747">
        <v>0</v>
      </c>
      <c r="E26747">
        <v>695.7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</row>
    <row r="26748" spans="1:37" hidden="1" x14ac:dyDescent="0.25">
      <c r="A26748" t="s">
        <v>19630</v>
      </c>
      <c r="B26748">
        <v>1</v>
      </c>
      <c r="C26748">
        <v>0</v>
      </c>
      <c r="D26748" t="s">
        <v>7843</v>
      </c>
      <c r="E26748">
        <v>1</v>
      </c>
      <c r="F26748">
        <v>0</v>
      </c>
      <c r="G26748">
        <v>2</v>
      </c>
      <c r="H26748">
        <v>102932</v>
      </c>
      <c r="J26748">
        <v>11012014</v>
      </c>
      <c r="K26748">
        <v>11012014</v>
      </c>
      <c r="L26748">
        <v>370.38</v>
      </c>
      <c r="M26748">
        <v>1</v>
      </c>
      <c r="N26748">
        <v>0</v>
      </c>
      <c r="O26748">
        <v>0</v>
      </c>
      <c r="P26748">
        <v>370.38</v>
      </c>
      <c r="Q26748">
        <v>2</v>
      </c>
      <c r="R26748">
        <v>0</v>
      </c>
      <c r="S26748">
        <v>0</v>
      </c>
      <c r="T26748">
        <v>0</v>
      </c>
      <c r="U26748">
        <v>0</v>
      </c>
      <c r="V26748">
        <v>0</v>
      </c>
      <c r="W26748">
        <v>0</v>
      </c>
      <c r="X26748">
        <v>0</v>
      </c>
      <c r="Y26748">
        <v>0</v>
      </c>
      <c r="Z26748">
        <v>6.11</v>
      </c>
      <c r="AA26748">
        <v>28.15</v>
      </c>
      <c r="AB26748">
        <v>0</v>
      </c>
      <c r="AC26748">
        <v>0</v>
      </c>
    </row>
    <row r="26749" spans="1:37" hidden="1" x14ac:dyDescent="0.25">
      <c r="A26749" t="s">
        <v>19677</v>
      </c>
      <c r="B26749">
        <v>999999</v>
      </c>
      <c r="C26749" t="s">
        <v>19685</v>
      </c>
    </row>
    <row r="26750" spans="1:37" x14ac:dyDescent="0.25">
      <c r="A26750" t="s">
        <v>19631</v>
      </c>
      <c r="B26750">
        <v>1</v>
      </c>
      <c r="C26750" t="s">
        <v>14520</v>
      </c>
      <c r="E26750">
        <v>1</v>
      </c>
      <c r="F26750" t="s">
        <v>10745</v>
      </c>
      <c r="G26750">
        <v>370.38</v>
      </c>
      <c r="H26750">
        <v>0</v>
      </c>
      <c r="I26750">
        <v>1</v>
      </c>
      <c r="J26750">
        <v>260</v>
      </c>
      <c r="K26750">
        <v>5119</v>
      </c>
      <c r="L26750">
        <v>751</v>
      </c>
      <c r="M26750">
        <v>0</v>
      </c>
      <c r="N26750">
        <v>0</v>
      </c>
      <c r="O26750">
        <v>0</v>
      </c>
      <c r="P26750">
        <v>0</v>
      </c>
      <c r="Q26750">
        <v>0</v>
      </c>
      <c r="R26750">
        <v>0</v>
      </c>
      <c r="T26750">
        <v>53</v>
      </c>
      <c r="V26750">
        <v>0</v>
      </c>
      <c r="W26750">
        <v>0</v>
      </c>
      <c r="X26750">
        <v>0</v>
      </c>
      <c r="Y26750">
        <v>1</v>
      </c>
      <c r="Z26750">
        <v>370.38</v>
      </c>
      <c r="AA26750">
        <v>1.65</v>
      </c>
      <c r="AB26750">
        <v>0</v>
      </c>
      <c r="AC26750">
        <v>0</v>
      </c>
      <c r="AD26750">
        <v>6.11</v>
      </c>
      <c r="AE26750">
        <v>1</v>
      </c>
      <c r="AF26750">
        <v>370.38</v>
      </c>
      <c r="AG26750">
        <v>7.6</v>
      </c>
      <c r="AH26750">
        <v>0</v>
      </c>
      <c r="AI26750">
        <v>0</v>
      </c>
      <c r="AJ26750">
        <v>28.15</v>
      </c>
      <c r="AK26750">
        <v>310101</v>
      </c>
    </row>
    <row r="26751" spans="1:37" hidden="1" x14ac:dyDescent="0.25">
      <c r="A26751" t="s">
        <v>19632</v>
      </c>
      <c r="B26751">
        <v>260</v>
      </c>
      <c r="C26751">
        <v>5119</v>
      </c>
      <c r="D26751">
        <v>0</v>
      </c>
      <c r="E26751">
        <v>370.38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</row>
    <row r="26752" spans="1:37" hidden="1" x14ac:dyDescent="0.25">
      <c r="A26752" t="s">
        <v>19630</v>
      </c>
      <c r="B26752">
        <v>1</v>
      </c>
      <c r="C26752">
        <v>0</v>
      </c>
      <c r="D26752" t="s">
        <v>2204</v>
      </c>
      <c r="E26752">
        <v>1</v>
      </c>
      <c r="F26752">
        <v>0</v>
      </c>
      <c r="G26752">
        <v>2</v>
      </c>
      <c r="H26752">
        <v>102933</v>
      </c>
      <c r="J26752">
        <v>11012014</v>
      </c>
      <c r="K26752">
        <v>11012014</v>
      </c>
      <c r="L26752">
        <v>299</v>
      </c>
      <c r="M26752">
        <v>1</v>
      </c>
      <c r="N26752">
        <v>0</v>
      </c>
      <c r="O26752">
        <v>0</v>
      </c>
      <c r="P26752">
        <v>299</v>
      </c>
      <c r="Q26752">
        <v>2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0</v>
      </c>
      <c r="X26752">
        <v>0</v>
      </c>
      <c r="Y26752">
        <v>0</v>
      </c>
      <c r="Z26752">
        <v>0</v>
      </c>
      <c r="AA26752">
        <v>0</v>
      </c>
      <c r="AB26752">
        <v>0</v>
      </c>
      <c r="AC26752">
        <v>0</v>
      </c>
    </row>
    <row r="26753" spans="1:37" hidden="1" x14ac:dyDescent="0.25">
      <c r="A26753" t="s">
        <v>19677</v>
      </c>
      <c r="B26753">
        <v>999999</v>
      </c>
      <c r="C26753" t="s">
        <v>19678</v>
      </c>
    </row>
    <row r="26754" spans="1:37" x14ac:dyDescent="0.25">
      <c r="A26754" t="s">
        <v>19631</v>
      </c>
      <c r="B26754">
        <v>1</v>
      </c>
      <c r="C26754" t="s">
        <v>12995</v>
      </c>
      <c r="E26754">
        <v>1</v>
      </c>
      <c r="F26754" t="s">
        <v>10745</v>
      </c>
      <c r="G26754">
        <v>10</v>
      </c>
      <c r="H26754">
        <v>0</v>
      </c>
      <c r="I26754">
        <v>1</v>
      </c>
      <c r="J26754">
        <v>60</v>
      </c>
      <c r="K26754">
        <v>5929</v>
      </c>
      <c r="L26754">
        <v>98</v>
      </c>
      <c r="M26754">
        <v>0</v>
      </c>
      <c r="N26754">
        <v>0</v>
      </c>
      <c r="O26754">
        <v>0</v>
      </c>
      <c r="P26754">
        <v>0</v>
      </c>
      <c r="Q26754">
        <v>0</v>
      </c>
      <c r="R26754">
        <v>0</v>
      </c>
      <c r="T26754">
        <v>53</v>
      </c>
      <c r="V26754">
        <v>0</v>
      </c>
      <c r="W26754">
        <v>0</v>
      </c>
      <c r="X26754">
        <v>0</v>
      </c>
      <c r="Y26754">
        <v>1</v>
      </c>
      <c r="Z26754">
        <v>0</v>
      </c>
      <c r="AA26754">
        <v>0</v>
      </c>
      <c r="AB26754">
        <v>0</v>
      </c>
      <c r="AC26754">
        <v>0</v>
      </c>
      <c r="AD26754">
        <v>0</v>
      </c>
      <c r="AE26754">
        <v>1</v>
      </c>
      <c r="AF26754">
        <v>0</v>
      </c>
      <c r="AG26754">
        <v>0</v>
      </c>
      <c r="AH26754">
        <v>0</v>
      </c>
      <c r="AI26754">
        <v>0</v>
      </c>
      <c r="AJ26754">
        <v>0</v>
      </c>
      <c r="AK26754">
        <v>310101</v>
      </c>
    </row>
    <row r="26755" spans="1:37" x14ac:dyDescent="0.25">
      <c r="A26755" t="s">
        <v>19631</v>
      </c>
      <c r="B26755">
        <v>2</v>
      </c>
      <c r="C26755" t="s">
        <v>16862</v>
      </c>
      <c r="E26755">
        <v>1</v>
      </c>
      <c r="F26755" t="s">
        <v>10745</v>
      </c>
      <c r="G26755">
        <v>289</v>
      </c>
      <c r="H26755">
        <v>0</v>
      </c>
      <c r="I26755">
        <v>1</v>
      </c>
      <c r="J26755">
        <v>60</v>
      </c>
      <c r="K26755">
        <v>5929</v>
      </c>
      <c r="L26755">
        <v>98</v>
      </c>
      <c r="M26755">
        <v>0</v>
      </c>
      <c r="N26755">
        <v>0</v>
      </c>
      <c r="O26755">
        <v>0</v>
      </c>
      <c r="P26755">
        <v>0</v>
      </c>
      <c r="Q26755">
        <v>0</v>
      </c>
      <c r="R26755">
        <v>0</v>
      </c>
      <c r="T26755">
        <v>53</v>
      </c>
      <c r="V26755">
        <v>0</v>
      </c>
      <c r="W26755">
        <v>0</v>
      </c>
      <c r="X26755">
        <v>0</v>
      </c>
      <c r="Y26755">
        <v>6</v>
      </c>
      <c r="Z26755">
        <v>0</v>
      </c>
      <c r="AA26755">
        <v>0</v>
      </c>
      <c r="AB26755">
        <v>0</v>
      </c>
      <c r="AC26755">
        <v>0</v>
      </c>
      <c r="AD26755">
        <v>0</v>
      </c>
      <c r="AE26755">
        <v>6</v>
      </c>
      <c r="AF26755">
        <v>0</v>
      </c>
      <c r="AG26755">
        <v>0</v>
      </c>
      <c r="AH26755">
        <v>0</v>
      </c>
      <c r="AI26755">
        <v>0</v>
      </c>
      <c r="AJ26755">
        <v>0</v>
      </c>
      <c r="AK26755">
        <v>310101</v>
      </c>
    </row>
    <row r="26756" spans="1:37" hidden="1" x14ac:dyDescent="0.25">
      <c r="A26756" t="s">
        <v>19632</v>
      </c>
      <c r="B26756">
        <v>60</v>
      </c>
      <c r="C26756">
        <v>5929</v>
      </c>
      <c r="D26756">
        <v>0</v>
      </c>
      <c r="E26756">
        <v>299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</row>
    <row r="26757" spans="1:37" hidden="1" x14ac:dyDescent="0.25">
      <c r="A26757" t="s">
        <v>19630</v>
      </c>
      <c r="B26757">
        <v>1</v>
      </c>
      <c r="C26757">
        <v>0</v>
      </c>
      <c r="D26757" t="s">
        <v>9990</v>
      </c>
      <c r="E26757">
        <v>1</v>
      </c>
      <c r="F26757">
        <v>0</v>
      </c>
      <c r="G26757">
        <v>2</v>
      </c>
      <c r="H26757">
        <v>102934</v>
      </c>
      <c r="J26757">
        <v>11012014</v>
      </c>
      <c r="K26757">
        <v>11012014</v>
      </c>
      <c r="L26757">
        <v>480.49</v>
      </c>
      <c r="M26757">
        <v>1</v>
      </c>
      <c r="N26757">
        <v>0</v>
      </c>
      <c r="O26757">
        <v>0</v>
      </c>
      <c r="P26757">
        <v>480.49</v>
      </c>
      <c r="Q26757">
        <v>2</v>
      </c>
      <c r="R26757">
        <v>0</v>
      </c>
      <c r="S26757">
        <v>0</v>
      </c>
      <c r="T26757">
        <v>0</v>
      </c>
      <c r="U26757">
        <v>480.49</v>
      </c>
      <c r="V26757">
        <v>57.66</v>
      </c>
      <c r="W26757">
        <v>0</v>
      </c>
      <c r="X26757">
        <v>0</v>
      </c>
      <c r="Y26757">
        <v>0</v>
      </c>
      <c r="Z26757">
        <v>7.93</v>
      </c>
      <c r="AA26757">
        <v>36.520000000000003</v>
      </c>
      <c r="AB26757">
        <v>0</v>
      </c>
      <c r="AC26757">
        <v>0</v>
      </c>
    </row>
    <row r="26758" spans="1:37" hidden="1" x14ac:dyDescent="0.25">
      <c r="A26758" t="s">
        <v>19677</v>
      </c>
      <c r="B26758">
        <v>999999</v>
      </c>
      <c r="C26758" t="s">
        <v>19682</v>
      </c>
    </row>
    <row r="26759" spans="1:37" x14ac:dyDescent="0.25">
      <c r="A26759" t="s">
        <v>19631</v>
      </c>
      <c r="B26759">
        <v>1</v>
      </c>
      <c r="C26759" t="s">
        <v>13444</v>
      </c>
      <c r="E26759">
        <v>1</v>
      </c>
      <c r="F26759" t="s">
        <v>10745</v>
      </c>
      <c r="G26759">
        <v>480.49</v>
      </c>
      <c r="H26759">
        <v>0</v>
      </c>
      <c r="I26759">
        <v>1</v>
      </c>
      <c r="J26759">
        <v>0</v>
      </c>
      <c r="K26759">
        <v>5119</v>
      </c>
      <c r="L26759">
        <v>751</v>
      </c>
      <c r="M26759">
        <v>480.49</v>
      </c>
      <c r="N26759">
        <v>12</v>
      </c>
      <c r="O26759">
        <v>57.66</v>
      </c>
      <c r="P26759">
        <v>0</v>
      </c>
      <c r="Q26759">
        <v>0</v>
      </c>
      <c r="R26759">
        <v>0</v>
      </c>
      <c r="T26759">
        <v>53</v>
      </c>
      <c r="V26759">
        <v>0</v>
      </c>
      <c r="W26759">
        <v>0</v>
      </c>
      <c r="X26759">
        <v>0</v>
      </c>
      <c r="Y26759">
        <v>1</v>
      </c>
      <c r="Z26759">
        <v>480.49</v>
      </c>
      <c r="AA26759">
        <v>1.65</v>
      </c>
      <c r="AB26759">
        <v>0</v>
      </c>
      <c r="AC26759">
        <v>0</v>
      </c>
      <c r="AD26759">
        <v>7.93</v>
      </c>
      <c r="AE26759">
        <v>1</v>
      </c>
      <c r="AF26759">
        <v>480.49</v>
      </c>
      <c r="AG26759">
        <v>7.6</v>
      </c>
      <c r="AH26759">
        <v>0</v>
      </c>
      <c r="AI26759">
        <v>0</v>
      </c>
      <c r="AJ26759">
        <v>36.520000000000003</v>
      </c>
      <c r="AK26759">
        <v>310101</v>
      </c>
    </row>
    <row r="26760" spans="1:37" hidden="1" x14ac:dyDescent="0.25">
      <c r="A26760" t="s">
        <v>19632</v>
      </c>
      <c r="B26760">
        <v>0</v>
      </c>
      <c r="C26760">
        <v>5119</v>
      </c>
      <c r="D26760">
        <v>12</v>
      </c>
      <c r="E26760">
        <v>480.49</v>
      </c>
      <c r="F26760">
        <v>480.49</v>
      </c>
      <c r="G26760">
        <v>57.66</v>
      </c>
      <c r="H26760">
        <v>0</v>
      </c>
      <c r="I26760">
        <v>0</v>
      </c>
      <c r="J26760">
        <v>0</v>
      </c>
      <c r="K26760">
        <v>0</v>
      </c>
    </row>
    <row r="26761" spans="1:37" hidden="1" x14ac:dyDescent="0.25">
      <c r="A26761" t="s">
        <v>19630</v>
      </c>
      <c r="B26761">
        <v>1</v>
      </c>
      <c r="C26761">
        <v>0</v>
      </c>
      <c r="D26761" t="s">
        <v>7726</v>
      </c>
      <c r="E26761">
        <v>1</v>
      </c>
      <c r="F26761">
        <v>0</v>
      </c>
      <c r="G26761">
        <v>2</v>
      </c>
      <c r="H26761">
        <v>102935</v>
      </c>
      <c r="J26761">
        <v>11012014</v>
      </c>
      <c r="K26761">
        <v>11012014</v>
      </c>
      <c r="L26761">
        <v>299</v>
      </c>
      <c r="M26761">
        <v>1</v>
      </c>
      <c r="N26761">
        <v>0</v>
      </c>
      <c r="O26761">
        <v>0</v>
      </c>
      <c r="P26761">
        <v>299</v>
      </c>
      <c r="Q26761">
        <v>2</v>
      </c>
      <c r="R26761">
        <v>0</v>
      </c>
      <c r="S26761">
        <v>0</v>
      </c>
      <c r="T26761">
        <v>0</v>
      </c>
      <c r="U26761">
        <v>0</v>
      </c>
      <c r="V26761">
        <v>0</v>
      </c>
      <c r="W26761">
        <v>0</v>
      </c>
      <c r="X26761">
        <v>0</v>
      </c>
      <c r="Y26761">
        <v>0</v>
      </c>
      <c r="Z26761">
        <v>0</v>
      </c>
      <c r="AA26761">
        <v>0</v>
      </c>
      <c r="AB26761">
        <v>0</v>
      </c>
      <c r="AC26761">
        <v>0</v>
      </c>
    </row>
    <row r="26762" spans="1:37" hidden="1" x14ac:dyDescent="0.25">
      <c r="A26762" t="s">
        <v>19677</v>
      </c>
      <c r="B26762">
        <v>999999</v>
      </c>
      <c r="C26762" t="s">
        <v>19678</v>
      </c>
    </row>
    <row r="26763" spans="1:37" x14ac:dyDescent="0.25">
      <c r="A26763" t="s">
        <v>19631</v>
      </c>
      <c r="B26763">
        <v>1</v>
      </c>
      <c r="C26763" t="s">
        <v>12995</v>
      </c>
      <c r="E26763">
        <v>1</v>
      </c>
      <c r="F26763" t="s">
        <v>10745</v>
      </c>
      <c r="G26763">
        <v>10</v>
      </c>
      <c r="H26763">
        <v>0</v>
      </c>
      <c r="I26763">
        <v>1</v>
      </c>
      <c r="J26763">
        <v>60</v>
      </c>
      <c r="K26763">
        <v>5929</v>
      </c>
      <c r="L26763">
        <v>98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>
        <v>0</v>
      </c>
      <c r="T26763">
        <v>53</v>
      </c>
      <c r="V26763">
        <v>0</v>
      </c>
      <c r="W26763">
        <v>0</v>
      </c>
      <c r="X26763">
        <v>0</v>
      </c>
      <c r="Y26763">
        <v>1</v>
      </c>
      <c r="Z26763">
        <v>0</v>
      </c>
      <c r="AA26763">
        <v>0</v>
      </c>
      <c r="AB26763">
        <v>0</v>
      </c>
      <c r="AC26763">
        <v>0</v>
      </c>
      <c r="AD26763">
        <v>0</v>
      </c>
      <c r="AE26763">
        <v>1</v>
      </c>
      <c r="AF26763">
        <v>0</v>
      </c>
      <c r="AG26763">
        <v>0</v>
      </c>
      <c r="AH26763">
        <v>0</v>
      </c>
      <c r="AI26763">
        <v>0</v>
      </c>
      <c r="AJ26763">
        <v>0</v>
      </c>
      <c r="AK26763">
        <v>310101</v>
      </c>
    </row>
    <row r="26764" spans="1:37" x14ac:dyDescent="0.25">
      <c r="A26764" t="s">
        <v>19631</v>
      </c>
      <c r="B26764">
        <v>2</v>
      </c>
      <c r="C26764" t="s">
        <v>16862</v>
      </c>
      <c r="E26764">
        <v>1</v>
      </c>
      <c r="F26764" t="s">
        <v>10745</v>
      </c>
      <c r="G26764">
        <v>289</v>
      </c>
      <c r="H26764">
        <v>0</v>
      </c>
      <c r="I26764">
        <v>1</v>
      </c>
      <c r="J26764">
        <v>60</v>
      </c>
      <c r="K26764">
        <v>5929</v>
      </c>
      <c r="L26764">
        <v>98</v>
      </c>
      <c r="M26764">
        <v>0</v>
      </c>
      <c r="N26764">
        <v>0</v>
      </c>
      <c r="O26764">
        <v>0</v>
      </c>
      <c r="P26764">
        <v>0</v>
      </c>
      <c r="Q26764">
        <v>0</v>
      </c>
      <c r="R26764">
        <v>0</v>
      </c>
      <c r="T26764">
        <v>53</v>
      </c>
      <c r="V26764">
        <v>0</v>
      </c>
      <c r="W26764">
        <v>0</v>
      </c>
      <c r="X26764">
        <v>0</v>
      </c>
      <c r="Y26764">
        <v>6</v>
      </c>
      <c r="Z26764">
        <v>0</v>
      </c>
      <c r="AA26764">
        <v>0</v>
      </c>
      <c r="AB26764">
        <v>0</v>
      </c>
      <c r="AC26764">
        <v>0</v>
      </c>
      <c r="AD26764">
        <v>0</v>
      </c>
      <c r="AE26764">
        <v>6</v>
      </c>
      <c r="AF26764">
        <v>0</v>
      </c>
      <c r="AG26764">
        <v>0</v>
      </c>
      <c r="AH26764">
        <v>0</v>
      </c>
      <c r="AI26764">
        <v>0</v>
      </c>
      <c r="AJ26764">
        <v>0</v>
      </c>
      <c r="AK26764">
        <v>310101</v>
      </c>
    </row>
    <row r="26765" spans="1:37" hidden="1" x14ac:dyDescent="0.25">
      <c r="A26765" t="s">
        <v>19632</v>
      </c>
      <c r="B26765">
        <v>60</v>
      </c>
      <c r="C26765">
        <v>5929</v>
      </c>
      <c r="D26765">
        <v>0</v>
      </c>
      <c r="E26765">
        <v>299</v>
      </c>
      <c r="F26765">
        <v>0</v>
      </c>
      <c r="G26765">
        <v>0</v>
      </c>
      <c r="H26765">
        <v>0</v>
      </c>
      <c r="I26765">
        <v>0</v>
      </c>
      <c r="J26765">
        <v>0</v>
      </c>
      <c r="K26765">
        <v>0</v>
      </c>
    </row>
    <row r="26766" spans="1:37" hidden="1" x14ac:dyDescent="0.25">
      <c r="A26766" t="s">
        <v>19630</v>
      </c>
      <c r="B26766">
        <v>1</v>
      </c>
      <c r="C26766">
        <v>0</v>
      </c>
      <c r="D26766" t="s">
        <v>5618</v>
      </c>
      <c r="E26766">
        <v>1</v>
      </c>
      <c r="F26766">
        <v>0</v>
      </c>
      <c r="G26766">
        <v>2</v>
      </c>
      <c r="H26766">
        <v>102936</v>
      </c>
      <c r="J26766">
        <v>11012014</v>
      </c>
      <c r="K26766">
        <v>11012014</v>
      </c>
      <c r="L26766">
        <v>139</v>
      </c>
      <c r="M26766">
        <v>1</v>
      </c>
      <c r="N26766">
        <v>0</v>
      </c>
      <c r="O26766">
        <v>0</v>
      </c>
      <c r="P26766">
        <v>139</v>
      </c>
      <c r="Q26766">
        <v>2</v>
      </c>
      <c r="R26766">
        <v>0</v>
      </c>
      <c r="S26766">
        <v>0</v>
      </c>
      <c r="T26766">
        <v>0</v>
      </c>
      <c r="U26766">
        <v>0</v>
      </c>
      <c r="V26766">
        <v>0</v>
      </c>
      <c r="W26766">
        <v>0</v>
      </c>
      <c r="X26766">
        <v>0</v>
      </c>
      <c r="Y26766">
        <v>0</v>
      </c>
      <c r="Z26766">
        <v>0</v>
      </c>
      <c r="AA26766">
        <v>0</v>
      </c>
      <c r="AB26766">
        <v>0</v>
      </c>
      <c r="AC26766">
        <v>0</v>
      </c>
    </row>
    <row r="26767" spans="1:37" hidden="1" x14ac:dyDescent="0.25">
      <c r="A26767" t="s">
        <v>19677</v>
      </c>
      <c r="B26767">
        <v>999999</v>
      </c>
      <c r="C26767" t="s">
        <v>19692</v>
      </c>
    </row>
    <row r="26768" spans="1:37" x14ac:dyDescent="0.25">
      <c r="A26768" t="s">
        <v>19631</v>
      </c>
      <c r="B26768">
        <v>1</v>
      </c>
      <c r="C26768" t="s">
        <v>14581</v>
      </c>
      <c r="E26768">
        <v>1</v>
      </c>
      <c r="F26768" t="s">
        <v>10745</v>
      </c>
      <c r="G26768">
        <v>139</v>
      </c>
      <c r="H26768">
        <v>0</v>
      </c>
      <c r="I26768">
        <v>1</v>
      </c>
      <c r="J26768">
        <v>260</v>
      </c>
      <c r="K26768">
        <v>5929</v>
      </c>
      <c r="L26768">
        <v>98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  <c r="T26768">
        <v>53</v>
      </c>
      <c r="V26768">
        <v>0</v>
      </c>
      <c r="W26768">
        <v>0</v>
      </c>
      <c r="X26768">
        <v>0</v>
      </c>
      <c r="Y26768">
        <v>1</v>
      </c>
      <c r="Z26768">
        <v>0</v>
      </c>
      <c r="AA26768">
        <v>0</v>
      </c>
      <c r="AB26768">
        <v>0</v>
      </c>
      <c r="AC26768">
        <v>0</v>
      </c>
      <c r="AD26768">
        <v>0</v>
      </c>
      <c r="AE26768">
        <v>1</v>
      </c>
      <c r="AF26768">
        <v>0</v>
      </c>
      <c r="AG26768">
        <v>0</v>
      </c>
      <c r="AH26768">
        <v>0</v>
      </c>
      <c r="AI26768">
        <v>0</v>
      </c>
      <c r="AJ26768">
        <v>0</v>
      </c>
      <c r="AK26768">
        <v>310101</v>
      </c>
    </row>
    <row r="26769" spans="1:37" hidden="1" x14ac:dyDescent="0.25">
      <c r="A26769" t="s">
        <v>19632</v>
      </c>
      <c r="B26769">
        <v>260</v>
      </c>
      <c r="C26769">
        <v>5929</v>
      </c>
      <c r="D26769">
        <v>0</v>
      </c>
      <c r="E26769">
        <v>139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</row>
    <row r="26770" spans="1:37" hidden="1" x14ac:dyDescent="0.25">
      <c r="A26770" t="s">
        <v>19630</v>
      </c>
      <c r="B26770">
        <v>1</v>
      </c>
      <c r="C26770">
        <v>0</v>
      </c>
      <c r="D26770" t="s">
        <v>3160</v>
      </c>
      <c r="E26770">
        <v>1</v>
      </c>
      <c r="F26770">
        <v>0</v>
      </c>
      <c r="G26770">
        <v>2</v>
      </c>
      <c r="H26770">
        <v>102937</v>
      </c>
      <c r="J26770">
        <v>11012014</v>
      </c>
      <c r="K26770">
        <v>11012014</v>
      </c>
      <c r="L26770">
        <v>319</v>
      </c>
      <c r="M26770">
        <v>0</v>
      </c>
      <c r="N26770">
        <v>0</v>
      </c>
      <c r="O26770">
        <v>0</v>
      </c>
      <c r="P26770">
        <v>319</v>
      </c>
      <c r="Q26770">
        <v>2</v>
      </c>
      <c r="R26770">
        <v>0</v>
      </c>
      <c r="S26770">
        <v>0</v>
      </c>
      <c r="T26770">
        <v>0</v>
      </c>
      <c r="U26770">
        <v>0</v>
      </c>
      <c r="V26770">
        <v>0</v>
      </c>
      <c r="W26770">
        <v>0</v>
      </c>
      <c r="X26770">
        <v>0</v>
      </c>
      <c r="Y26770">
        <v>0</v>
      </c>
      <c r="Z26770">
        <v>0</v>
      </c>
      <c r="AA26770">
        <v>0</v>
      </c>
      <c r="AB26770">
        <v>0</v>
      </c>
      <c r="AC26770">
        <v>0</v>
      </c>
    </row>
    <row r="26771" spans="1:37" hidden="1" x14ac:dyDescent="0.25">
      <c r="A26771" t="s">
        <v>19677</v>
      </c>
      <c r="B26771">
        <v>999999</v>
      </c>
      <c r="C26771" t="s">
        <v>19678</v>
      </c>
    </row>
    <row r="26772" spans="1:37" x14ac:dyDescent="0.25">
      <c r="A26772" t="s">
        <v>19631</v>
      </c>
      <c r="B26772">
        <v>1</v>
      </c>
      <c r="C26772" t="s">
        <v>11113</v>
      </c>
      <c r="E26772">
        <v>1</v>
      </c>
      <c r="F26772" t="s">
        <v>10745</v>
      </c>
      <c r="G26772">
        <v>10</v>
      </c>
      <c r="H26772">
        <v>0</v>
      </c>
      <c r="I26772">
        <v>1</v>
      </c>
      <c r="J26772">
        <v>60</v>
      </c>
      <c r="K26772">
        <v>5929</v>
      </c>
      <c r="L26772">
        <v>98</v>
      </c>
      <c r="M26772">
        <v>0</v>
      </c>
      <c r="N26772">
        <v>0</v>
      </c>
      <c r="O26772">
        <v>0</v>
      </c>
      <c r="P26772">
        <v>0</v>
      </c>
      <c r="Q26772">
        <v>0</v>
      </c>
      <c r="R26772">
        <v>0</v>
      </c>
      <c r="T26772">
        <v>53</v>
      </c>
      <c r="V26772">
        <v>0</v>
      </c>
      <c r="W26772">
        <v>0</v>
      </c>
      <c r="X26772">
        <v>0</v>
      </c>
      <c r="Y26772">
        <v>1</v>
      </c>
      <c r="Z26772">
        <v>0</v>
      </c>
      <c r="AA26772">
        <v>0</v>
      </c>
      <c r="AB26772">
        <v>0</v>
      </c>
      <c r="AC26772">
        <v>0</v>
      </c>
      <c r="AD26772">
        <v>0</v>
      </c>
      <c r="AE26772">
        <v>1</v>
      </c>
      <c r="AF26772">
        <v>0</v>
      </c>
      <c r="AG26772">
        <v>0</v>
      </c>
      <c r="AH26772">
        <v>0</v>
      </c>
      <c r="AI26772">
        <v>0</v>
      </c>
      <c r="AJ26772">
        <v>0</v>
      </c>
      <c r="AK26772">
        <v>310101</v>
      </c>
    </row>
    <row r="26773" spans="1:37" x14ac:dyDescent="0.25">
      <c r="A26773" t="s">
        <v>19631</v>
      </c>
      <c r="B26773">
        <v>2</v>
      </c>
      <c r="C26773" t="s">
        <v>15684</v>
      </c>
      <c r="E26773">
        <v>1</v>
      </c>
      <c r="F26773" t="s">
        <v>10745</v>
      </c>
      <c r="G26773">
        <v>309</v>
      </c>
      <c r="H26773">
        <v>0</v>
      </c>
      <c r="I26773">
        <v>1</v>
      </c>
      <c r="J26773">
        <v>60</v>
      </c>
      <c r="K26773">
        <v>5929</v>
      </c>
      <c r="L26773">
        <v>98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>
        <v>0</v>
      </c>
      <c r="T26773">
        <v>53</v>
      </c>
      <c r="V26773">
        <v>0</v>
      </c>
      <c r="W26773">
        <v>0</v>
      </c>
      <c r="X26773">
        <v>0</v>
      </c>
      <c r="Y26773">
        <v>6</v>
      </c>
      <c r="Z26773">
        <v>0</v>
      </c>
      <c r="AA26773">
        <v>0</v>
      </c>
      <c r="AB26773">
        <v>0</v>
      </c>
      <c r="AC26773">
        <v>0</v>
      </c>
      <c r="AD26773">
        <v>0</v>
      </c>
      <c r="AE26773">
        <v>6</v>
      </c>
      <c r="AF26773">
        <v>0</v>
      </c>
      <c r="AG26773">
        <v>0</v>
      </c>
      <c r="AH26773">
        <v>0</v>
      </c>
      <c r="AI26773">
        <v>0</v>
      </c>
      <c r="AJ26773">
        <v>0</v>
      </c>
      <c r="AK26773">
        <v>310101</v>
      </c>
    </row>
    <row r="26774" spans="1:37" hidden="1" x14ac:dyDescent="0.25">
      <c r="A26774" t="s">
        <v>19632</v>
      </c>
      <c r="B26774">
        <v>60</v>
      </c>
      <c r="C26774">
        <v>5929</v>
      </c>
      <c r="D26774">
        <v>0</v>
      </c>
      <c r="E26774">
        <v>319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</row>
    <row r="26775" spans="1:37" hidden="1" x14ac:dyDescent="0.25">
      <c r="A26775" t="s">
        <v>19630</v>
      </c>
      <c r="B26775">
        <v>1</v>
      </c>
      <c r="C26775">
        <v>0</v>
      </c>
      <c r="D26775" t="s">
        <v>4091</v>
      </c>
      <c r="E26775">
        <v>1</v>
      </c>
      <c r="F26775">
        <v>0</v>
      </c>
      <c r="G26775">
        <v>2</v>
      </c>
      <c r="H26775">
        <v>102938</v>
      </c>
      <c r="J26775">
        <v>11012014</v>
      </c>
      <c r="K26775">
        <v>11012014</v>
      </c>
      <c r="L26775">
        <v>250</v>
      </c>
      <c r="M26775">
        <v>0</v>
      </c>
      <c r="N26775">
        <v>0</v>
      </c>
      <c r="O26775">
        <v>0</v>
      </c>
      <c r="P26775">
        <v>250</v>
      </c>
      <c r="Q26775">
        <v>2</v>
      </c>
      <c r="R26775">
        <v>0</v>
      </c>
      <c r="S26775">
        <v>0</v>
      </c>
      <c r="T26775">
        <v>0</v>
      </c>
      <c r="U26775">
        <v>250</v>
      </c>
      <c r="V26775">
        <v>30</v>
      </c>
      <c r="W26775">
        <v>0</v>
      </c>
      <c r="X26775">
        <v>0</v>
      </c>
      <c r="Y26775">
        <v>0</v>
      </c>
      <c r="Z26775">
        <v>4.13</v>
      </c>
      <c r="AA26775">
        <v>19</v>
      </c>
      <c r="AB26775">
        <v>0</v>
      </c>
      <c r="AC26775">
        <v>0</v>
      </c>
    </row>
    <row r="26776" spans="1:37" hidden="1" x14ac:dyDescent="0.25">
      <c r="A26776" t="s">
        <v>19677</v>
      </c>
      <c r="B26776">
        <v>999999</v>
      </c>
      <c r="C26776" t="s">
        <v>19682</v>
      </c>
    </row>
    <row r="26777" spans="1:37" x14ac:dyDescent="0.25">
      <c r="A26777" t="s">
        <v>19631</v>
      </c>
      <c r="B26777">
        <v>1</v>
      </c>
      <c r="C26777" t="s">
        <v>18037</v>
      </c>
      <c r="E26777">
        <v>1</v>
      </c>
      <c r="F26777" t="s">
        <v>10745</v>
      </c>
      <c r="G26777">
        <v>250</v>
      </c>
      <c r="H26777">
        <v>0</v>
      </c>
      <c r="I26777">
        <v>1</v>
      </c>
      <c r="J26777">
        <v>0</v>
      </c>
      <c r="K26777">
        <v>5119</v>
      </c>
      <c r="L26777">
        <v>751</v>
      </c>
      <c r="M26777">
        <v>250</v>
      </c>
      <c r="N26777">
        <v>12</v>
      </c>
      <c r="O26777">
        <v>30</v>
      </c>
      <c r="P26777">
        <v>0</v>
      </c>
      <c r="Q26777">
        <v>0</v>
      </c>
      <c r="R26777">
        <v>0</v>
      </c>
      <c r="T26777">
        <v>53</v>
      </c>
      <c r="V26777">
        <v>0</v>
      </c>
      <c r="W26777">
        <v>0</v>
      </c>
      <c r="X26777">
        <v>0</v>
      </c>
      <c r="Y26777">
        <v>1</v>
      </c>
      <c r="Z26777">
        <v>250</v>
      </c>
      <c r="AA26777">
        <v>1.65</v>
      </c>
      <c r="AB26777">
        <v>0</v>
      </c>
      <c r="AC26777">
        <v>0</v>
      </c>
      <c r="AD26777">
        <v>4.13</v>
      </c>
      <c r="AE26777">
        <v>1</v>
      </c>
      <c r="AF26777">
        <v>250</v>
      </c>
      <c r="AG26777">
        <v>7.6</v>
      </c>
      <c r="AH26777">
        <v>0</v>
      </c>
      <c r="AI26777">
        <v>0</v>
      </c>
      <c r="AJ26777">
        <v>19</v>
      </c>
      <c r="AK26777">
        <v>310101</v>
      </c>
    </row>
    <row r="26778" spans="1:37" hidden="1" x14ac:dyDescent="0.25">
      <c r="A26778" t="s">
        <v>19632</v>
      </c>
      <c r="B26778">
        <v>0</v>
      </c>
      <c r="C26778">
        <v>5119</v>
      </c>
      <c r="D26778">
        <v>12</v>
      </c>
      <c r="E26778">
        <v>250</v>
      </c>
      <c r="F26778">
        <v>250</v>
      </c>
      <c r="G26778">
        <v>30</v>
      </c>
      <c r="H26778">
        <v>0</v>
      </c>
      <c r="I26778">
        <v>0</v>
      </c>
      <c r="J26778">
        <v>0</v>
      </c>
      <c r="K26778">
        <v>0</v>
      </c>
    </row>
    <row r="26779" spans="1:37" hidden="1" x14ac:dyDescent="0.25">
      <c r="A26779" t="s">
        <v>19630</v>
      </c>
      <c r="B26779">
        <v>1</v>
      </c>
      <c r="C26779">
        <v>0</v>
      </c>
      <c r="D26779" t="s">
        <v>8819</v>
      </c>
      <c r="E26779">
        <v>1</v>
      </c>
      <c r="F26779">
        <v>0</v>
      </c>
      <c r="G26779">
        <v>2</v>
      </c>
      <c r="H26779">
        <v>102939</v>
      </c>
      <c r="J26779">
        <v>11012014</v>
      </c>
      <c r="K26779">
        <v>11012014</v>
      </c>
      <c r="L26779">
        <v>999</v>
      </c>
      <c r="M26779">
        <v>1</v>
      </c>
      <c r="N26779">
        <v>0</v>
      </c>
      <c r="O26779">
        <v>0</v>
      </c>
      <c r="P26779">
        <v>999</v>
      </c>
      <c r="Q26779">
        <v>2</v>
      </c>
      <c r="R26779">
        <v>0</v>
      </c>
      <c r="S26779">
        <v>0</v>
      </c>
      <c r="T26779">
        <v>0</v>
      </c>
      <c r="U26779">
        <v>0</v>
      </c>
      <c r="V26779">
        <v>0</v>
      </c>
      <c r="W26779">
        <v>0</v>
      </c>
      <c r="X26779">
        <v>0</v>
      </c>
      <c r="Y26779">
        <v>0</v>
      </c>
      <c r="Z26779">
        <v>0</v>
      </c>
      <c r="AA26779">
        <v>0</v>
      </c>
      <c r="AB26779">
        <v>0</v>
      </c>
      <c r="AC26779">
        <v>0</v>
      </c>
    </row>
    <row r="26780" spans="1:37" hidden="1" x14ac:dyDescent="0.25">
      <c r="A26780" t="s">
        <v>19677</v>
      </c>
      <c r="B26780">
        <v>999999</v>
      </c>
      <c r="C26780" t="s">
        <v>19683</v>
      </c>
    </row>
    <row r="26781" spans="1:37" x14ac:dyDescent="0.25">
      <c r="A26781" t="s">
        <v>19631</v>
      </c>
      <c r="B26781">
        <v>1</v>
      </c>
      <c r="C26781" t="s">
        <v>16858</v>
      </c>
      <c r="E26781">
        <v>1</v>
      </c>
      <c r="F26781" t="s">
        <v>10745</v>
      </c>
      <c r="G26781">
        <v>999</v>
      </c>
      <c r="H26781">
        <v>0</v>
      </c>
      <c r="I26781">
        <v>1</v>
      </c>
      <c r="J26781">
        <v>60</v>
      </c>
      <c r="K26781">
        <v>5929</v>
      </c>
      <c r="L26781">
        <v>98</v>
      </c>
      <c r="M26781">
        <v>0</v>
      </c>
      <c r="N26781">
        <v>0</v>
      </c>
      <c r="O26781">
        <v>0</v>
      </c>
      <c r="P26781">
        <v>0</v>
      </c>
      <c r="Q26781">
        <v>0</v>
      </c>
      <c r="R26781">
        <v>0</v>
      </c>
      <c r="T26781">
        <v>53</v>
      </c>
      <c r="V26781">
        <v>0</v>
      </c>
      <c r="W26781">
        <v>0</v>
      </c>
      <c r="X26781">
        <v>0</v>
      </c>
      <c r="Y26781">
        <v>6</v>
      </c>
      <c r="Z26781">
        <v>0</v>
      </c>
      <c r="AA26781">
        <v>0</v>
      </c>
      <c r="AB26781">
        <v>0</v>
      </c>
      <c r="AC26781">
        <v>0</v>
      </c>
      <c r="AD26781">
        <v>0</v>
      </c>
      <c r="AE26781">
        <v>6</v>
      </c>
      <c r="AF26781">
        <v>0</v>
      </c>
      <c r="AG26781">
        <v>0</v>
      </c>
      <c r="AH26781">
        <v>0</v>
      </c>
      <c r="AI26781">
        <v>0</v>
      </c>
      <c r="AJ26781">
        <v>0</v>
      </c>
      <c r="AK26781">
        <v>310101</v>
      </c>
    </row>
    <row r="26782" spans="1:37" hidden="1" x14ac:dyDescent="0.25">
      <c r="A26782" t="s">
        <v>19632</v>
      </c>
      <c r="B26782">
        <v>60</v>
      </c>
      <c r="C26782">
        <v>5929</v>
      </c>
      <c r="D26782">
        <v>0</v>
      </c>
      <c r="E26782">
        <v>999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</row>
    <row r="26783" spans="1:37" hidden="1" x14ac:dyDescent="0.25">
      <c r="A26783" t="s">
        <v>19630</v>
      </c>
      <c r="B26783">
        <v>1</v>
      </c>
      <c r="C26783">
        <v>0</v>
      </c>
      <c r="D26783" t="s">
        <v>3579</v>
      </c>
      <c r="E26783">
        <v>1</v>
      </c>
      <c r="F26783">
        <v>0</v>
      </c>
      <c r="G26783">
        <v>2</v>
      </c>
      <c r="H26783">
        <v>102941</v>
      </c>
      <c r="J26783">
        <v>11012014</v>
      </c>
      <c r="K26783">
        <v>11012014</v>
      </c>
      <c r="L26783">
        <v>326</v>
      </c>
      <c r="M26783">
        <v>1</v>
      </c>
      <c r="N26783">
        <v>0</v>
      </c>
      <c r="O26783">
        <v>0</v>
      </c>
      <c r="P26783">
        <v>326</v>
      </c>
      <c r="Q26783">
        <v>2</v>
      </c>
      <c r="R26783">
        <v>0</v>
      </c>
      <c r="S26783">
        <v>0</v>
      </c>
      <c r="T26783">
        <v>0</v>
      </c>
      <c r="U26783">
        <v>0</v>
      </c>
      <c r="V26783">
        <v>0</v>
      </c>
      <c r="W26783">
        <v>0</v>
      </c>
      <c r="X26783">
        <v>0</v>
      </c>
      <c r="Y26783">
        <v>0</v>
      </c>
      <c r="Z26783">
        <v>0</v>
      </c>
      <c r="AA26783">
        <v>0</v>
      </c>
      <c r="AB26783">
        <v>0</v>
      </c>
      <c r="AC26783">
        <v>0</v>
      </c>
    </row>
    <row r="26784" spans="1:37" hidden="1" x14ac:dyDescent="0.25">
      <c r="A26784" t="s">
        <v>19677</v>
      </c>
      <c r="B26784">
        <v>999999</v>
      </c>
      <c r="C26784" t="s">
        <v>19678</v>
      </c>
    </row>
    <row r="26785" spans="1:37" x14ac:dyDescent="0.25">
      <c r="A26785" t="s">
        <v>19631</v>
      </c>
      <c r="B26785">
        <v>1</v>
      </c>
      <c r="C26785" t="s">
        <v>11113</v>
      </c>
      <c r="E26785">
        <v>1</v>
      </c>
      <c r="F26785" t="s">
        <v>10745</v>
      </c>
      <c r="G26785">
        <v>11</v>
      </c>
      <c r="H26785">
        <v>0</v>
      </c>
      <c r="I26785">
        <v>1</v>
      </c>
      <c r="J26785">
        <v>60</v>
      </c>
      <c r="K26785">
        <v>5929</v>
      </c>
      <c r="L26785">
        <v>98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T26785">
        <v>53</v>
      </c>
      <c r="V26785">
        <v>0</v>
      </c>
      <c r="W26785">
        <v>0</v>
      </c>
      <c r="X26785">
        <v>0</v>
      </c>
      <c r="Y26785">
        <v>1</v>
      </c>
      <c r="Z26785">
        <v>0</v>
      </c>
      <c r="AA26785">
        <v>0</v>
      </c>
      <c r="AB26785">
        <v>0</v>
      </c>
      <c r="AC26785">
        <v>0</v>
      </c>
      <c r="AD26785">
        <v>0</v>
      </c>
      <c r="AE26785">
        <v>1</v>
      </c>
      <c r="AF26785">
        <v>0</v>
      </c>
      <c r="AG26785">
        <v>0</v>
      </c>
      <c r="AH26785">
        <v>0</v>
      </c>
      <c r="AI26785">
        <v>0</v>
      </c>
      <c r="AJ26785">
        <v>0</v>
      </c>
      <c r="AK26785">
        <v>310101</v>
      </c>
    </row>
    <row r="26786" spans="1:37" x14ac:dyDescent="0.25">
      <c r="A26786" t="s">
        <v>19631</v>
      </c>
      <c r="B26786">
        <v>2</v>
      </c>
      <c r="C26786" t="s">
        <v>15684</v>
      </c>
      <c r="E26786">
        <v>1</v>
      </c>
      <c r="F26786" t="s">
        <v>10745</v>
      </c>
      <c r="G26786">
        <v>315</v>
      </c>
      <c r="H26786">
        <v>0</v>
      </c>
      <c r="I26786">
        <v>1</v>
      </c>
      <c r="J26786">
        <v>60</v>
      </c>
      <c r="K26786">
        <v>5929</v>
      </c>
      <c r="L26786">
        <v>98</v>
      </c>
      <c r="M26786">
        <v>0</v>
      </c>
      <c r="N26786">
        <v>0</v>
      </c>
      <c r="O26786">
        <v>0</v>
      </c>
      <c r="P26786">
        <v>0</v>
      </c>
      <c r="Q26786">
        <v>0</v>
      </c>
      <c r="R26786">
        <v>0</v>
      </c>
      <c r="T26786">
        <v>53</v>
      </c>
      <c r="V26786">
        <v>0</v>
      </c>
      <c r="W26786">
        <v>0</v>
      </c>
      <c r="X26786">
        <v>0</v>
      </c>
      <c r="Y26786">
        <v>6</v>
      </c>
      <c r="Z26786">
        <v>0</v>
      </c>
      <c r="AA26786">
        <v>0</v>
      </c>
      <c r="AB26786">
        <v>0</v>
      </c>
      <c r="AC26786">
        <v>0</v>
      </c>
      <c r="AD26786">
        <v>0</v>
      </c>
      <c r="AE26786">
        <v>6</v>
      </c>
      <c r="AF26786">
        <v>0</v>
      </c>
      <c r="AG26786">
        <v>0</v>
      </c>
      <c r="AH26786">
        <v>0</v>
      </c>
      <c r="AI26786">
        <v>0</v>
      </c>
      <c r="AJ26786">
        <v>0</v>
      </c>
      <c r="AK26786">
        <v>310101</v>
      </c>
    </row>
    <row r="26787" spans="1:37" hidden="1" x14ac:dyDescent="0.25">
      <c r="A26787" t="s">
        <v>19632</v>
      </c>
      <c r="B26787">
        <v>60</v>
      </c>
      <c r="C26787">
        <v>5929</v>
      </c>
      <c r="D26787">
        <v>0</v>
      </c>
      <c r="E26787">
        <v>326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>
        <v>0</v>
      </c>
    </row>
    <row r="26788" spans="1:37" hidden="1" x14ac:dyDescent="0.25">
      <c r="A26788" t="s">
        <v>19630</v>
      </c>
      <c r="B26788">
        <v>1</v>
      </c>
      <c r="C26788">
        <v>0</v>
      </c>
      <c r="D26788" t="s">
        <v>3727</v>
      </c>
      <c r="E26788">
        <v>1</v>
      </c>
      <c r="F26788">
        <v>0</v>
      </c>
      <c r="G26788">
        <v>2</v>
      </c>
      <c r="H26788">
        <v>102942</v>
      </c>
      <c r="J26788">
        <v>11012014</v>
      </c>
      <c r="K26788">
        <v>11012014</v>
      </c>
      <c r="L26788">
        <v>139</v>
      </c>
      <c r="M26788">
        <v>0</v>
      </c>
      <c r="N26788">
        <v>0</v>
      </c>
      <c r="O26788">
        <v>0</v>
      </c>
      <c r="P26788">
        <v>139</v>
      </c>
      <c r="Q26788">
        <v>2</v>
      </c>
      <c r="R26788">
        <v>0</v>
      </c>
      <c r="S26788">
        <v>0</v>
      </c>
      <c r="T26788">
        <v>0</v>
      </c>
      <c r="U26788">
        <v>0</v>
      </c>
      <c r="V26788">
        <v>0</v>
      </c>
      <c r="W26788">
        <v>0</v>
      </c>
      <c r="X26788">
        <v>0</v>
      </c>
      <c r="Y26788">
        <v>0</v>
      </c>
      <c r="Z26788">
        <v>0</v>
      </c>
      <c r="AA26788">
        <v>0</v>
      </c>
      <c r="AB26788">
        <v>0</v>
      </c>
      <c r="AC26788">
        <v>0</v>
      </c>
    </row>
    <row r="26789" spans="1:37" hidden="1" x14ac:dyDescent="0.25">
      <c r="A26789" t="s">
        <v>19677</v>
      </c>
      <c r="B26789">
        <v>999999</v>
      </c>
      <c r="C26789" t="s">
        <v>19678</v>
      </c>
    </row>
    <row r="26790" spans="1:37" x14ac:dyDescent="0.25">
      <c r="A26790" t="s">
        <v>19631</v>
      </c>
      <c r="B26790">
        <v>1</v>
      </c>
      <c r="C26790" t="s">
        <v>13918</v>
      </c>
      <c r="E26790">
        <v>1</v>
      </c>
      <c r="F26790" t="s">
        <v>10745</v>
      </c>
      <c r="G26790">
        <v>10</v>
      </c>
      <c r="H26790">
        <v>0</v>
      </c>
      <c r="I26790">
        <v>1</v>
      </c>
      <c r="J26790">
        <v>60</v>
      </c>
      <c r="K26790">
        <v>5929</v>
      </c>
      <c r="L26790">
        <v>98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>
        <v>0</v>
      </c>
      <c r="T26790">
        <v>53</v>
      </c>
      <c r="V26790">
        <v>0</v>
      </c>
      <c r="W26790">
        <v>0</v>
      </c>
      <c r="X26790">
        <v>0</v>
      </c>
      <c r="Y26790">
        <v>1</v>
      </c>
      <c r="Z26790">
        <v>0</v>
      </c>
      <c r="AA26790">
        <v>0</v>
      </c>
      <c r="AB26790">
        <v>0</v>
      </c>
      <c r="AC26790">
        <v>0</v>
      </c>
      <c r="AD26790">
        <v>0</v>
      </c>
      <c r="AE26790">
        <v>1</v>
      </c>
      <c r="AF26790">
        <v>0</v>
      </c>
      <c r="AG26790">
        <v>0</v>
      </c>
      <c r="AH26790">
        <v>0</v>
      </c>
      <c r="AI26790">
        <v>0</v>
      </c>
      <c r="AJ26790">
        <v>0</v>
      </c>
      <c r="AK26790">
        <v>310101</v>
      </c>
    </row>
    <row r="26791" spans="1:37" x14ac:dyDescent="0.25">
      <c r="A26791" t="s">
        <v>19631</v>
      </c>
      <c r="B26791">
        <v>2</v>
      </c>
      <c r="C26791" t="s">
        <v>16929</v>
      </c>
      <c r="E26791">
        <v>1</v>
      </c>
      <c r="F26791" t="s">
        <v>10745</v>
      </c>
      <c r="G26791">
        <v>129</v>
      </c>
      <c r="H26791">
        <v>0</v>
      </c>
      <c r="I26791">
        <v>1</v>
      </c>
      <c r="J26791">
        <v>60</v>
      </c>
      <c r="K26791">
        <v>5929</v>
      </c>
      <c r="L26791">
        <v>98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T26791">
        <v>53</v>
      </c>
      <c r="V26791">
        <v>0</v>
      </c>
      <c r="W26791">
        <v>0</v>
      </c>
      <c r="X26791">
        <v>0</v>
      </c>
      <c r="Y26791">
        <v>1</v>
      </c>
      <c r="Z26791">
        <v>0</v>
      </c>
      <c r="AA26791">
        <v>0</v>
      </c>
      <c r="AB26791">
        <v>0</v>
      </c>
      <c r="AC26791">
        <v>0</v>
      </c>
      <c r="AD26791">
        <v>0</v>
      </c>
      <c r="AE26791">
        <v>1</v>
      </c>
      <c r="AF26791">
        <v>0</v>
      </c>
      <c r="AG26791">
        <v>0</v>
      </c>
      <c r="AH26791">
        <v>0</v>
      </c>
      <c r="AI26791">
        <v>0</v>
      </c>
      <c r="AJ26791">
        <v>0</v>
      </c>
      <c r="AK26791">
        <v>310101</v>
      </c>
    </row>
    <row r="26792" spans="1:37" hidden="1" x14ac:dyDescent="0.25">
      <c r="A26792" t="s">
        <v>19632</v>
      </c>
      <c r="B26792">
        <v>60</v>
      </c>
      <c r="C26792">
        <v>5929</v>
      </c>
      <c r="D26792">
        <v>0</v>
      </c>
      <c r="E26792">
        <v>139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0</v>
      </c>
    </row>
    <row r="26793" spans="1:37" hidden="1" x14ac:dyDescent="0.25">
      <c r="A26793" t="s">
        <v>19630</v>
      </c>
      <c r="B26793">
        <v>1</v>
      </c>
      <c r="C26793">
        <v>0</v>
      </c>
      <c r="D26793" t="s">
        <v>9053</v>
      </c>
      <c r="E26793">
        <v>1</v>
      </c>
      <c r="F26793">
        <v>0</v>
      </c>
      <c r="G26793">
        <v>2</v>
      </c>
      <c r="H26793">
        <v>102943</v>
      </c>
      <c r="J26793">
        <v>11012014</v>
      </c>
      <c r="K26793">
        <v>11012014</v>
      </c>
      <c r="L26793">
        <v>1230.1099999999999</v>
      </c>
      <c r="M26793">
        <v>1</v>
      </c>
      <c r="N26793">
        <v>0</v>
      </c>
      <c r="O26793">
        <v>0</v>
      </c>
      <c r="P26793">
        <v>1230.1099999999999</v>
      </c>
      <c r="Q26793">
        <v>2</v>
      </c>
      <c r="R26793">
        <v>0</v>
      </c>
      <c r="S26793">
        <v>0</v>
      </c>
      <c r="T26793">
        <v>0</v>
      </c>
      <c r="U26793">
        <v>564.86</v>
      </c>
      <c r="V26793">
        <v>67.78</v>
      </c>
      <c r="W26793">
        <v>0</v>
      </c>
      <c r="X26793">
        <v>0</v>
      </c>
      <c r="Y26793">
        <v>0</v>
      </c>
      <c r="Z26793">
        <v>20.3</v>
      </c>
      <c r="AA26793">
        <v>93.49</v>
      </c>
      <c r="AB26793">
        <v>0</v>
      </c>
      <c r="AC26793">
        <v>0</v>
      </c>
    </row>
    <row r="26794" spans="1:37" hidden="1" x14ac:dyDescent="0.25">
      <c r="A26794" t="s">
        <v>19677</v>
      </c>
      <c r="B26794">
        <v>999999</v>
      </c>
      <c r="C26794" t="s">
        <v>19681</v>
      </c>
    </row>
    <row r="26795" spans="1:37" x14ac:dyDescent="0.25">
      <c r="A26795" t="s">
        <v>19631</v>
      </c>
      <c r="B26795">
        <v>1</v>
      </c>
      <c r="C26795" t="s">
        <v>15168</v>
      </c>
      <c r="E26795">
        <v>1</v>
      </c>
      <c r="F26795" t="s">
        <v>10745</v>
      </c>
      <c r="G26795">
        <v>564.86</v>
      </c>
      <c r="H26795">
        <v>0</v>
      </c>
      <c r="I26795">
        <v>1</v>
      </c>
      <c r="J26795">
        <v>0</v>
      </c>
      <c r="K26795">
        <v>5119</v>
      </c>
      <c r="L26795">
        <v>751</v>
      </c>
      <c r="M26795">
        <v>564.86</v>
      </c>
      <c r="N26795">
        <v>12</v>
      </c>
      <c r="O26795">
        <v>67.78</v>
      </c>
      <c r="P26795">
        <v>0</v>
      </c>
      <c r="Q26795">
        <v>0</v>
      </c>
      <c r="R26795">
        <v>0</v>
      </c>
      <c r="T26795">
        <v>53</v>
      </c>
      <c r="V26795">
        <v>0</v>
      </c>
      <c r="W26795">
        <v>0</v>
      </c>
      <c r="X26795">
        <v>0</v>
      </c>
      <c r="Y26795">
        <v>1</v>
      </c>
      <c r="Z26795">
        <v>564.86</v>
      </c>
      <c r="AA26795">
        <v>1.65</v>
      </c>
      <c r="AB26795">
        <v>0</v>
      </c>
      <c r="AC26795">
        <v>0</v>
      </c>
      <c r="AD26795">
        <v>9.32</v>
      </c>
      <c r="AE26795">
        <v>1</v>
      </c>
      <c r="AF26795">
        <v>564.86</v>
      </c>
      <c r="AG26795">
        <v>7.6</v>
      </c>
      <c r="AH26795">
        <v>0</v>
      </c>
      <c r="AI26795">
        <v>0</v>
      </c>
      <c r="AJ26795">
        <v>42.93</v>
      </c>
      <c r="AK26795">
        <v>310101</v>
      </c>
    </row>
    <row r="26796" spans="1:37" x14ac:dyDescent="0.25">
      <c r="A26796" t="s">
        <v>19631</v>
      </c>
      <c r="B26796">
        <v>2</v>
      </c>
      <c r="C26796" t="s">
        <v>12764</v>
      </c>
      <c r="E26796">
        <v>1</v>
      </c>
      <c r="F26796" t="s">
        <v>10745</v>
      </c>
      <c r="G26796">
        <v>665.25</v>
      </c>
      <c r="H26796">
        <v>0</v>
      </c>
      <c r="I26796">
        <v>1</v>
      </c>
      <c r="J26796">
        <v>60</v>
      </c>
      <c r="K26796">
        <v>5119</v>
      </c>
      <c r="L26796">
        <v>751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T26796">
        <v>53</v>
      </c>
      <c r="V26796">
        <v>0</v>
      </c>
      <c r="W26796">
        <v>0</v>
      </c>
      <c r="X26796">
        <v>0</v>
      </c>
      <c r="Y26796">
        <v>1</v>
      </c>
      <c r="Z26796">
        <v>665.25</v>
      </c>
      <c r="AA26796">
        <v>1.65</v>
      </c>
      <c r="AB26796">
        <v>0</v>
      </c>
      <c r="AC26796">
        <v>0</v>
      </c>
      <c r="AD26796">
        <v>10.98</v>
      </c>
      <c r="AE26796">
        <v>1</v>
      </c>
      <c r="AF26796">
        <v>665.25</v>
      </c>
      <c r="AG26796">
        <v>7.6</v>
      </c>
      <c r="AH26796">
        <v>0</v>
      </c>
      <c r="AI26796">
        <v>0</v>
      </c>
      <c r="AJ26796">
        <v>50.56</v>
      </c>
      <c r="AK26796">
        <v>310101</v>
      </c>
    </row>
    <row r="26797" spans="1:37" hidden="1" x14ac:dyDescent="0.25">
      <c r="A26797" t="s">
        <v>19632</v>
      </c>
      <c r="B26797">
        <v>0</v>
      </c>
      <c r="C26797">
        <v>5119</v>
      </c>
      <c r="D26797">
        <v>12</v>
      </c>
      <c r="E26797">
        <v>564.86</v>
      </c>
      <c r="F26797">
        <v>564.86</v>
      </c>
      <c r="G26797">
        <v>67.78</v>
      </c>
      <c r="H26797">
        <v>0</v>
      </c>
      <c r="I26797">
        <v>0</v>
      </c>
      <c r="J26797">
        <v>0</v>
      </c>
      <c r="K26797">
        <v>0</v>
      </c>
    </row>
    <row r="26798" spans="1:37" hidden="1" x14ac:dyDescent="0.25">
      <c r="A26798" t="s">
        <v>19632</v>
      </c>
      <c r="B26798">
        <v>60</v>
      </c>
      <c r="C26798">
        <v>5119</v>
      </c>
      <c r="D26798">
        <v>0</v>
      </c>
      <c r="E26798">
        <v>665.25</v>
      </c>
      <c r="F26798">
        <v>0</v>
      </c>
      <c r="G26798">
        <v>0</v>
      </c>
      <c r="H26798">
        <v>0</v>
      </c>
      <c r="I26798">
        <v>0</v>
      </c>
      <c r="J26798">
        <v>0</v>
      </c>
      <c r="K26798">
        <v>0</v>
      </c>
    </row>
    <row r="26799" spans="1:37" hidden="1" x14ac:dyDescent="0.25">
      <c r="A26799" t="s">
        <v>19630</v>
      </c>
      <c r="B26799">
        <v>1</v>
      </c>
      <c r="C26799">
        <v>0</v>
      </c>
      <c r="D26799" t="s">
        <v>4933</v>
      </c>
      <c r="E26799">
        <v>1</v>
      </c>
      <c r="F26799">
        <v>0</v>
      </c>
      <c r="G26799">
        <v>2</v>
      </c>
      <c r="H26799">
        <v>102944</v>
      </c>
      <c r="J26799">
        <v>11012014</v>
      </c>
      <c r="K26799">
        <v>11012014</v>
      </c>
      <c r="L26799">
        <v>890</v>
      </c>
      <c r="M26799">
        <v>1</v>
      </c>
      <c r="N26799">
        <v>0</v>
      </c>
      <c r="O26799">
        <v>0</v>
      </c>
      <c r="P26799">
        <v>890</v>
      </c>
      <c r="Q26799">
        <v>2</v>
      </c>
      <c r="R26799">
        <v>0</v>
      </c>
      <c r="S26799">
        <v>0</v>
      </c>
      <c r="T26799">
        <v>0</v>
      </c>
      <c r="U26799">
        <v>890</v>
      </c>
      <c r="V26799">
        <v>106.8</v>
      </c>
      <c r="W26799">
        <v>0</v>
      </c>
      <c r="X26799">
        <v>0</v>
      </c>
      <c r="Y26799">
        <v>0</v>
      </c>
      <c r="Z26799">
        <v>14.69</v>
      </c>
      <c r="AA26799">
        <v>67.64</v>
      </c>
      <c r="AB26799">
        <v>0</v>
      </c>
      <c r="AC26799">
        <v>0</v>
      </c>
    </row>
    <row r="26800" spans="1:37" hidden="1" x14ac:dyDescent="0.25">
      <c r="A26800" t="s">
        <v>19677</v>
      </c>
      <c r="B26800">
        <v>999999</v>
      </c>
      <c r="C26800" t="s">
        <v>19682</v>
      </c>
    </row>
    <row r="26801" spans="1:37" x14ac:dyDescent="0.25">
      <c r="A26801" t="s">
        <v>19631</v>
      </c>
      <c r="B26801">
        <v>1</v>
      </c>
      <c r="C26801" t="s">
        <v>16443</v>
      </c>
      <c r="E26801">
        <v>1</v>
      </c>
      <c r="F26801" t="s">
        <v>10745</v>
      </c>
      <c r="G26801">
        <v>890</v>
      </c>
      <c r="H26801">
        <v>0</v>
      </c>
      <c r="I26801">
        <v>1</v>
      </c>
      <c r="J26801">
        <v>0</v>
      </c>
      <c r="K26801">
        <v>5119</v>
      </c>
      <c r="L26801">
        <v>751</v>
      </c>
      <c r="M26801">
        <v>890</v>
      </c>
      <c r="N26801">
        <v>12</v>
      </c>
      <c r="O26801">
        <v>106.8</v>
      </c>
      <c r="P26801">
        <v>0</v>
      </c>
      <c r="Q26801">
        <v>0</v>
      </c>
      <c r="R26801">
        <v>0</v>
      </c>
      <c r="T26801">
        <v>53</v>
      </c>
      <c r="V26801">
        <v>0</v>
      </c>
      <c r="W26801">
        <v>0</v>
      </c>
      <c r="X26801">
        <v>0</v>
      </c>
      <c r="Y26801">
        <v>1</v>
      </c>
      <c r="Z26801">
        <v>890</v>
      </c>
      <c r="AA26801">
        <v>1.65</v>
      </c>
      <c r="AB26801">
        <v>0</v>
      </c>
      <c r="AC26801">
        <v>0</v>
      </c>
      <c r="AD26801">
        <v>14.69</v>
      </c>
      <c r="AE26801">
        <v>1</v>
      </c>
      <c r="AF26801">
        <v>890</v>
      </c>
      <c r="AG26801">
        <v>7.6</v>
      </c>
      <c r="AH26801">
        <v>0</v>
      </c>
      <c r="AI26801">
        <v>0</v>
      </c>
      <c r="AJ26801">
        <v>67.64</v>
      </c>
      <c r="AK26801">
        <v>310101</v>
      </c>
    </row>
    <row r="26802" spans="1:37" hidden="1" x14ac:dyDescent="0.25">
      <c r="A26802" t="s">
        <v>19632</v>
      </c>
      <c r="B26802">
        <v>0</v>
      </c>
      <c r="C26802">
        <v>5119</v>
      </c>
      <c r="D26802">
        <v>12</v>
      </c>
      <c r="E26802">
        <v>890</v>
      </c>
      <c r="F26802">
        <v>890</v>
      </c>
      <c r="G26802">
        <v>106.8</v>
      </c>
      <c r="H26802">
        <v>0</v>
      </c>
      <c r="I26802">
        <v>0</v>
      </c>
      <c r="J26802">
        <v>0</v>
      </c>
      <c r="K26802">
        <v>0</v>
      </c>
    </row>
    <row r="26803" spans="1:37" hidden="1" x14ac:dyDescent="0.25">
      <c r="A26803" t="s">
        <v>19630</v>
      </c>
      <c r="B26803">
        <v>1</v>
      </c>
      <c r="C26803">
        <v>0</v>
      </c>
      <c r="D26803" t="s">
        <v>3476</v>
      </c>
      <c r="E26803">
        <v>1</v>
      </c>
      <c r="F26803">
        <v>0</v>
      </c>
      <c r="G26803">
        <v>2</v>
      </c>
      <c r="H26803">
        <v>102945</v>
      </c>
      <c r="J26803">
        <v>11012014</v>
      </c>
      <c r="K26803">
        <v>11012014</v>
      </c>
      <c r="L26803">
        <v>249</v>
      </c>
      <c r="M26803">
        <v>1</v>
      </c>
      <c r="N26803">
        <v>0</v>
      </c>
      <c r="O26803">
        <v>0</v>
      </c>
      <c r="P26803">
        <v>249</v>
      </c>
      <c r="Q26803">
        <v>2</v>
      </c>
      <c r="R26803">
        <v>0</v>
      </c>
      <c r="S26803">
        <v>0</v>
      </c>
      <c r="T26803">
        <v>0</v>
      </c>
      <c r="U26803">
        <v>0</v>
      </c>
      <c r="V26803">
        <v>0</v>
      </c>
      <c r="W26803">
        <v>0</v>
      </c>
      <c r="X26803">
        <v>0</v>
      </c>
      <c r="Y26803">
        <v>0</v>
      </c>
      <c r="Z26803">
        <v>0</v>
      </c>
      <c r="AA26803">
        <v>0</v>
      </c>
      <c r="AB26803">
        <v>0</v>
      </c>
      <c r="AC26803">
        <v>0</v>
      </c>
    </row>
    <row r="26804" spans="1:37" hidden="1" x14ac:dyDescent="0.25">
      <c r="A26804" t="s">
        <v>19677</v>
      </c>
      <c r="B26804">
        <v>999999</v>
      </c>
      <c r="C26804" t="s">
        <v>19793</v>
      </c>
    </row>
    <row r="26805" spans="1:37" x14ac:dyDescent="0.25">
      <c r="A26805" t="s">
        <v>19631</v>
      </c>
      <c r="B26805">
        <v>1</v>
      </c>
      <c r="C26805" t="s">
        <v>11113</v>
      </c>
      <c r="E26805">
        <v>1</v>
      </c>
      <c r="F26805" t="s">
        <v>10745</v>
      </c>
      <c r="G26805">
        <v>10</v>
      </c>
      <c r="H26805">
        <v>0</v>
      </c>
      <c r="I26805">
        <v>1</v>
      </c>
      <c r="J26805">
        <v>60</v>
      </c>
      <c r="K26805">
        <v>5929</v>
      </c>
      <c r="L26805">
        <v>98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T26805">
        <v>53</v>
      </c>
      <c r="V26805">
        <v>0</v>
      </c>
      <c r="W26805">
        <v>0</v>
      </c>
      <c r="X26805">
        <v>0</v>
      </c>
      <c r="Y26805">
        <v>1</v>
      </c>
      <c r="Z26805">
        <v>0</v>
      </c>
      <c r="AA26805">
        <v>0</v>
      </c>
      <c r="AB26805">
        <v>0</v>
      </c>
      <c r="AC26805">
        <v>0</v>
      </c>
      <c r="AD26805">
        <v>0</v>
      </c>
      <c r="AE26805">
        <v>1</v>
      </c>
      <c r="AF26805">
        <v>0</v>
      </c>
      <c r="AG26805">
        <v>0</v>
      </c>
      <c r="AH26805">
        <v>0</v>
      </c>
      <c r="AI26805">
        <v>0</v>
      </c>
      <c r="AJ26805">
        <v>0</v>
      </c>
      <c r="AK26805">
        <v>310101</v>
      </c>
    </row>
    <row r="26806" spans="1:37" x14ac:dyDescent="0.25">
      <c r="A26806" t="s">
        <v>19631</v>
      </c>
      <c r="B26806">
        <v>2</v>
      </c>
      <c r="C26806" t="s">
        <v>19060</v>
      </c>
      <c r="E26806">
        <v>1</v>
      </c>
      <c r="F26806" t="s">
        <v>10745</v>
      </c>
      <c r="G26806">
        <v>239</v>
      </c>
      <c r="H26806">
        <v>0</v>
      </c>
      <c r="I26806">
        <v>1</v>
      </c>
      <c r="J26806">
        <v>260</v>
      </c>
      <c r="K26806">
        <v>5929</v>
      </c>
      <c r="L26806">
        <v>98</v>
      </c>
      <c r="M26806">
        <v>0</v>
      </c>
      <c r="N26806">
        <v>0</v>
      </c>
      <c r="O26806">
        <v>0</v>
      </c>
      <c r="P26806">
        <v>0</v>
      </c>
      <c r="Q26806">
        <v>0</v>
      </c>
      <c r="R26806">
        <v>0</v>
      </c>
      <c r="T26806">
        <v>53</v>
      </c>
      <c r="V26806">
        <v>0</v>
      </c>
      <c r="W26806">
        <v>0</v>
      </c>
      <c r="X26806">
        <v>0</v>
      </c>
      <c r="Y26806">
        <v>1</v>
      </c>
      <c r="Z26806">
        <v>0</v>
      </c>
      <c r="AA26806">
        <v>0</v>
      </c>
      <c r="AB26806">
        <v>0</v>
      </c>
      <c r="AC26806">
        <v>0</v>
      </c>
      <c r="AD26806">
        <v>0</v>
      </c>
      <c r="AE26806">
        <v>1</v>
      </c>
      <c r="AF26806">
        <v>0</v>
      </c>
      <c r="AG26806">
        <v>0</v>
      </c>
      <c r="AH26806">
        <v>0</v>
      </c>
      <c r="AI26806">
        <v>0</v>
      </c>
      <c r="AJ26806">
        <v>0</v>
      </c>
      <c r="AK26806">
        <v>310101</v>
      </c>
    </row>
    <row r="26807" spans="1:37" hidden="1" x14ac:dyDescent="0.25">
      <c r="A26807" t="s">
        <v>19632</v>
      </c>
      <c r="B26807">
        <v>60</v>
      </c>
      <c r="C26807">
        <v>5929</v>
      </c>
      <c r="D26807">
        <v>0</v>
      </c>
      <c r="E26807">
        <v>1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0</v>
      </c>
    </row>
    <row r="26808" spans="1:37" hidden="1" x14ac:dyDescent="0.25">
      <c r="A26808" t="s">
        <v>19632</v>
      </c>
      <c r="B26808">
        <v>260</v>
      </c>
      <c r="C26808">
        <v>5929</v>
      </c>
      <c r="D26808">
        <v>0</v>
      </c>
      <c r="E26808">
        <v>239</v>
      </c>
      <c r="F26808">
        <v>0</v>
      </c>
      <c r="G26808">
        <v>0</v>
      </c>
      <c r="H26808">
        <v>0</v>
      </c>
      <c r="I26808">
        <v>0</v>
      </c>
      <c r="J26808">
        <v>0</v>
      </c>
      <c r="K26808">
        <v>0</v>
      </c>
    </row>
    <row r="26809" spans="1:37" hidden="1" x14ac:dyDescent="0.25">
      <c r="A26809" t="s">
        <v>19630</v>
      </c>
      <c r="B26809">
        <v>1</v>
      </c>
      <c r="C26809">
        <v>0</v>
      </c>
      <c r="D26809" t="s">
        <v>10425</v>
      </c>
      <c r="E26809">
        <v>1</v>
      </c>
      <c r="F26809">
        <v>0</v>
      </c>
      <c r="G26809">
        <v>2</v>
      </c>
      <c r="H26809">
        <v>102946</v>
      </c>
      <c r="J26809">
        <v>11012014</v>
      </c>
      <c r="K26809">
        <v>11012014</v>
      </c>
      <c r="L26809">
        <v>380</v>
      </c>
      <c r="M26809">
        <v>1</v>
      </c>
      <c r="N26809">
        <v>0</v>
      </c>
      <c r="O26809">
        <v>0</v>
      </c>
      <c r="P26809">
        <v>380</v>
      </c>
      <c r="Q26809">
        <v>2</v>
      </c>
      <c r="R26809">
        <v>0</v>
      </c>
      <c r="S26809">
        <v>0</v>
      </c>
      <c r="T26809">
        <v>0</v>
      </c>
      <c r="U26809">
        <v>0</v>
      </c>
      <c r="V26809">
        <v>0</v>
      </c>
      <c r="W26809">
        <v>0</v>
      </c>
      <c r="X26809">
        <v>0</v>
      </c>
      <c r="Y26809">
        <v>0</v>
      </c>
      <c r="Z26809">
        <v>6.27</v>
      </c>
      <c r="AA26809">
        <v>28.88</v>
      </c>
      <c r="AB26809">
        <v>0</v>
      </c>
      <c r="AC26809">
        <v>0</v>
      </c>
    </row>
    <row r="26810" spans="1:37" hidden="1" x14ac:dyDescent="0.25">
      <c r="A26810" t="s">
        <v>19677</v>
      </c>
      <c r="B26810">
        <v>999999</v>
      </c>
      <c r="C26810" t="s">
        <v>19678</v>
      </c>
    </row>
    <row r="26811" spans="1:37" x14ac:dyDescent="0.25">
      <c r="A26811" t="s">
        <v>19631</v>
      </c>
      <c r="B26811">
        <v>1</v>
      </c>
      <c r="C26811" t="s">
        <v>13292</v>
      </c>
      <c r="E26811">
        <v>1</v>
      </c>
      <c r="F26811" t="s">
        <v>10745</v>
      </c>
      <c r="G26811">
        <v>380</v>
      </c>
      <c r="H26811">
        <v>0</v>
      </c>
      <c r="I26811">
        <v>1</v>
      </c>
      <c r="J26811">
        <v>60</v>
      </c>
      <c r="K26811">
        <v>5119</v>
      </c>
      <c r="L26811">
        <v>751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T26811">
        <v>53</v>
      </c>
      <c r="V26811">
        <v>0</v>
      </c>
      <c r="W26811">
        <v>0</v>
      </c>
      <c r="X26811">
        <v>0</v>
      </c>
      <c r="Y26811">
        <v>1</v>
      </c>
      <c r="Z26811">
        <v>380</v>
      </c>
      <c r="AA26811">
        <v>1.65</v>
      </c>
      <c r="AB26811">
        <v>0</v>
      </c>
      <c r="AC26811">
        <v>0</v>
      </c>
      <c r="AD26811">
        <v>6.27</v>
      </c>
      <c r="AE26811">
        <v>1</v>
      </c>
      <c r="AF26811">
        <v>380</v>
      </c>
      <c r="AG26811">
        <v>7.6</v>
      </c>
      <c r="AH26811">
        <v>0</v>
      </c>
      <c r="AI26811">
        <v>0</v>
      </c>
      <c r="AJ26811">
        <v>28.88</v>
      </c>
      <c r="AK26811">
        <v>310101</v>
      </c>
    </row>
    <row r="26812" spans="1:37" hidden="1" x14ac:dyDescent="0.25">
      <c r="A26812" t="s">
        <v>19632</v>
      </c>
      <c r="B26812">
        <v>60</v>
      </c>
      <c r="C26812">
        <v>5119</v>
      </c>
      <c r="D26812">
        <v>0</v>
      </c>
      <c r="E26812">
        <v>380</v>
      </c>
      <c r="F26812">
        <v>0</v>
      </c>
      <c r="G26812">
        <v>0</v>
      </c>
      <c r="H26812">
        <v>0</v>
      </c>
      <c r="I26812">
        <v>0</v>
      </c>
      <c r="J26812">
        <v>0</v>
      </c>
      <c r="K26812">
        <v>0</v>
      </c>
    </row>
    <row r="26813" spans="1:37" hidden="1" x14ac:dyDescent="0.25">
      <c r="A26813" t="s">
        <v>19630</v>
      </c>
      <c r="B26813">
        <v>1</v>
      </c>
      <c r="C26813">
        <v>0</v>
      </c>
      <c r="D26813" t="s">
        <v>9030</v>
      </c>
      <c r="E26813">
        <v>1</v>
      </c>
      <c r="F26813">
        <v>0</v>
      </c>
      <c r="G26813">
        <v>2</v>
      </c>
      <c r="H26813">
        <v>102948</v>
      </c>
      <c r="J26813">
        <v>11012014</v>
      </c>
      <c r="K26813">
        <v>11012014</v>
      </c>
      <c r="L26813">
        <v>465.9</v>
      </c>
      <c r="M26813">
        <v>1</v>
      </c>
      <c r="N26813">
        <v>0</v>
      </c>
      <c r="O26813">
        <v>0</v>
      </c>
      <c r="P26813">
        <v>465.9</v>
      </c>
      <c r="Q26813">
        <v>2</v>
      </c>
      <c r="R26813">
        <v>0</v>
      </c>
      <c r="S26813">
        <v>0</v>
      </c>
      <c r="T26813">
        <v>0</v>
      </c>
      <c r="U26813">
        <v>0</v>
      </c>
      <c r="V26813">
        <v>0</v>
      </c>
      <c r="W26813">
        <v>0</v>
      </c>
      <c r="X26813">
        <v>0</v>
      </c>
      <c r="Y26813">
        <v>0</v>
      </c>
      <c r="Z26813">
        <v>7.69</v>
      </c>
      <c r="AA26813">
        <v>35.409999999999997</v>
      </c>
      <c r="AB26813">
        <v>0</v>
      </c>
      <c r="AC26813">
        <v>0</v>
      </c>
    </row>
    <row r="26814" spans="1:37" hidden="1" x14ac:dyDescent="0.25">
      <c r="A26814" t="s">
        <v>19677</v>
      </c>
      <c r="B26814">
        <v>999999</v>
      </c>
      <c r="C26814" t="s">
        <v>19681</v>
      </c>
    </row>
    <row r="26815" spans="1:37" x14ac:dyDescent="0.25">
      <c r="A26815" t="s">
        <v>19631</v>
      </c>
      <c r="B26815">
        <v>1</v>
      </c>
      <c r="C26815" t="s">
        <v>15411</v>
      </c>
      <c r="E26815">
        <v>1</v>
      </c>
      <c r="F26815" t="s">
        <v>10745</v>
      </c>
      <c r="G26815">
        <v>218.69</v>
      </c>
      <c r="H26815">
        <v>0</v>
      </c>
      <c r="I26815">
        <v>1</v>
      </c>
      <c r="J26815">
        <v>60</v>
      </c>
      <c r="K26815">
        <v>5119</v>
      </c>
      <c r="L26815">
        <v>751</v>
      </c>
      <c r="M26815">
        <v>0</v>
      </c>
      <c r="N26815">
        <v>0</v>
      </c>
      <c r="O26815">
        <v>0</v>
      </c>
      <c r="P26815">
        <v>0</v>
      </c>
      <c r="Q26815">
        <v>0</v>
      </c>
      <c r="R26815">
        <v>0</v>
      </c>
      <c r="T26815">
        <v>53</v>
      </c>
      <c r="V26815">
        <v>0</v>
      </c>
      <c r="W26815">
        <v>0</v>
      </c>
      <c r="X26815">
        <v>0</v>
      </c>
      <c r="Y26815">
        <v>1</v>
      </c>
      <c r="Z26815">
        <v>218.69</v>
      </c>
      <c r="AA26815">
        <v>1.65</v>
      </c>
      <c r="AB26815">
        <v>0</v>
      </c>
      <c r="AC26815">
        <v>0</v>
      </c>
      <c r="AD26815">
        <v>3.61</v>
      </c>
      <c r="AE26815">
        <v>1</v>
      </c>
      <c r="AF26815">
        <v>218.69</v>
      </c>
      <c r="AG26815">
        <v>7.6</v>
      </c>
      <c r="AH26815">
        <v>0</v>
      </c>
      <c r="AI26815">
        <v>0</v>
      </c>
      <c r="AJ26815">
        <v>16.62</v>
      </c>
      <c r="AK26815">
        <v>310101</v>
      </c>
    </row>
    <row r="26816" spans="1:37" x14ac:dyDescent="0.25">
      <c r="A26816" t="s">
        <v>19631</v>
      </c>
      <c r="B26816">
        <v>2</v>
      </c>
      <c r="C26816" t="s">
        <v>15413</v>
      </c>
      <c r="E26816">
        <v>1</v>
      </c>
      <c r="F26816" t="s">
        <v>10745</v>
      </c>
      <c r="G26816">
        <v>247.21</v>
      </c>
      <c r="H26816">
        <v>0</v>
      </c>
      <c r="I26816">
        <v>1</v>
      </c>
      <c r="J26816">
        <v>60</v>
      </c>
      <c r="K26816">
        <v>5119</v>
      </c>
      <c r="L26816">
        <v>751</v>
      </c>
      <c r="M26816">
        <v>0</v>
      </c>
      <c r="N26816">
        <v>0</v>
      </c>
      <c r="O26816">
        <v>0</v>
      </c>
      <c r="P26816">
        <v>0</v>
      </c>
      <c r="Q26816">
        <v>0</v>
      </c>
      <c r="R26816">
        <v>0</v>
      </c>
      <c r="T26816">
        <v>53</v>
      </c>
      <c r="V26816">
        <v>0</v>
      </c>
      <c r="W26816">
        <v>0</v>
      </c>
      <c r="X26816">
        <v>0</v>
      </c>
      <c r="Y26816">
        <v>1</v>
      </c>
      <c r="Z26816">
        <v>247.21</v>
      </c>
      <c r="AA26816">
        <v>1.65</v>
      </c>
      <c r="AB26816">
        <v>0</v>
      </c>
      <c r="AC26816">
        <v>0</v>
      </c>
      <c r="AD26816">
        <v>4.08</v>
      </c>
      <c r="AE26816">
        <v>1</v>
      </c>
      <c r="AF26816">
        <v>247.21</v>
      </c>
      <c r="AG26816">
        <v>7.6</v>
      </c>
      <c r="AH26816">
        <v>0</v>
      </c>
      <c r="AI26816">
        <v>0</v>
      </c>
      <c r="AJ26816">
        <v>18.79</v>
      </c>
      <c r="AK26816">
        <v>310101</v>
      </c>
    </row>
    <row r="26817" spans="1:37" hidden="1" x14ac:dyDescent="0.25">
      <c r="A26817" t="s">
        <v>19632</v>
      </c>
      <c r="B26817">
        <v>60</v>
      </c>
      <c r="C26817">
        <v>5119</v>
      </c>
      <c r="D26817">
        <v>0</v>
      </c>
      <c r="E26817">
        <v>465.9</v>
      </c>
      <c r="F26817">
        <v>0</v>
      </c>
      <c r="G26817">
        <v>0</v>
      </c>
      <c r="H26817">
        <v>0</v>
      </c>
      <c r="I26817">
        <v>0</v>
      </c>
      <c r="J26817">
        <v>0</v>
      </c>
      <c r="K26817">
        <v>0</v>
      </c>
    </row>
    <row r="26818" spans="1:37" hidden="1" x14ac:dyDescent="0.25">
      <c r="A26818" t="s">
        <v>19630</v>
      </c>
      <c r="B26818">
        <v>1</v>
      </c>
      <c r="C26818">
        <v>0</v>
      </c>
      <c r="D26818" t="s">
        <v>5726</v>
      </c>
      <c r="E26818">
        <v>1</v>
      </c>
      <c r="F26818">
        <v>0</v>
      </c>
      <c r="G26818">
        <v>2</v>
      </c>
      <c r="H26818">
        <v>102949</v>
      </c>
      <c r="J26818">
        <v>11012014</v>
      </c>
      <c r="K26818">
        <v>11012014</v>
      </c>
      <c r="L26818">
        <v>129</v>
      </c>
      <c r="M26818">
        <v>1</v>
      </c>
      <c r="N26818">
        <v>0</v>
      </c>
      <c r="O26818">
        <v>0</v>
      </c>
      <c r="P26818">
        <v>129</v>
      </c>
      <c r="Q26818">
        <v>2</v>
      </c>
      <c r="R26818">
        <v>0</v>
      </c>
      <c r="S26818">
        <v>0</v>
      </c>
      <c r="T26818">
        <v>0</v>
      </c>
      <c r="U26818">
        <v>129</v>
      </c>
      <c r="V26818">
        <v>23.22</v>
      </c>
      <c r="W26818">
        <v>0</v>
      </c>
      <c r="X26818">
        <v>0</v>
      </c>
      <c r="Y26818">
        <v>0</v>
      </c>
      <c r="Z26818">
        <v>2.13</v>
      </c>
      <c r="AA26818">
        <v>9.8000000000000007</v>
      </c>
      <c r="AB26818">
        <v>0</v>
      </c>
      <c r="AC26818">
        <v>0</v>
      </c>
    </row>
    <row r="26819" spans="1:37" x14ac:dyDescent="0.25">
      <c r="A26819" t="s">
        <v>19631</v>
      </c>
      <c r="B26819">
        <v>1</v>
      </c>
      <c r="C26819" t="s">
        <v>11063</v>
      </c>
      <c r="E26819">
        <v>1</v>
      </c>
      <c r="F26819" t="s">
        <v>10745</v>
      </c>
      <c r="G26819">
        <v>129</v>
      </c>
      <c r="H26819">
        <v>0</v>
      </c>
      <c r="I26819">
        <v>1</v>
      </c>
      <c r="J26819">
        <v>0</v>
      </c>
      <c r="K26819">
        <v>5119</v>
      </c>
      <c r="L26819">
        <v>751</v>
      </c>
      <c r="M26819">
        <v>129</v>
      </c>
      <c r="N26819">
        <v>18</v>
      </c>
      <c r="O26819">
        <v>23.22</v>
      </c>
      <c r="P26819">
        <v>0</v>
      </c>
      <c r="Q26819">
        <v>0</v>
      </c>
      <c r="R26819">
        <v>0</v>
      </c>
      <c r="T26819">
        <v>53</v>
      </c>
      <c r="V26819">
        <v>0</v>
      </c>
      <c r="W26819">
        <v>0</v>
      </c>
      <c r="X26819">
        <v>0</v>
      </c>
      <c r="Y26819">
        <v>1</v>
      </c>
      <c r="Z26819">
        <v>129</v>
      </c>
      <c r="AA26819">
        <v>1.65</v>
      </c>
      <c r="AB26819">
        <v>0</v>
      </c>
      <c r="AC26819">
        <v>0</v>
      </c>
      <c r="AD26819">
        <v>2.13</v>
      </c>
      <c r="AE26819">
        <v>1</v>
      </c>
      <c r="AF26819">
        <v>129</v>
      </c>
      <c r="AG26819">
        <v>7.6</v>
      </c>
      <c r="AH26819">
        <v>0</v>
      </c>
      <c r="AI26819">
        <v>0</v>
      </c>
      <c r="AJ26819">
        <v>9.8000000000000007</v>
      </c>
      <c r="AK26819">
        <v>310101</v>
      </c>
    </row>
    <row r="26820" spans="1:37" hidden="1" x14ac:dyDescent="0.25">
      <c r="A26820" t="s">
        <v>19632</v>
      </c>
      <c r="B26820">
        <v>0</v>
      </c>
      <c r="C26820">
        <v>5119</v>
      </c>
      <c r="D26820">
        <v>18</v>
      </c>
      <c r="E26820">
        <v>129</v>
      </c>
      <c r="F26820">
        <v>129</v>
      </c>
      <c r="G26820">
        <v>23.22</v>
      </c>
      <c r="H26820">
        <v>0</v>
      </c>
      <c r="I26820">
        <v>0</v>
      </c>
      <c r="J26820">
        <v>0</v>
      </c>
      <c r="K26820">
        <v>0</v>
      </c>
    </row>
    <row r="26821" spans="1:37" hidden="1" x14ac:dyDescent="0.25">
      <c r="A26821" t="s">
        <v>19630</v>
      </c>
      <c r="B26821">
        <v>1</v>
      </c>
      <c r="C26821">
        <v>0</v>
      </c>
      <c r="D26821" t="s">
        <v>4634</v>
      </c>
      <c r="E26821">
        <v>1</v>
      </c>
      <c r="F26821">
        <v>0</v>
      </c>
      <c r="G26821">
        <v>2</v>
      </c>
      <c r="H26821">
        <v>102950</v>
      </c>
      <c r="J26821">
        <v>11012014</v>
      </c>
      <c r="K26821">
        <v>11012014</v>
      </c>
      <c r="L26821">
        <v>139</v>
      </c>
      <c r="M26821">
        <v>1</v>
      </c>
      <c r="N26821">
        <v>0</v>
      </c>
      <c r="O26821">
        <v>0</v>
      </c>
      <c r="P26821">
        <v>139</v>
      </c>
      <c r="Q26821">
        <v>2</v>
      </c>
      <c r="R26821">
        <v>0</v>
      </c>
      <c r="S26821">
        <v>0</v>
      </c>
      <c r="T26821">
        <v>0</v>
      </c>
      <c r="U26821">
        <v>0</v>
      </c>
      <c r="V26821">
        <v>0</v>
      </c>
      <c r="W26821">
        <v>0</v>
      </c>
      <c r="X26821">
        <v>0</v>
      </c>
      <c r="Y26821">
        <v>0</v>
      </c>
      <c r="Z26821">
        <v>0</v>
      </c>
      <c r="AA26821">
        <v>0</v>
      </c>
      <c r="AB26821">
        <v>0</v>
      </c>
      <c r="AC26821">
        <v>0</v>
      </c>
    </row>
    <row r="26822" spans="1:37" hidden="1" x14ac:dyDescent="0.25">
      <c r="A26822" t="s">
        <v>19677</v>
      </c>
      <c r="B26822">
        <v>999999</v>
      </c>
      <c r="C26822" t="s">
        <v>19678</v>
      </c>
    </row>
    <row r="26823" spans="1:37" x14ac:dyDescent="0.25">
      <c r="A26823" t="s">
        <v>19631</v>
      </c>
      <c r="B26823">
        <v>1</v>
      </c>
      <c r="C26823" t="s">
        <v>13918</v>
      </c>
      <c r="E26823">
        <v>1</v>
      </c>
      <c r="F26823" t="s">
        <v>10745</v>
      </c>
      <c r="G26823">
        <v>10</v>
      </c>
      <c r="H26823">
        <v>0</v>
      </c>
      <c r="I26823">
        <v>1</v>
      </c>
      <c r="J26823">
        <v>60</v>
      </c>
      <c r="K26823">
        <v>5929</v>
      </c>
      <c r="L26823">
        <v>98</v>
      </c>
      <c r="M26823">
        <v>0</v>
      </c>
      <c r="N26823">
        <v>0</v>
      </c>
      <c r="O26823">
        <v>0</v>
      </c>
      <c r="P26823">
        <v>0</v>
      </c>
      <c r="Q26823">
        <v>0</v>
      </c>
      <c r="R26823">
        <v>0</v>
      </c>
      <c r="T26823">
        <v>53</v>
      </c>
      <c r="V26823">
        <v>0</v>
      </c>
      <c r="W26823">
        <v>0</v>
      </c>
      <c r="X26823">
        <v>0</v>
      </c>
      <c r="Y26823">
        <v>1</v>
      </c>
      <c r="Z26823">
        <v>0</v>
      </c>
      <c r="AA26823">
        <v>0</v>
      </c>
      <c r="AB26823">
        <v>0</v>
      </c>
      <c r="AC26823">
        <v>0</v>
      </c>
      <c r="AD26823">
        <v>0</v>
      </c>
      <c r="AE26823">
        <v>1</v>
      </c>
      <c r="AF26823">
        <v>0</v>
      </c>
      <c r="AG26823">
        <v>0</v>
      </c>
      <c r="AH26823">
        <v>0</v>
      </c>
      <c r="AI26823">
        <v>0</v>
      </c>
      <c r="AJ26823">
        <v>0</v>
      </c>
      <c r="AK26823">
        <v>310101</v>
      </c>
    </row>
    <row r="26824" spans="1:37" x14ac:dyDescent="0.25">
      <c r="A26824" t="s">
        <v>19631</v>
      </c>
      <c r="B26824">
        <v>2</v>
      </c>
      <c r="C26824" t="s">
        <v>16929</v>
      </c>
      <c r="E26824">
        <v>1</v>
      </c>
      <c r="F26824" t="s">
        <v>10745</v>
      </c>
      <c r="G26824">
        <v>129</v>
      </c>
      <c r="H26824">
        <v>0</v>
      </c>
      <c r="I26824">
        <v>1</v>
      </c>
      <c r="J26824">
        <v>60</v>
      </c>
      <c r="K26824">
        <v>5929</v>
      </c>
      <c r="L26824">
        <v>98</v>
      </c>
      <c r="M26824">
        <v>0</v>
      </c>
      <c r="N26824">
        <v>0</v>
      </c>
      <c r="O26824">
        <v>0</v>
      </c>
      <c r="P26824">
        <v>0</v>
      </c>
      <c r="Q26824">
        <v>0</v>
      </c>
      <c r="R26824">
        <v>0</v>
      </c>
      <c r="T26824">
        <v>53</v>
      </c>
      <c r="V26824">
        <v>0</v>
      </c>
      <c r="W26824">
        <v>0</v>
      </c>
      <c r="X26824">
        <v>0</v>
      </c>
      <c r="Y26824">
        <v>1</v>
      </c>
      <c r="Z26824">
        <v>0</v>
      </c>
      <c r="AA26824">
        <v>0</v>
      </c>
      <c r="AB26824">
        <v>0</v>
      </c>
      <c r="AC26824">
        <v>0</v>
      </c>
      <c r="AD26824">
        <v>0</v>
      </c>
      <c r="AE26824">
        <v>1</v>
      </c>
      <c r="AF26824">
        <v>0</v>
      </c>
      <c r="AG26824">
        <v>0</v>
      </c>
      <c r="AH26824">
        <v>0</v>
      </c>
      <c r="AI26824">
        <v>0</v>
      </c>
      <c r="AJ26824">
        <v>0</v>
      </c>
      <c r="AK26824">
        <v>310101</v>
      </c>
    </row>
    <row r="26825" spans="1:37" hidden="1" x14ac:dyDescent="0.25">
      <c r="A26825" t="s">
        <v>19632</v>
      </c>
      <c r="B26825">
        <v>60</v>
      </c>
      <c r="C26825">
        <v>5929</v>
      </c>
      <c r="D26825">
        <v>0</v>
      </c>
      <c r="E26825">
        <v>139</v>
      </c>
      <c r="F26825">
        <v>0</v>
      </c>
      <c r="G26825">
        <v>0</v>
      </c>
      <c r="H26825">
        <v>0</v>
      </c>
      <c r="I26825">
        <v>0</v>
      </c>
      <c r="J26825">
        <v>0</v>
      </c>
      <c r="K26825">
        <v>0</v>
      </c>
    </row>
    <row r="26826" spans="1:37" hidden="1" x14ac:dyDescent="0.25">
      <c r="A26826" t="s">
        <v>19630</v>
      </c>
      <c r="B26826">
        <v>1</v>
      </c>
      <c r="C26826">
        <v>0</v>
      </c>
      <c r="D26826" t="s">
        <v>7757</v>
      </c>
      <c r="E26826">
        <v>1</v>
      </c>
      <c r="F26826">
        <v>0</v>
      </c>
      <c r="G26826">
        <v>2</v>
      </c>
      <c r="H26826">
        <v>102951</v>
      </c>
      <c r="J26826">
        <v>11012014</v>
      </c>
      <c r="K26826">
        <v>11012014</v>
      </c>
      <c r="L26826">
        <v>445.24</v>
      </c>
      <c r="M26826">
        <v>1</v>
      </c>
      <c r="N26826">
        <v>0</v>
      </c>
      <c r="O26826">
        <v>0</v>
      </c>
      <c r="P26826">
        <v>445.24</v>
      </c>
      <c r="Q26826">
        <v>2</v>
      </c>
      <c r="R26826">
        <v>0</v>
      </c>
      <c r="S26826">
        <v>0</v>
      </c>
      <c r="T26826">
        <v>0</v>
      </c>
      <c r="U26826">
        <v>445.24</v>
      </c>
      <c r="V26826">
        <v>53.43</v>
      </c>
      <c r="W26826">
        <v>0</v>
      </c>
      <c r="X26826">
        <v>0</v>
      </c>
      <c r="Y26826">
        <v>0</v>
      </c>
      <c r="Z26826">
        <v>7.35</v>
      </c>
      <c r="AA26826">
        <v>33.840000000000003</v>
      </c>
      <c r="AB26826">
        <v>0</v>
      </c>
      <c r="AC26826">
        <v>0</v>
      </c>
    </row>
    <row r="26827" spans="1:37" hidden="1" x14ac:dyDescent="0.25">
      <c r="A26827" t="s">
        <v>19677</v>
      </c>
      <c r="B26827">
        <v>999999</v>
      </c>
      <c r="C26827" t="s">
        <v>19682</v>
      </c>
    </row>
    <row r="26828" spans="1:37" x14ac:dyDescent="0.25">
      <c r="A26828" t="s">
        <v>19631</v>
      </c>
      <c r="B26828">
        <v>1</v>
      </c>
      <c r="C26828" t="s">
        <v>14736</v>
      </c>
      <c r="E26828">
        <v>1</v>
      </c>
      <c r="F26828" t="s">
        <v>10745</v>
      </c>
      <c r="G26828">
        <v>445.24</v>
      </c>
      <c r="H26828">
        <v>0</v>
      </c>
      <c r="I26828">
        <v>1</v>
      </c>
      <c r="J26828">
        <v>200</v>
      </c>
      <c r="K26828">
        <v>5119</v>
      </c>
      <c r="L26828">
        <v>751</v>
      </c>
      <c r="M26828">
        <v>445.24</v>
      </c>
      <c r="N26828">
        <v>12</v>
      </c>
      <c r="O26828">
        <v>53.43</v>
      </c>
      <c r="P26828">
        <v>0</v>
      </c>
      <c r="Q26828">
        <v>0</v>
      </c>
      <c r="R26828">
        <v>0</v>
      </c>
      <c r="T26828">
        <v>53</v>
      </c>
      <c r="V26828">
        <v>0</v>
      </c>
      <c r="W26828">
        <v>0</v>
      </c>
      <c r="X26828">
        <v>0</v>
      </c>
      <c r="Y26828">
        <v>1</v>
      </c>
      <c r="Z26828">
        <v>445.24</v>
      </c>
      <c r="AA26828">
        <v>1.65</v>
      </c>
      <c r="AB26828">
        <v>0</v>
      </c>
      <c r="AC26828">
        <v>0</v>
      </c>
      <c r="AD26828">
        <v>7.35</v>
      </c>
      <c r="AE26828">
        <v>1</v>
      </c>
      <c r="AF26828">
        <v>445.24</v>
      </c>
      <c r="AG26828">
        <v>7.6</v>
      </c>
      <c r="AH26828">
        <v>0</v>
      </c>
      <c r="AI26828">
        <v>0</v>
      </c>
      <c r="AJ26828">
        <v>33.840000000000003</v>
      </c>
      <c r="AK26828">
        <v>310101</v>
      </c>
    </row>
    <row r="26829" spans="1:37" hidden="1" x14ac:dyDescent="0.25">
      <c r="A26829" t="s">
        <v>19632</v>
      </c>
      <c r="B26829">
        <v>200</v>
      </c>
      <c r="C26829">
        <v>5119</v>
      </c>
      <c r="D26829">
        <v>12</v>
      </c>
      <c r="E26829">
        <v>445.24</v>
      </c>
      <c r="F26829">
        <v>445.24</v>
      </c>
      <c r="G26829">
        <v>53.43</v>
      </c>
      <c r="H26829">
        <v>0</v>
      </c>
      <c r="I26829">
        <v>0</v>
      </c>
      <c r="J26829">
        <v>0</v>
      </c>
      <c r="K26829">
        <v>0</v>
      </c>
    </row>
    <row r="26830" spans="1:37" hidden="1" x14ac:dyDescent="0.25">
      <c r="A26830" t="s">
        <v>19630</v>
      </c>
      <c r="B26830">
        <v>1</v>
      </c>
      <c r="C26830">
        <v>0</v>
      </c>
      <c r="D26830" t="s">
        <v>10513</v>
      </c>
      <c r="E26830">
        <v>1</v>
      </c>
      <c r="F26830">
        <v>0</v>
      </c>
      <c r="G26830">
        <v>2</v>
      </c>
      <c r="H26830">
        <v>102952</v>
      </c>
      <c r="J26830">
        <v>11012014</v>
      </c>
      <c r="K26830">
        <v>11012014</v>
      </c>
      <c r="L26830">
        <v>502</v>
      </c>
      <c r="M26830">
        <v>1</v>
      </c>
      <c r="N26830">
        <v>0</v>
      </c>
      <c r="O26830">
        <v>0</v>
      </c>
      <c r="P26830">
        <v>502</v>
      </c>
      <c r="Q26830">
        <v>2</v>
      </c>
      <c r="R26830">
        <v>0</v>
      </c>
      <c r="S26830">
        <v>0</v>
      </c>
      <c r="T26830">
        <v>0</v>
      </c>
      <c r="U26830">
        <v>0</v>
      </c>
      <c r="V26830">
        <v>0</v>
      </c>
      <c r="W26830">
        <v>0</v>
      </c>
      <c r="X26830">
        <v>0</v>
      </c>
      <c r="Y26830">
        <v>0</v>
      </c>
      <c r="Z26830">
        <v>8.2799999999999994</v>
      </c>
      <c r="AA26830">
        <v>38.15</v>
      </c>
      <c r="AB26830">
        <v>0</v>
      </c>
      <c r="AC26830">
        <v>0</v>
      </c>
    </row>
    <row r="26831" spans="1:37" hidden="1" x14ac:dyDescent="0.25">
      <c r="A26831" t="s">
        <v>19677</v>
      </c>
      <c r="B26831">
        <v>999999</v>
      </c>
      <c r="C26831" t="s">
        <v>19681</v>
      </c>
    </row>
    <row r="26832" spans="1:37" x14ac:dyDescent="0.25">
      <c r="A26832" t="s">
        <v>19631</v>
      </c>
      <c r="B26832">
        <v>1</v>
      </c>
      <c r="C26832" t="s">
        <v>14459</v>
      </c>
      <c r="E26832">
        <v>1</v>
      </c>
      <c r="F26832" t="s">
        <v>10745</v>
      </c>
      <c r="G26832">
        <v>502</v>
      </c>
      <c r="H26832">
        <v>0</v>
      </c>
      <c r="I26832">
        <v>1</v>
      </c>
      <c r="J26832">
        <v>60</v>
      </c>
      <c r="K26832">
        <v>5119</v>
      </c>
      <c r="L26832">
        <v>751</v>
      </c>
      <c r="M26832">
        <v>0</v>
      </c>
      <c r="N26832">
        <v>0</v>
      </c>
      <c r="O26832">
        <v>0</v>
      </c>
      <c r="P26832">
        <v>0</v>
      </c>
      <c r="Q26832">
        <v>0</v>
      </c>
      <c r="R26832">
        <v>0</v>
      </c>
      <c r="T26832">
        <v>53</v>
      </c>
      <c r="V26832">
        <v>0</v>
      </c>
      <c r="W26832">
        <v>0</v>
      </c>
      <c r="X26832">
        <v>0</v>
      </c>
      <c r="Y26832">
        <v>1</v>
      </c>
      <c r="Z26832">
        <v>502</v>
      </c>
      <c r="AA26832">
        <v>1.65</v>
      </c>
      <c r="AB26832">
        <v>0</v>
      </c>
      <c r="AC26832">
        <v>0</v>
      </c>
      <c r="AD26832">
        <v>8.2799999999999994</v>
      </c>
      <c r="AE26832">
        <v>1</v>
      </c>
      <c r="AF26832">
        <v>502</v>
      </c>
      <c r="AG26832">
        <v>7.6</v>
      </c>
      <c r="AH26832">
        <v>0</v>
      </c>
      <c r="AI26832">
        <v>0</v>
      </c>
      <c r="AJ26832">
        <v>38.15</v>
      </c>
      <c r="AK26832">
        <v>310101</v>
      </c>
    </row>
    <row r="26833" spans="1:37" hidden="1" x14ac:dyDescent="0.25">
      <c r="A26833" t="s">
        <v>19632</v>
      </c>
      <c r="B26833">
        <v>60</v>
      </c>
      <c r="C26833">
        <v>5119</v>
      </c>
      <c r="D26833">
        <v>0</v>
      </c>
      <c r="E26833">
        <v>502</v>
      </c>
      <c r="F26833">
        <v>0</v>
      </c>
      <c r="G26833">
        <v>0</v>
      </c>
      <c r="H26833">
        <v>0</v>
      </c>
      <c r="I26833">
        <v>0</v>
      </c>
      <c r="J26833">
        <v>0</v>
      </c>
      <c r="K26833">
        <v>0</v>
      </c>
    </row>
    <row r="26834" spans="1:37" hidden="1" x14ac:dyDescent="0.25">
      <c r="A26834" t="s">
        <v>19630</v>
      </c>
      <c r="B26834">
        <v>1</v>
      </c>
      <c r="C26834">
        <v>0</v>
      </c>
      <c r="D26834" t="s">
        <v>9901</v>
      </c>
      <c r="E26834">
        <v>1</v>
      </c>
      <c r="F26834">
        <v>0</v>
      </c>
      <c r="G26834">
        <v>2</v>
      </c>
      <c r="H26834">
        <v>102953</v>
      </c>
      <c r="J26834">
        <v>11012014</v>
      </c>
      <c r="K26834">
        <v>11012014</v>
      </c>
      <c r="L26834">
        <v>177</v>
      </c>
      <c r="M26834">
        <v>1</v>
      </c>
      <c r="N26834">
        <v>0</v>
      </c>
      <c r="O26834">
        <v>0</v>
      </c>
      <c r="P26834">
        <v>177</v>
      </c>
      <c r="Q26834">
        <v>2</v>
      </c>
      <c r="R26834">
        <v>0</v>
      </c>
      <c r="S26834">
        <v>0</v>
      </c>
      <c r="T26834">
        <v>0</v>
      </c>
      <c r="U26834">
        <v>0</v>
      </c>
      <c r="V26834">
        <v>0</v>
      </c>
      <c r="W26834">
        <v>0</v>
      </c>
      <c r="X26834">
        <v>0</v>
      </c>
      <c r="Y26834">
        <v>0</v>
      </c>
      <c r="Z26834">
        <v>2.92</v>
      </c>
      <c r="AA26834">
        <v>13.45</v>
      </c>
      <c r="AB26834">
        <v>0</v>
      </c>
      <c r="AC26834">
        <v>0</v>
      </c>
    </row>
    <row r="26835" spans="1:37" hidden="1" x14ac:dyDescent="0.25">
      <c r="A26835" t="s">
        <v>19677</v>
      </c>
      <c r="B26835">
        <v>999999</v>
      </c>
      <c r="C26835" t="s">
        <v>19692</v>
      </c>
    </row>
    <row r="26836" spans="1:37" x14ac:dyDescent="0.25">
      <c r="A26836" t="s">
        <v>19631</v>
      </c>
      <c r="B26836">
        <v>1</v>
      </c>
      <c r="C26836" t="s">
        <v>13750</v>
      </c>
      <c r="E26836">
        <v>2</v>
      </c>
      <c r="F26836" t="s">
        <v>10745</v>
      </c>
      <c r="G26836">
        <v>78</v>
      </c>
      <c r="H26836">
        <v>0</v>
      </c>
      <c r="I26836">
        <v>1</v>
      </c>
      <c r="J26836">
        <v>60</v>
      </c>
      <c r="K26836">
        <v>5119</v>
      </c>
      <c r="L26836">
        <v>751</v>
      </c>
      <c r="M26836">
        <v>0</v>
      </c>
      <c r="N26836">
        <v>0</v>
      </c>
      <c r="O26836">
        <v>0</v>
      </c>
      <c r="P26836">
        <v>0</v>
      </c>
      <c r="Q26836">
        <v>0</v>
      </c>
      <c r="R26836">
        <v>0</v>
      </c>
      <c r="T26836">
        <v>53</v>
      </c>
      <c r="V26836">
        <v>0</v>
      </c>
      <c r="W26836">
        <v>0</v>
      </c>
      <c r="X26836">
        <v>0</v>
      </c>
      <c r="Y26836">
        <v>1</v>
      </c>
      <c r="Z26836">
        <v>78</v>
      </c>
      <c r="AA26836">
        <v>1.65</v>
      </c>
      <c r="AB26836">
        <v>0</v>
      </c>
      <c r="AC26836">
        <v>0</v>
      </c>
      <c r="AD26836">
        <v>1.29</v>
      </c>
      <c r="AE26836">
        <v>1</v>
      </c>
      <c r="AF26836">
        <v>78</v>
      </c>
      <c r="AG26836">
        <v>7.6</v>
      </c>
      <c r="AH26836">
        <v>0</v>
      </c>
      <c r="AI26836">
        <v>0</v>
      </c>
      <c r="AJ26836">
        <v>5.93</v>
      </c>
      <c r="AK26836">
        <v>310101</v>
      </c>
    </row>
    <row r="26837" spans="1:37" x14ac:dyDescent="0.25">
      <c r="A26837" t="s">
        <v>19631</v>
      </c>
      <c r="B26837">
        <v>2</v>
      </c>
      <c r="C26837" t="s">
        <v>17437</v>
      </c>
      <c r="E26837">
        <v>1</v>
      </c>
      <c r="F26837" t="s">
        <v>10745</v>
      </c>
      <c r="G26837">
        <v>99</v>
      </c>
      <c r="H26837">
        <v>0</v>
      </c>
      <c r="I26837">
        <v>1</v>
      </c>
      <c r="J26837">
        <v>260</v>
      </c>
      <c r="K26837">
        <v>5119</v>
      </c>
      <c r="L26837">
        <v>751</v>
      </c>
      <c r="M26837">
        <v>0</v>
      </c>
      <c r="N26837">
        <v>0</v>
      </c>
      <c r="O26837">
        <v>0</v>
      </c>
      <c r="P26837">
        <v>0</v>
      </c>
      <c r="Q26837">
        <v>0</v>
      </c>
      <c r="R26837">
        <v>0</v>
      </c>
      <c r="T26837">
        <v>53</v>
      </c>
      <c r="V26837">
        <v>0</v>
      </c>
      <c r="W26837">
        <v>0</v>
      </c>
      <c r="X26837">
        <v>0</v>
      </c>
      <c r="Y26837">
        <v>1</v>
      </c>
      <c r="Z26837">
        <v>99</v>
      </c>
      <c r="AA26837">
        <v>1.65</v>
      </c>
      <c r="AB26837">
        <v>0</v>
      </c>
      <c r="AC26837">
        <v>0</v>
      </c>
      <c r="AD26837">
        <v>1.63</v>
      </c>
      <c r="AE26837">
        <v>1</v>
      </c>
      <c r="AF26837">
        <v>99</v>
      </c>
      <c r="AG26837">
        <v>7.6</v>
      </c>
      <c r="AH26837">
        <v>0</v>
      </c>
      <c r="AI26837">
        <v>0</v>
      </c>
      <c r="AJ26837">
        <v>7.52</v>
      </c>
      <c r="AK26837">
        <v>310101</v>
      </c>
    </row>
    <row r="26838" spans="1:37" hidden="1" x14ac:dyDescent="0.25">
      <c r="A26838" t="s">
        <v>19632</v>
      </c>
      <c r="B26838">
        <v>60</v>
      </c>
      <c r="C26838">
        <v>5119</v>
      </c>
      <c r="D26838">
        <v>0</v>
      </c>
      <c r="E26838">
        <v>78</v>
      </c>
      <c r="F26838">
        <v>0</v>
      </c>
      <c r="G26838">
        <v>0</v>
      </c>
      <c r="H26838">
        <v>0</v>
      </c>
      <c r="I26838">
        <v>0</v>
      </c>
      <c r="J26838">
        <v>0</v>
      </c>
      <c r="K26838">
        <v>0</v>
      </c>
    </row>
    <row r="26839" spans="1:37" hidden="1" x14ac:dyDescent="0.25">
      <c r="A26839" t="s">
        <v>19632</v>
      </c>
      <c r="B26839">
        <v>260</v>
      </c>
      <c r="C26839">
        <v>5119</v>
      </c>
      <c r="D26839">
        <v>0</v>
      </c>
      <c r="E26839">
        <v>99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>
        <v>0</v>
      </c>
    </row>
    <row r="26840" spans="1:37" hidden="1" x14ac:dyDescent="0.25">
      <c r="A26840" t="s">
        <v>19630</v>
      </c>
      <c r="B26840">
        <v>1</v>
      </c>
      <c r="C26840">
        <v>0</v>
      </c>
      <c r="D26840" t="s">
        <v>6417</v>
      </c>
      <c r="E26840">
        <v>1</v>
      </c>
      <c r="F26840">
        <v>0</v>
      </c>
      <c r="G26840">
        <v>2</v>
      </c>
      <c r="H26840">
        <v>102954</v>
      </c>
      <c r="J26840">
        <v>11012014</v>
      </c>
      <c r="K26840">
        <v>11012014</v>
      </c>
      <c r="L26840">
        <v>250</v>
      </c>
      <c r="M26840">
        <v>1</v>
      </c>
      <c r="N26840">
        <v>0</v>
      </c>
      <c r="O26840">
        <v>0</v>
      </c>
      <c r="P26840">
        <v>250</v>
      </c>
      <c r="Q26840">
        <v>2</v>
      </c>
      <c r="R26840">
        <v>0</v>
      </c>
      <c r="S26840">
        <v>0</v>
      </c>
      <c r="T26840">
        <v>0</v>
      </c>
      <c r="U26840">
        <v>0</v>
      </c>
      <c r="V26840">
        <v>0</v>
      </c>
      <c r="W26840">
        <v>0</v>
      </c>
      <c r="X26840">
        <v>0</v>
      </c>
      <c r="Y26840">
        <v>0</v>
      </c>
      <c r="Z26840">
        <v>0</v>
      </c>
      <c r="AA26840">
        <v>0</v>
      </c>
      <c r="AB26840">
        <v>0</v>
      </c>
      <c r="AC26840">
        <v>0</v>
      </c>
    </row>
    <row r="26841" spans="1:37" hidden="1" x14ac:dyDescent="0.25">
      <c r="A26841" t="s">
        <v>19677</v>
      </c>
      <c r="B26841">
        <v>999999</v>
      </c>
      <c r="C26841" t="s">
        <v>19794</v>
      </c>
    </row>
    <row r="26842" spans="1:37" x14ac:dyDescent="0.25">
      <c r="A26842" t="s">
        <v>19631</v>
      </c>
      <c r="B26842">
        <v>1</v>
      </c>
      <c r="C26842" t="s">
        <v>11113</v>
      </c>
      <c r="E26842">
        <v>1</v>
      </c>
      <c r="F26842" t="s">
        <v>10745</v>
      </c>
      <c r="G26842">
        <v>11</v>
      </c>
      <c r="H26842">
        <v>0</v>
      </c>
      <c r="I26842">
        <v>1</v>
      </c>
      <c r="J26842">
        <v>60</v>
      </c>
      <c r="K26842">
        <v>5929</v>
      </c>
      <c r="L26842">
        <v>98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0</v>
      </c>
      <c r="T26842">
        <v>53</v>
      </c>
      <c r="V26842">
        <v>0</v>
      </c>
      <c r="W26842">
        <v>0</v>
      </c>
      <c r="X26842">
        <v>0</v>
      </c>
      <c r="Y26842">
        <v>1</v>
      </c>
      <c r="Z26842">
        <v>0</v>
      </c>
      <c r="AA26842">
        <v>0</v>
      </c>
      <c r="AB26842">
        <v>0</v>
      </c>
      <c r="AC26842">
        <v>0</v>
      </c>
      <c r="AD26842">
        <v>0</v>
      </c>
      <c r="AE26842">
        <v>1</v>
      </c>
      <c r="AF26842">
        <v>0</v>
      </c>
      <c r="AG26842">
        <v>0</v>
      </c>
      <c r="AH26842">
        <v>0</v>
      </c>
      <c r="AI26842">
        <v>0</v>
      </c>
      <c r="AJ26842">
        <v>0</v>
      </c>
      <c r="AK26842">
        <v>310101</v>
      </c>
    </row>
    <row r="26843" spans="1:37" x14ac:dyDescent="0.25">
      <c r="A26843" t="s">
        <v>19631</v>
      </c>
      <c r="B26843">
        <v>2</v>
      </c>
      <c r="C26843" t="s">
        <v>19060</v>
      </c>
      <c r="E26843">
        <v>1</v>
      </c>
      <c r="F26843" t="s">
        <v>10745</v>
      </c>
      <c r="G26843">
        <v>239</v>
      </c>
      <c r="H26843">
        <v>0</v>
      </c>
      <c r="I26843">
        <v>1</v>
      </c>
      <c r="J26843">
        <v>260</v>
      </c>
      <c r="K26843">
        <v>5929</v>
      </c>
      <c r="L26843">
        <v>98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  <c r="T26843">
        <v>53</v>
      </c>
      <c r="V26843">
        <v>0</v>
      </c>
      <c r="W26843">
        <v>0</v>
      </c>
      <c r="X26843">
        <v>0</v>
      </c>
      <c r="Y26843">
        <v>1</v>
      </c>
      <c r="Z26843">
        <v>0</v>
      </c>
      <c r="AA26843">
        <v>0</v>
      </c>
      <c r="AB26843">
        <v>0</v>
      </c>
      <c r="AC26843">
        <v>0</v>
      </c>
      <c r="AD26843">
        <v>0</v>
      </c>
      <c r="AE26843">
        <v>1</v>
      </c>
      <c r="AF26843">
        <v>0</v>
      </c>
      <c r="AG26843">
        <v>0</v>
      </c>
      <c r="AH26843">
        <v>0</v>
      </c>
      <c r="AI26843">
        <v>0</v>
      </c>
      <c r="AJ26843">
        <v>0</v>
      </c>
      <c r="AK26843">
        <v>310101</v>
      </c>
    </row>
    <row r="26844" spans="1:37" hidden="1" x14ac:dyDescent="0.25">
      <c r="A26844" t="s">
        <v>19632</v>
      </c>
      <c r="B26844">
        <v>60</v>
      </c>
      <c r="C26844">
        <v>5929</v>
      </c>
      <c r="D26844">
        <v>0</v>
      </c>
      <c r="E26844">
        <v>11</v>
      </c>
      <c r="F26844">
        <v>0</v>
      </c>
      <c r="G26844">
        <v>0</v>
      </c>
      <c r="H26844">
        <v>0</v>
      </c>
      <c r="I26844">
        <v>0</v>
      </c>
      <c r="J26844">
        <v>0</v>
      </c>
      <c r="K26844">
        <v>0</v>
      </c>
    </row>
    <row r="26845" spans="1:37" hidden="1" x14ac:dyDescent="0.25">
      <c r="A26845" t="s">
        <v>19632</v>
      </c>
      <c r="B26845">
        <v>260</v>
      </c>
      <c r="C26845">
        <v>5929</v>
      </c>
      <c r="D26845">
        <v>0</v>
      </c>
      <c r="E26845">
        <v>239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0</v>
      </c>
    </row>
    <row r="26846" spans="1:37" hidden="1" x14ac:dyDescent="0.25">
      <c r="A26846" t="s">
        <v>19630</v>
      </c>
      <c r="B26846">
        <v>1</v>
      </c>
      <c r="C26846">
        <v>0</v>
      </c>
      <c r="D26846" t="s">
        <v>6089</v>
      </c>
      <c r="E26846">
        <v>1</v>
      </c>
      <c r="F26846">
        <v>0</v>
      </c>
      <c r="G26846">
        <v>2</v>
      </c>
      <c r="H26846">
        <v>102955</v>
      </c>
      <c r="J26846">
        <v>11012014</v>
      </c>
      <c r="K26846">
        <v>11012014</v>
      </c>
      <c r="L26846">
        <v>38</v>
      </c>
      <c r="M26846">
        <v>0</v>
      </c>
      <c r="N26846">
        <v>0</v>
      </c>
      <c r="O26846">
        <v>0</v>
      </c>
      <c r="P26846">
        <v>38</v>
      </c>
      <c r="Q26846">
        <v>2</v>
      </c>
      <c r="R26846">
        <v>0</v>
      </c>
      <c r="S26846">
        <v>0</v>
      </c>
      <c r="T26846">
        <v>0</v>
      </c>
      <c r="U26846">
        <v>0</v>
      </c>
      <c r="V26846">
        <v>0</v>
      </c>
      <c r="W26846">
        <v>0</v>
      </c>
      <c r="X26846">
        <v>0</v>
      </c>
      <c r="Y26846">
        <v>0</v>
      </c>
      <c r="Z26846">
        <v>0.63</v>
      </c>
      <c r="AA26846">
        <v>2.89</v>
      </c>
      <c r="AB26846">
        <v>0</v>
      </c>
      <c r="AC26846">
        <v>0</v>
      </c>
    </row>
    <row r="26847" spans="1:37" hidden="1" x14ac:dyDescent="0.25">
      <c r="A26847" t="s">
        <v>19677</v>
      </c>
      <c r="B26847">
        <v>999999</v>
      </c>
      <c r="C26847" t="s">
        <v>19693</v>
      </c>
    </row>
    <row r="26848" spans="1:37" x14ac:dyDescent="0.25">
      <c r="A26848" t="s">
        <v>19631</v>
      </c>
      <c r="B26848">
        <v>1</v>
      </c>
      <c r="C26848" t="s">
        <v>13750</v>
      </c>
      <c r="E26848">
        <v>1</v>
      </c>
      <c r="F26848" t="s">
        <v>10745</v>
      </c>
      <c r="G26848">
        <v>38</v>
      </c>
      <c r="H26848">
        <v>0</v>
      </c>
      <c r="I26848">
        <v>1</v>
      </c>
      <c r="J26848">
        <v>60</v>
      </c>
      <c r="K26848">
        <v>5119</v>
      </c>
      <c r="L26848">
        <v>751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T26848">
        <v>53</v>
      </c>
      <c r="V26848">
        <v>0</v>
      </c>
      <c r="W26848">
        <v>0</v>
      </c>
      <c r="X26848">
        <v>0</v>
      </c>
      <c r="Y26848">
        <v>1</v>
      </c>
      <c r="Z26848">
        <v>38</v>
      </c>
      <c r="AA26848">
        <v>1.65</v>
      </c>
      <c r="AB26848">
        <v>0</v>
      </c>
      <c r="AC26848">
        <v>0</v>
      </c>
      <c r="AD26848">
        <v>0.63</v>
      </c>
      <c r="AE26848">
        <v>1</v>
      </c>
      <c r="AF26848">
        <v>38</v>
      </c>
      <c r="AG26848">
        <v>7.6</v>
      </c>
      <c r="AH26848">
        <v>0</v>
      </c>
      <c r="AI26848">
        <v>0</v>
      </c>
      <c r="AJ26848">
        <v>2.89</v>
      </c>
      <c r="AK26848">
        <v>310101</v>
      </c>
    </row>
    <row r="26849" spans="1:37" hidden="1" x14ac:dyDescent="0.25">
      <c r="A26849" t="s">
        <v>19632</v>
      </c>
      <c r="B26849">
        <v>60</v>
      </c>
      <c r="C26849">
        <v>5119</v>
      </c>
      <c r="D26849">
        <v>0</v>
      </c>
      <c r="E26849">
        <v>38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v>0</v>
      </c>
    </row>
    <row r="26850" spans="1:37" hidden="1" x14ac:dyDescent="0.25">
      <c r="A26850" t="s">
        <v>19630</v>
      </c>
      <c r="B26850">
        <v>1</v>
      </c>
      <c r="C26850">
        <v>0</v>
      </c>
      <c r="D26850" t="s">
        <v>9058</v>
      </c>
      <c r="E26850">
        <v>1</v>
      </c>
      <c r="F26850">
        <v>0</v>
      </c>
      <c r="G26850">
        <v>2</v>
      </c>
      <c r="H26850">
        <v>102956</v>
      </c>
      <c r="J26850">
        <v>11012014</v>
      </c>
      <c r="K26850">
        <v>11012014</v>
      </c>
      <c r="L26850">
        <v>369</v>
      </c>
      <c r="M26850">
        <v>1</v>
      </c>
      <c r="N26850">
        <v>0</v>
      </c>
      <c r="O26850">
        <v>0</v>
      </c>
      <c r="P26850">
        <v>369</v>
      </c>
      <c r="Q26850">
        <v>2</v>
      </c>
      <c r="R26850">
        <v>0</v>
      </c>
      <c r="S26850">
        <v>0</v>
      </c>
      <c r="T26850">
        <v>0</v>
      </c>
      <c r="U26850">
        <v>0</v>
      </c>
      <c r="V26850">
        <v>0</v>
      </c>
      <c r="W26850">
        <v>0</v>
      </c>
      <c r="X26850">
        <v>0</v>
      </c>
      <c r="Y26850">
        <v>0</v>
      </c>
      <c r="Z26850">
        <v>0</v>
      </c>
      <c r="AA26850">
        <v>0</v>
      </c>
      <c r="AB26850">
        <v>0</v>
      </c>
      <c r="AC26850">
        <v>0</v>
      </c>
    </row>
    <row r="26851" spans="1:37" hidden="1" x14ac:dyDescent="0.25">
      <c r="A26851" t="s">
        <v>19677</v>
      </c>
      <c r="B26851">
        <v>999999</v>
      </c>
      <c r="C26851" t="s">
        <v>19678</v>
      </c>
    </row>
    <row r="26852" spans="1:37" x14ac:dyDescent="0.25">
      <c r="A26852" t="s">
        <v>19631</v>
      </c>
      <c r="B26852">
        <v>1</v>
      </c>
      <c r="C26852" t="s">
        <v>12995</v>
      </c>
      <c r="E26852">
        <v>1</v>
      </c>
      <c r="F26852" t="s">
        <v>10745</v>
      </c>
      <c r="G26852">
        <v>10</v>
      </c>
      <c r="H26852">
        <v>0</v>
      </c>
      <c r="I26852">
        <v>1</v>
      </c>
      <c r="J26852">
        <v>60</v>
      </c>
      <c r="K26852">
        <v>5929</v>
      </c>
      <c r="L26852">
        <v>98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T26852">
        <v>53</v>
      </c>
      <c r="V26852">
        <v>0</v>
      </c>
      <c r="W26852">
        <v>0</v>
      </c>
      <c r="X26852">
        <v>0</v>
      </c>
      <c r="Y26852">
        <v>1</v>
      </c>
      <c r="Z26852">
        <v>0</v>
      </c>
      <c r="AA26852">
        <v>0</v>
      </c>
      <c r="AB26852">
        <v>0</v>
      </c>
      <c r="AC26852">
        <v>0</v>
      </c>
      <c r="AD26852">
        <v>0</v>
      </c>
      <c r="AE26852">
        <v>1</v>
      </c>
      <c r="AF26852">
        <v>0</v>
      </c>
      <c r="AG26852">
        <v>0</v>
      </c>
      <c r="AH26852">
        <v>0</v>
      </c>
      <c r="AI26852">
        <v>0</v>
      </c>
      <c r="AJ26852">
        <v>0</v>
      </c>
      <c r="AK26852">
        <v>310101</v>
      </c>
    </row>
    <row r="26853" spans="1:37" x14ac:dyDescent="0.25">
      <c r="A26853" t="s">
        <v>19631</v>
      </c>
      <c r="B26853">
        <v>2</v>
      </c>
      <c r="C26853" t="s">
        <v>16863</v>
      </c>
      <c r="E26853">
        <v>1</v>
      </c>
      <c r="F26853" t="s">
        <v>10745</v>
      </c>
      <c r="G26853">
        <v>349</v>
      </c>
      <c r="H26853">
        <v>0</v>
      </c>
      <c r="I26853">
        <v>1</v>
      </c>
      <c r="J26853">
        <v>60</v>
      </c>
      <c r="K26853">
        <v>5929</v>
      </c>
      <c r="L26853">
        <v>98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T26853">
        <v>53</v>
      </c>
      <c r="V26853">
        <v>0</v>
      </c>
      <c r="W26853">
        <v>0</v>
      </c>
      <c r="X26853">
        <v>0</v>
      </c>
      <c r="Y26853">
        <v>6</v>
      </c>
      <c r="Z26853">
        <v>0</v>
      </c>
      <c r="AA26853">
        <v>0</v>
      </c>
      <c r="AB26853">
        <v>0</v>
      </c>
      <c r="AC26853">
        <v>0</v>
      </c>
      <c r="AD26853">
        <v>0</v>
      </c>
      <c r="AE26853">
        <v>6</v>
      </c>
      <c r="AF26853">
        <v>0</v>
      </c>
      <c r="AG26853">
        <v>0</v>
      </c>
      <c r="AH26853">
        <v>0</v>
      </c>
      <c r="AI26853">
        <v>0</v>
      </c>
      <c r="AJ26853">
        <v>0</v>
      </c>
      <c r="AK26853">
        <v>310101</v>
      </c>
    </row>
    <row r="26854" spans="1:37" x14ac:dyDescent="0.25">
      <c r="A26854" t="s">
        <v>19631</v>
      </c>
      <c r="B26854">
        <v>3</v>
      </c>
      <c r="C26854" t="s">
        <v>18521</v>
      </c>
      <c r="E26854">
        <v>1</v>
      </c>
      <c r="F26854" t="s">
        <v>10745</v>
      </c>
      <c r="G26854">
        <v>10</v>
      </c>
      <c r="H26854">
        <v>0</v>
      </c>
      <c r="I26854">
        <v>1</v>
      </c>
      <c r="J26854">
        <v>60</v>
      </c>
      <c r="K26854">
        <v>5929</v>
      </c>
      <c r="L26854">
        <v>98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T26854">
        <v>53</v>
      </c>
      <c r="V26854">
        <v>0</v>
      </c>
      <c r="W26854">
        <v>0</v>
      </c>
      <c r="X26854">
        <v>0</v>
      </c>
      <c r="Y26854">
        <v>1</v>
      </c>
      <c r="Z26854">
        <v>0</v>
      </c>
      <c r="AA26854">
        <v>0</v>
      </c>
      <c r="AB26854">
        <v>0</v>
      </c>
      <c r="AC26854">
        <v>0</v>
      </c>
      <c r="AD26854">
        <v>0</v>
      </c>
      <c r="AE26854">
        <v>1</v>
      </c>
      <c r="AF26854">
        <v>0</v>
      </c>
      <c r="AG26854">
        <v>0</v>
      </c>
      <c r="AH26854">
        <v>0</v>
      </c>
      <c r="AI26854">
        <v>0</v>
      </c>
      <c r="AJ26854">
        <v>0</v>
      </c>
      <c r="AK26854">
        <v>310101</v>
      </c>
    </row>
    <row r="26855" spans="1:37" hidden="1" x14ac:dyDescent="0.25">
      <c r="A26855" t="s">
        <v>19632</v>
      </c>
      <c r="B26855">
        <v>60</v>
      </c>
      <c r="C26855">
        <v>5929</v>
      </c>
      <c r="D26855">
        <v>0</v>
      </c>
      <c r="E26855">
        <v>369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</row>
    <row r="26856" spans="1:37" hidden="1" x14ac:dyDescent="0.25">
      <c r="A26856" t="s">
        <v>19630</v>
      </c>
      <c r="B26856">
        <v>1</v>
      </c>
      <c r="C26856">
        <v>0</v>
      </c>
      <c r="D26856" t="s">
        <v>9864</v>
      </c>
      <c r="E26856">
        <v>1</v>
      </c>
      <c r="F26856">
        <v>0</v>
      </c>
      <c r="G26856">
        <v>2</v>
      </c>
      <c r="H26856">
        <v>102957</v>
      </c>
      <c r="J26856">
        <v>11012014</v>
      </c>
      <c r="K26856">
        <v>11012014</v>
      </c>
      <c r="L26856">
        <v>999</v>
      </c>
      <c r="M26856">
        <v>1</v>
      </c>
      <c r="N26856">
        <v>0</v>
      </c>
      <c r="O26856">
        <v>0</v>
      </c>
      <c r="P26856">
        <v>999</v>
      </c>
      <c r="Q26856">
        <v>2</v>
      </c>
      <c r="R26856">
        <v>0</v>
      </c>
      <c r="S26856">
        <v>0</v>
      </c>
      <c r="T26856">
        <v>0</v>
      </c>
      <c r="U26856">
        <v>0</v>
      </c>
      <c r="V26856">
        <v>0</v>
      </c>
      <c r="W26856">
        <v>0</v>
      </c>
      <c r="X26856">
        <v>0</v>
      </c>
      <c r="Y26856">
        <v>0</v>
      </c>
      <c r="Z26856">
        <v>0</v>
      </c>
      <c r="AA26856">
        <v>0</v>
      </c>
      <c r="AB26856">
        <v>0</v>
      </c>
      <c r="AC26856">
        <v>0</v>
      </c>
    </row>
    <row r="26857" spans="1:37" hidden="1" x14ac:dyDescent="0.25">
      <c r="A26857" t="s">
        <v>19677</v>
      </c>
      <c r="B26857">
        <v>999999</v>
      </c>
      <c r="C26857" t="s">
        <v>19678</v>
      </c>
    </row>
    <row r="26858" spans="1:37" x14ac:dyDescent="0.25">
      <c r="A26858" t="s">
        <v>19631</v>
      </c>
      <c r="B26858">
        <v>1</v>
      </c>
      <c r="C26858" t="s">
        <v>16858</v>
      </c>
      <c r="E26858">
        <v>1</v>
      </c>
      <c r="F26858" t="s">
        <v>10745</v>
      </c>
      <c r="G26858">
        <v>989</v>
      </c>
      <c r="H26858">
        <v>0</v>
      </c>
      <c r="I26858">
        <v>1</v>
      </c>
      <c r="J26858">
        <v>60</v>
      </c>
      <c r="K26858">
        <v>5929</v>
      </c>
      <c r="L26858">
        <v>98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  <c r="T26858">
        <v>53</v>
      </c>
      <c r="V26858">
        <v>0</v>
      </c>
      <c r="W26858">
        <v>0</v>
      </c>
      <c r="X26858">
        <v>0</v>
      </c>
      <c r="Y26858">
        <v>6</v>
      </c>
      <c r="Z26858">
        <v>0</v>
      </c>
      <c r="AA26858">
        <v>0</v>
      </c>
      <c r="AB26858">
        <v>0</v>
      </c>
      <c r="AC26858">
        <v>0</v>
      </c>
      <c r="AD26858">
        <v>0</v>
      </c>
      <c r="AE26858">
        <v>6</v>
      </c>
      <c r="AF26858">
        <v>0</v>
      </c>
      <c r="AG26858">
        <v>0</v>
      </c>
      <c r="AH26858">
        <v>0</v>
      </c>
      <c r="AI26858">
        <v>0</v>
      </c>
      <c r="AJ26858">
        <v>0</v>
      </c>
      <c r="AK26858">
        <v>310101</v>
      </c>
    </row>
    <row r="26859" spans="1:37" x14ac:dyDescent="0.25">
      <c r="A26859" t="s">
        <v>19631</v>
      </c>
      <c r="B26859">
        <v>2</v>
      </c>
      <c r="C26859" t="s">
        <v>18521</v>
      </c>
      <c r="E26859">
        <v>1</v>
      </c>
      <c r="F26859" t="s">
        <v>10745</v>
      </c>
      <c r="G26859">
        <v>10</v>
      </c>
      <c r="H26859">
        <v>0</v>
      </c>
      <c r="I26859">
        <v>1</v>
      </c>
      <c r="J26859">
        <v>60</v>
      </c>
      <c r="K26859">
        <v>5929</v>
      </c>
      <c r="L26859">
        <v>98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  <c r="T26859">
        <v>53</v>
      </c>
      <c r="V26859">
        <v>0</v>
      </c>
      <c r="W26859">
        <v>0</v>
      </c>
      <c r="X26859">
        <v>0</v>
      </c>
      <c r="Y26859">
        <v>1</v>
      </c>
      <c r="Z26859">
        <v>0</v>
      </c>
      <c r="AA26859">
        <v>0</v>
      </c>
      <c r="AB26859">
        <v>0</v>
      </c>
      <c r="AC26859">
        <v>0</v>
      </c>
      <c r="AD26859">
        <v>0</v>
      </c>
      <c r="AE26859">
        <v>1</v>
      </c>
      <c r="AF26859">
        <v>0</v>
      </c>
      <c r="AG26859">
        <v>0</v>
      </c>
      <c r="AH26859">
        <v>0</v>
      </c>
      <c r="AI26859">
        <v>0</v>
      </c>
      <c r="AJ26859">
        <v>0</v>
      </c>
      <c r="AK26859">
        <v>310101</v>
      </c>
    </row>
    <row r="26860" spans="1:37" hidden="1" x14ac:dyDescent="0.25">
      <c r="A26860" t="s">
        <v>19632</v>
      </c>
      <c r="B26860">
        <v>60</v>
      </c>
      <c r="C26860">
        <v>5929</v>
      </c>
      <c r="D26860">
        <v>0</v>
      </c>
      <c r="E26860">
        <v>999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</row>
    <row r="26861" spans="1:37" hidden="1" x14ac:dyDescent="0.25">
      <c r="A26861" t="s">
        <v>19630</v>
      </c>
      <c r="B26861">
        <v>1</v>
      </c>
      <c r="C26861">
        <v>0</v>
      </c>
      <c r="D26861" t="s">
        <v>9549</v>
      </c>
      <c r="E26861">
        <v>1</v>
      </c>
      <c r="F26861">
        <v>0</v>
      </c>
      <c r="G26861">
        <v>2</v>
      </c>
      <c r="H26861">
        <v>102958</v>
      </c>
      <c r="J26861">
        <v>11012014</v>
      </c>
      <c r="K26861">
        <v>11012014</v>
      </c>
      <c r="L26861">
        <v>632</v>
      </c>
      <c r="M26861">
        <v>1</v>
      </c>
      <c r="N26861">
        <v>0</v>
      </c>
      <c r="O26861">
        <v>0</v>
      </c>
      <c r="P26861">
        <v>632</v>
      </c>
      <c r="Q26861">
        <v>2</v>
      </c>
      <c r="R26861">
        <v>0</v>
      </c>
      <c r="S26861">
        <v>0</v>
      </c>
      <c r="T26861">
        <v>0</v>
      </c>
      <c r="U26861">
        <v>0</v>
      </c>
      <c r="V26861">
        <v>0</v>
      </c>
      <c r="W26861">
        <v>0</v>
      </c>
      <c r="X26861">
        <v>0</v>
      </c>
      <c r="Y26861">
        <v>0</v>
      </c>
      <c r="Z26861">
        <v>0</v>
      </c>
      <c r="AA26861">
        <v>0</v>
      </c>
      <c r="AB26861">
        <v>0</v>
      </c>
      <c r="AC26861">
        <v>0</v>
      </c>
    </row>
    <row r="26862" spans="1:37" hidden="1" x14ac:dyDescent="0.25">
      <c r="A26862" t="s">
        <v>19677</v>
      </c>
      <c r="B26862">
        <v>999999</v>
      </c>
      <c r="C26862" t="s">
        <v>19795</v>
      </c>
    </row>
    <row r="26863" spans="1:37" x14ac:dyDescent="0.25">
      <c r="A26863" t="s">
        <v>19631</v>
      </c>
      <c r="B26863">
        <v>1</v>
      </c>
      <c r="C26863" t="s">
        <v>11113</v>
      </c>
      <c r="E26863">
        <v>1</v>
      </c>
      <c r="F26863" t="s">
        <v>10745</v>
      </c>
      <c r="G26863">
        <v>11</v>
      </c>
      <c r="H26863">
        <v>0</v>
      </c>
      <c r="I26863">
        <v>1</v>
      </c>
      <c r="J26863">
        <v>60</v>
      </c>
      <c r="K26863">
        <v>5929</v>
      </c>
      <c r="L26863">
        <v>98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T26863">
        <v>53</v>
      </c>
      <c r="V26863">
        <v>0</v>
      </c>
      <c r="W26863">
        <v>0</v>
      </c>
      <c r="X26863">
        <v>0</v>
      </c>
      <c r="Y26863">
        <v>1</v>
      </c>
      <c r="Z26863">
        <v>0</v>
      </c>
      <c r="AA26863">
        <v>0</v>
      </c>
      <c r="AB26863">
        <v>0</v>
      </c>
      <c r="AC26863">
        <v>0</v>
      </c>
      <c r="AD26863">
        <v>0</v>
      </c>
      <c r="AE26863">
        <v>1</v>
      </c>
      <c r="AF26863">
        <v>0</v>
      </c>
      <c r="AG26863">
        <v>0</v>
      </c>
      <c r="AH26863">
        <v>0</v>
      </c>
      <c r="AI26863">
        <v>0</v>
      </c>
      <c r="AJ26863">
        <v>0</v>
      </c>
      <c r="AK26863">
        <v>310101</v>
      </c>
    </row>
    <row r="26864" spans="1:37" x14ac:dyDescent="0.25">
      <c r="A26864" t="s">
        <v>19631</v>
      </c>
      <c r="B26864">
        <v>2</v>
      </c>
      <c r="C26864" t="s">
        <v>12995</v>
      </c>
      <c r="E26864">
        <v>1</v>
      </c>
      <c r="F26864" t="s">
        <v>10745</v>
      </c>
      <c r="G26864">
        <v>11</v>
      </c>
      <c r="H26864">
        <v>0</v>
      </c>
      <c r="I26864">
        <v>1</v>
      </c>
      <c r="J26864">
        <v>60</v>
      </c>
      <c r="K26864">
        <v>5929</v>
      </c>
      <c r="L26864">
        <v>98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0</v>
      </c>
      <c r="T26864">
        <v>53</v>
      </c>
      <c r="V26864">
        <v>0</v>
      </c>
      <c r="W26864">
        <v>0</v>
      </c>
      <c r="X26864">
        <v>0</v>
      </c>
      <c r="Y26864">
        <v>1</v>
      </c>
      <c r="Z26864">
        <v>0</v>
      </c>
      <c r="AA26864">
        <v>0</v>
      </c>
      <c r="AB26864">
        <v>0</v>
      </c>
      <c r="AC26864">
        <v>0</v>
      </c>
      <c r="AD26864">
        <v>0</v>
      </c>
      <c r="AE26864">
        <v>1</v>
      </c>
      <c r="AF26864">
        <v>0</v>
      </c>
      <c r="AG26864">
        <v>0</v>
      </c>
      <c r="AH26864">
        <v>0</v>
      </c>
      <c r="AI26864">
        <v>0</v>
      </c>
      <c r="AJ26864">
        <v>0</v>
      </c>
      <c r="AK26864">
        <v>310101</v>
      </c>
    </row>
    <row r="26865" spans="1:37" x14ac:dyDescent="0.25">
      <c r="A26865" t="s">
        <v>19631</v>
      </c>
      <c r="B26865">
        <v>3</v>
      </c>
      <c r="C26865" t="s">
        <v>13382</v>
      </c>
      <c r="E26865">
        <v>1</v>
      </c>
      <c r="F26865" t="s">
        <v>10745</v>
      </c>
      <c r="G26865">
        <v>11</v>
      </c>
      <c r="H26865">
        <v>0</v>
      </c>
      <c r="I26865">
        <v>1</v>
      </c>
      <c r="J26865">
        <v>60</v>
      </c>
      <c r="K26865">
        <v>5929</v>
      </c>
      <c r="L26865">
        <v>98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T26865">
        <v>53</v>
      </c>
      <c r="V26865">
        <v>0</v>
      </c>
      <c r="W26865">
        <v>0</v>
      </c>
      <c r="X26865">
        <v>0</v>
      </c>
      <c r="Y26865">
        <v>1</v>
      </c>
      <c r="Z26865">
        <v>0</v>
      </c>
      <c r="AA26865">
        <v>0</v>
      </c>
      <c r="AB26865">
        <v>0</v>
      </c>
      <c r="AC26865">
        <v>0</v>
      </c>
      <c r="AD26865">
        <v>0</v>
      </c>
      <c r="AE26865">
        <v>1</v>
      </c>
      <c r="AF26865">
        <v>0</v>
      </c>
      <c r="AG26865">
        <v>0</v>
      </c>
      <c r="AH26865">
        <v>0</v>
      </c>
      <c r="AI26865">
        <v>0</v>
      </c>
      <c r="AJ26865">
        <v>0</v>
      </c>
      <c r="AK26865">
        <v>310101</v>
      </c>
    </row>
    <row r="26866" spans="1:37" x14ac:dyDescent="0.25">
      <c r="A26866" t="s">
        <v>19631</v>
      </c>
      <c r="B26866">
        <v>4</v>
      </c>
      <c r="C26866" t="s">
        <v>18620</v>
      </c>
      <c r="E26866">
        <v>1</v>
      </c>
      <c r="F26866" t="s">
        <v>10745</v>
      </c>
      <c r="G26866">
        <v>599</v>
      </c>
      <c r="H26866">
        <v>0</v>
      </c>
      <c r="I26866">
        <v>1</v>
      </c>
      <c r="J26866">
        <v>260</v>
      </c>
      <c r="K26866">
        <v>5929</v>
      </c>
      <c r="L26866">
        <v>98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0</v>
      </c>
      <c r="T26866">
        <v>53</v>
      </c>
      <c r="V26866">
        <v>0</v>
      </c>
      <c r="W26866">
        <v>0</v>
      </c>
      <c r="X26866">
        <v>0</v>
      </c>
      <c r="Y26866">
        <v>1</v>
      </c>
      <c r="Z26866">
        <v>0</v>
      </c>
      <c r="AA26866">
        <v>0</v>
      </c>
      <c r="AB26866">
        <v>0</v>
      </c>
      <c r="AC26866">
        <v>0</v>
      </c>
      <c r="AD26866">
        <v>0</v>
      </c>
      <c r="AE26866">
        <v>1</v>
      </c>
      <c r="AF26866">
        <v>0</v>
      </c>
      <c r="AG26866">
        <v>0</v>
      </c>
      <c r="AH26866">
        <v>0</v>
      </c>
      <c r="AI26866">
        <v>0</v>
      </c>
      <c r="AJ26866">
        <v>0</v>
      </c>
      <c r="AK26866">
        <v>310101</v>
      </c>
    </row>
    <row r="26867" spans="1:37" hidden="1" x14ac:dyDescent="0.25">
      <c r="A26867" t="s">
        <v>19632</v>
      </c>
      <c r="B26867">
        <v>60</v>
      </c>
      <c r="C26867">
        <v>5929</v>
      </c>
      <c r="D26867">
        <v>0</v>
      </c>
      <c r="E26867">
        <v>33</v>
      </c>
      <c r="F26867">
        <v>0</v>
      </c>
      <c r="G26867">
        <v>0</v>
      </c>
      <c r="H26867">
        <v>0</v>
      </c>
      <c r="I26867">
        <v>0</v>
      </c>
      <c r="J26867">
        <v>0</v>
      </c>
      <c r="K26867">
        <v>0</v>
      </c>
    </row>
    <row r="26868" spans="1:37" hidden="1" x14ac:dyDescent="0.25">
      <c r="A26868" t="s">
        <v>19632</v>
      </c>
      <c r="B26868">
        <v>260</v>
      </c>
      <c r="C26868">
        <v>5929</v>
      </c>
      <c r="D26868">
        <v>0</v>
      </c>
      <c r="E26868">
        <v>599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</row>
    <row r="26869" spans="1:37" hidden="1" x14ac:dyDescent="0.25">
      <c r="A26869" t="s">
        <v>19630</v>
      </c>
      <c r="B26869">
        <v>1</v>
      </c>
      <c r="C26869">
        <v>0</v>
      </c>
      <c r="D26869" t="s">
        <v>3485</v>
      </c>
      <c r="E26869">
        <v>1</v>
      </c>
      <c r="F26869">
        <v>0</v>
      </c>
      <c r="G26869">
        <v>2</v>
      </c>
      <c r="H26869">
        <v>102959</v>
      </c>
      <c r="J26869">
        <v>11012014</v>
      </c>
      <c r="K26869">
        <v>11012014</v>
      </c>
      <c r="L26869">
        <v>250</v>
      </c>
      <c r="M26869">
        <v>0</v>
      </c>
      <c r="N26869">
        <v>0</v>
      </c>
      <c r="O26869">
        <v>0</v>
      </c>
      <c r="P26869">
        <v>250</v>
      </c>
      <c r="Q26869">
        <v>2</v>
      </c>
      <c r="R26869">
        <v>0</v>
      </c>
      <c r="S26869">
        <v>0</v>
      </c>
      <c r="T26869">
        <v>0</v>
      </c>
      <c r="U26869">
        <v>250</v>
      </c>
      <c r="V26869">
        <v>30</v>
      </c>
      <c r="W26869">
        <v>0</v>
      </c>
      <c r="X26869">
        <v>0</v>
      </c>
      <c r="Y26869">
        <v>0</v>
      </c>
      <c r="Z26869">
        <v>4.13</v>
      </c>
      <c r="AA26869">
        <v>19</v>
      </c>
      <c r="AB26869">
        <v>0</v>
      </c>
      <c r="AC26869">
        <v>0</v>
      </c>
    </row>
    <row r="26870" spans="1:37" hidden="1" x14ac:dyDescent="0.25">
      <c r="A26870" t="s">
        <v>19677</v>
      </c>
      <c r="B26870">
        <v>999999</v>
      </c>
      <c r="C26870" t="s">
        <v>19682</v>
      </c>
    </row>
    <row r="26871" spans="1:37" x14ac:dyDescent="0.25">
      <c r="A26871" t="s">
        <v>19631</v>
      </c>
      <c r="B26871">
        <v>1</v>
      </c>
      <c r="C26871" t="s">
        <v>18039</v>
      </c>
      <c r="E26871">
        <v>1</v>
      </c>
      <c r="F26871" t="s">
        <v>10745</v>
      </c>
      <c r="G26871">
        <v>250</v>
      </c>
      <c r="H26871">
        <v>0</v>
      </c>
      <c r="I26871">
        <v>1</v>
      </c>
      <c r="J26871">
        <v>0</v>
      </c>
      <c r="K26871">
        <v>5119</v>
      </c>
      <c r="L26871">
        <v>751</v>
      </c>
      <c r="M26871">
        <v>250</v>
      </c>
      <c r="N26871">
        <v>12</v>
      </c>
      <c r="O26871">
        <v>30</v>
      </c>
      <c r="P26871">
        <v>0</v>
      </c>
      <c r="Q26871">
        <v>0</v>
      </c>
      <c r="R26871">
        <v>0</v>
      </c>
      <c r="T26871">
        <v>53</v>
      </c>
      <c r="V26871">
        <v>0</v>
      </c>
      <c r="W26871">
        <v>0</v>
      </c>
      <c r="X26871">
        <v>0</v>
      </c>
      <c r="Y26871">
        <v>1</v>
      </c>
      <c r="Z26871">
        <v>250</v>
      </c>
      <c r="AA26871">
        <v>1.65</v>
      </c>
      <c r="AB26871">
        <v>0</v>
      </c>
      <c r="AC26871">
        <v>0</v>
      </c>
      <c r="AD26871">
        <v>4.13</v>
      </c>
      <c r="AE26871">
        <v>1</v>
      </c>
      <c r="AF26871">
        <v>250</v>
      </c>
      <c r="AG26871">
        <v>7.6</v>
      </c>
      <c r="AH26871">
        <v>0</v>
      </c>
      <c r="AI26871">
        <v>0</v>
      </c>
      <c r="AJ26871">
        <v>19</v>
      </c>
      <c r="AK26871">
        <v>310101</v>
      </c>
    </row>
    <row r="26872" spans="1:37" hidden="1" x14ac:dyDescent="0.25">
      <c r="A26872" t="s">
        <v>19632</v>
      </c>
      <c r="B26872">
        <v>0</v>
      </c>
      <c r="C26872">
        <v>5119</v>
      </c>
      <c r="D26872">
        <v>12</v>
      </c>
      <c r="E26872">
        <v>250</v>
      </c>
      <c r="F26872">
        <v>250</v>
      </c>
      <c r="G26872">
        <v>30</v>
      </c>
      <c r="H26872">
        <v>0</v>
      </c>
      <c r="I26872">
        <v>0</v>
      </c>
      <c r="J26872">
        <v>0</v>
      </c>
      <c r="K26872">
        <v>0</v>
      </c>
    </row>
    <row r="26873" spans="1:37" hidden="1" x14ac:dyDescent="0.25">
      <c r="A26873" t="s">
        <v>19630</v>
      </c>
      <c r="B26873">
        <v>1</v>
      </c>
      <c r="C26873">
        <v>0</v>
      </c>
      <c r="D26873" t="s">
        <v>6596</v>
      </c>
      <c r="E26873">
        <v>1</v>
      </c>
      <c r="F26873">
        <v>0</v>
      </c>
      <c r="G26873">
        <v>2</v>
      </c>
      <c r="H26873">
        <v>102960</v>
      </c>
      <c r="J26873">
        <v>11012014</v>
      </c>
      <c r="K26873">
        <v>11012014</v>
      </c>
      <c r="L26873">
        <v>76</v>
      </c>
      <c r="M26873">
        <v>0</v>
      </c>
      <c r="N26873">
        <v>0</v>
      </c>
      <c r="O26873">
        <v>0</v>
      </c>
      <c r="P26873">
        <v>76</v>
      </c>
      <c r="Q26873">
        <v>2</v>
      </c>
      <c r="R26873">
        <v>0</v>
      </c>
      <c r="S26873">
        <v>0</v>
      </c>
      <c r="T26873">
        <v>0</v>
      </c>
      <c r="U26873">
        <v>0</v>
      </c>
      <c r="V26873">
        <v>0</v>
      </c>
      <c r="W26873">
        <v>0</v>
      </c>
      <c r="X26873">
        <v>0</v>
      </c>
      <c r="Y26873">
        <v>0</v>
      </c>
      <c r="Z26873">
        <v>1.25</v>
      </c>
      <c r="AA26873">
        <v>5.78</v>
      </c>
      <c r="AB26873">
        <v>0</v>
      </c>
      <c r="AC26873">
        <v>0</v>
      </c>
    </row>
    <row r="26874" spans="1:37" hidden="1" x14ac:dyDescent="0.25">
      <c r="A26874" t="s">
        <v>19677</v>
      </c>
      <c r="B26874">
        <v>999999</v>
      </c>
      <c r="C26874" t="s">
        <v>19693</v>
      </c>
    </row>
    <row r="26875" spans="1:37" x14ac:dyDescent="0.25">
      <c r="A26875" t="s">
        <v>19631</v>
      </c>
      <c r="B26875">
        <v>1</v>
      </c>
      <c r="C26875" t="s">
        <v>13750</v>
      </c>
      <c r="E26875">
        <v>2</v>
      </c>
      <c r="F26875" t="s">
        <v>10745</v>
      </c>
      <c r="G26875">
        <v>76</v>
      </c>
      <c r="H26875">
        <v>0</v>
      </c>
      <c r="I26875">
        <v>1</v>
      </c>
      <c r="J26875">
        <v>60</v>
      </c>
      <c r="K26875">
        <v>5119</v>
      </c>
      <c r="L26875">
        <v>751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>
        <v>0</v>
      </c>
      <c r="T26875">
        <v>53</v>
      </c>
      <c r="V26875">
        <v>0</v>
      </c>
      <c r="W26875">
        <v>0</v>
      </c>
      <c r="X26875">
        <v>0</v>
      </c>
      <c r="Y26875">
        <v>1</v>
      </c>
      <c r="Z26875">
        <v>76</v>
      </c>
      <c r="AA26875">
        <v>1.65</v>
      </c>
      <c r="AB26875">
        <v>0</v>
      </c>
      <c r="AC26875">
        <v>0</v>
      </c>
      <c r="AD26875">
        <v>1.25</v>
      </c>
      <c r="AE26875">
        <v>1</v>
      </c>
      <c r="AF26875">
        <v>76</v>
      </c>
      <c r="AG26875">
        <v>7.6</v>
      </c>
      <c r="AH26875">
        <v>0</v>
      </c>
      <c r="AI26875">
        <v>0</v>
      </c>
      <c r="AJ26875">
        <v>5.78</v>
      </c>
      <c r="AK26875">
        <v>310101</v>
      </c>
    </row>
    <row r="26876" spans="1:37" hidden="1" x14ac:dyDescent="0.25">
      <c r="A26876" t="s">
        <v>19632</v>
      </c>
      <c r="B26876">
        <v>60</v>
      </c>
      <c r="C26876">
        <v>5119</v>
      </c>
      <c r="D26876">
        <v>0</v>
      </c>
      <c r="E26876">
        <v>76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>
        <v>0</v>
      </c>
    </row>
    <row r="26877" spans="1:37" hidden="1" x14ac:dyDescent="0.25">
      <c r="A26877" t="s">
        <v>19630</v>
      </c>
      <c r="B26877">
        <v>1</v>
      </c>
      <c r="C26877">
        <v>0</v>
      </c>
      <c r="D26877" t="s">
        <v>8091</v>
      </c>
      <c r="E26877">
        <v>1</v>
      </c>
      <c r="F26877">
        <v>0</v>
      </c>
      <c r="G26877">
        <v>2</v>
      </c>
      <c r="H26877">
        <v>102961</v>
      </c>
      <c r="J26877">
        <v>11012014</v>
      </c>
      <c r="K26877">
        <v>11012014</v>
      </c>
      <c r="L26877">
        <v>468</v>
      </c>
      <c r="M26877">
        <v>1</v>
      </c>
      <c r="N26877">
        <v>0</v>
      </c>
      <c r="O26877">
        <v>0</v>
      </c>
      <c r="P26877">
        <v>468</v>
      </c>
      <c r="Q26877">
        <v>2</v>
      </c>
      <c r="R26877">
        <v>0</v>
      </c>
      <c r="S26877">
        <v>0</v>
      </c>
      <c r="T26877">
        <v>0</v>
      </c>
      <c r="U26877">
        <v>0</v>
      </c>
      <c r="V26877">
        <v>0</v>
      </c>
      <c r="W26877">
        <v>0</v>
      </c>
      <c r="X26877">
        <v>0</v>
      </c>
      <c r="Y26877">
        <v>0</v>
      </c>
      <c r="Z26877">
        <v>0</v>
      </c>
      <c r="AA26877">
        <v>0</v>
      </c>
      <c r="AB26877">
        <v>0</v>
      </c>
      <c r="AC26877">
        <v>0</v>
      </c>
    </row>
    <row r="26878" spans="1:37" hidden="1" x14ac:dyDescent="0.25">
      <c r="A26878" t="s">
        <v>19677</v>
      </c>
      <c r="B26878">
        <v>999999</v>
      </c>
      <c r="C26878" t="s">
        <v>19678</v>
      </c>
    </row>
    <row r="26879" spans="1:37" x14ac:dyDescent="0.25">
      <c r="A26879" t="s">
        <v>19631</v>
      </c>
      <c r="B26879">
        <v>1</v>
      </c>
      <c r="C26879" t="s">
        <v>12995</v>
      </c>
      <c r="E26879">
        <v>1</v>
      </c>
      <c r="F26879" t="s">
        <v>10745</v>
      </c>
      <c r="G26879">
        <v>11</v>
      </c>
      <c r="H26879">
        <v>0</v>
      </c>
      <c r="I26879">
        <v>1</v>
      </c>
      <c r="J26879">
        <v>60</v>
      </c>
      <c r="K26879">
        <v>5929</v>
      </c>
      <c r="L26879">
        <v>98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T26879">
        <v>53</v>
      </c>
      <c r="V26879">
        <v>0</v>
      </c>
      <c r="W26879">
        <v>0</v>
      </c>
      <c r="X26879">
        <v>0</v>
      </c>
      <c r="Y26879">
        <v>1</v>
      </c>
      <c r="Z26879">
        <v>0</v>
      </c>
      <c r="AA26879">
        <v>0</v>
      </c>
      <c r="AB26879">
        <v>0</v>
      </c>
      <c r="AC26879">
        <v>0</v>
      </c>
      <c r="AD26879">
        <v>0</v>
      </c>
      <c r="AE26879">
        <v>1</v>
      </c>
      <c r="AF26879">
        <v>0</v>
      </c>
      <c r="AG26879">
        <v>0</v>
      </c>
      <c r="AH26879">
        <v>0</v>
      </c>
      <c r="AI26879">
        <v>0</v>
      </c>
      <c r="AJ26879">
        <v>0</v>
      </c>
      <c r="AK26879">
        <v>310101</v>
      </c>
    </row>
    <row r="26880" spans="1:37" x14ac:dyDescent="0.25">
      <c r="A26880" t="s">
        <v>19631</v>
      </c>
      <c r="B26880">
        <v>2</v>
      </c>
      <c r="C26880" t="s">
        <v>15613</v>
      </c>
      <c r="E26880">
        <v>1</v>
      </c>
      <c r="F26880" t="s">
        <v>10745</v>
      </c>
      <c r="G26880">
        <v>457</v>
      </c>
      <c r="H26880">
        <v>0</v>
      </c>
      <c r="I26880">
        <v>1</v>
      </c>
      <c r="J26880">
        <v>60</v>
      </c>
      <c r="K26880">
        <v>5929</v>
      </c>
      <c r="L26880">
        <v>98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T26880">
        <v>53</v>
      </c>
      <c r="V26880">
        <v>0</v>
      </c>
      <c r="W26880">
        <v>0</v>
      </c>
      <c r="X26880">
        <v>0</v>
      </c>
      <c r="Y26880">
        <v>6</v>
      </c>
      <c r="Z26880">
        <v>0</v>
      </c>
      <c r="AA26880">
        <v>0</v>
      </c>
      <c r="AB26880">
        <v>0</v>
      </c>
      <c r="AC26880">
        <v>0</v>
      </c>
      <c r="AD26880">
        <v>0</v>
      </c>
      <c r="AE26880">
        <v>6</v>
      </c>
      <c r="AF26880">
        <v>0</v>
      </c>
      <c r="AG26880">
        <v>0</v>
      </c>
      <c r="AH26880">
        <v>0</v>
      </c>
      <c r="AI26880">
        <v>0</v>
      </c>
      <c r="AJ26880">
        <v>0</v>
      </c>
      <c r="AK26880">
        <v>310101</v>
      </c>
    </row>
    <row r="26881" spans="1:37" hidden="1" x14ac:dyDescent="0.25">
      <c r="A26881" t="s">
        <v>19632</v>
      </c>
      <c r="B26881">
        <v>60</v>
      </c>
      <c r="C26881">
        <v>5929</v>
      </c>
      <c r="D26881">
        <v>0</v>
      </c>
      <c r="E26881">
        <v>468</v>
      </c>
      <c r="F26881">
        <v>0</v>
      </c>
      <c r="G26881">
        <v>0</v>
      </c>
      <c r="H26881">
        <v>0</v>
      </c>
      <c r="I26881">
        <v>0</v>
      </c>
      <c r="J26881">
        <v>0</v>
      </c>
      <c r="K26881">
        <v>0</v>
      </c>
    </row>
    <row r="26882" spans="1:37" hidden="1" x14ac:dyDescent="0.25">
      <c r="A26882" t="s">
        <v>19630</v>
      </c>
      <c r="B26882">
        <v>1</v>
      </c>
      <c r="C26882">
        <v>0</v>
      </c>
      <c r="D26882" t="s">
        <v>9810</v>
      </c>
      <c r="E26882">
        <v>1</v>
      </c>
      <c r="F26882">
        <v>0</v>
      </c>
      <c r="G26882">
        <v>2</v>
      </c>
      <c r="H26882">
        <v>102962</v>
      </c>
      <c r="J26882">
        <v>11012014</v>
      </c>
      <c r="K26882">
        <v>11012014</v>
      </c>
      <c r="L26882">
        <v>949.91</v>
      </c>
      <c r="M26882">
        <v>1</v>
      </c>
      <c r="N26882">
        <v>0</v>
      </c>
      <c r="O26882">
        <v>0</v>
      </c>
      <c r="P26882">
        <v>949.91</v>
      </c>
      <c r="Q26882">
        <v>2</v>
      </c>
      <c r="R26882">
        <v>0</v>
      </c>
      <c r="S26882">
        <v>0</v>
      </c>
      <c r="T26882">
        <v>0</v>
      </c>
      <c r="U26882">
        <v>949.91</v>
      </c>
      <c r="V26882">
        <v>113.99</v>
      </c>
      <c r="W26882">
        <v>0</v>
      </c>
      <c r="X26882">
        <v>0</v>
      </c>
      <c r="Y26882">
        <v>0</v>
      </c>
      <c r="Z26882">
        <v>15.67</v>
      </c>
      <c r="AA26882">
        <v>72.19</v>
      </c>
      <c r="AB26882">
        <v>0</v>
      </c>
      <c r="AC26882">
        <v>0</v>
      </c>
    </row>
    <row r="26883" spans="1:37" hidden="1" x14ac:dyDescent="0.25">
      <c r="A26883" t="s">
        <v>19677</v>
      </c>
      <c r="B26883">
        <v>999999</v>
      </c>
      <c r="C26883" t="s">
        <v>19682</v>
      </c>
    </row>
    <row r="26884" spans="1:37" x14ac:dyDescent="0.25">
      <c r="A26884" t="s">
        <v>19631</v>
      </c>
      <c r="B26884">
        <v>1</v>
      </c>
      <c r="C26884" t="s">
        <v>13265</v>
      </c>
      <c r="E26884">
        <v>1</v>
      </c>
      <c r="F26884" t="s">
        <v>10745</v>
      </c>
      <c r="G26884">
        <v>949.91</v>
      </c>
      <c r="H26884">
        <v>0</v>
      </c>
      <c r="I26884">
        <v>1</v>
      </c>
      <c r="J26884">
        <v>0</v>
      </c>
      <c r="K26884">
        <v>5119</v>
      </c>
      <c r="L26884">
        <v>751</v>
      </c>
      <c r="M26884">
        <v>949.91</v>
      </c>
      <c r="N26884">
        <v>12</v>
      </c>
      <c r="O26884">
        <v>113.99</v>
      </c>
      <c r="P26884">
        <v>0</v>
      </c>
      <c r="Q26884">
        <v>0</v>
      </c>
      <c r="R26884">
        <v>0</v>
      </c>
      <c r="T26884">
        <v>53</v>
      </c>
      <c r="V26884">
        <v>0</v>
      </c>
      <c r="W26884">
        <v>0</v>
      </c>
      <c r="X26884">
        <v>0</v>
      </c>
      <c r="Y26884">
        <v>1</v>
      </c>
      <c r="Z26884">
        <v>949.91</v>
      </c>
      <c r="AA26884">
        <v>1.65</v>
      </c>
      <c r="AB26884">
        <v>0</v>
      </c>
      <c r="AC26884">
        <v>0</v>
      </c>
      <c r="AD26884">
        <v>15.67</v>
      </c>
      <c r="AE26884">
        <v>1</v>
      </c>
      <c r="AF26884">
        <v>949.91</v>
      </c>
      <c r="AG26884">
        <v>7.6</v>
      </c>
      <c r="AH26884">
        <v>0</v>
      </c>
      <c r="AI26884">
        <v>0</v>
      </c>
      <c r="AJ26884">
        <v>72.19</v>
      </c>
      <c r="AK26884">
        <v>310101</v>
      </c>
    </row>
    <row r="26885" spans="1:37" hidden="1" x14ac:dyDescent="0.25">
      <c r="A26885" t="s">
        <v>19632</v>
      </c>
      <c r="B26885">
        <v>0</v>
      </c>
      <c r="C26885">
        <v>5119</v>
      </c>
      <c r="D26885">
        <v>12</v>
      </c>
      <c r="E26885">
        <v>949.91</v>
      </c>
      <c r="F26885">
        <v>949.91</v>
      </c>
      <c r="G26885">
        <v>113.99</v>
      </c>
      <c r="H26885">
        <v>0</v>
      </c>
      <c r="I26885">
        <v>0</v>
      </c>
      <c r="J26885">
        <v>0</v>
      </c>
      <c r="K26885">
        <v>0</v>
      </c>
    </row>
    <row r="26886" spans="1:37" hidden="1" x14ac:dyDescent="0.25">
      <c r="A26886" t="s">
        <v>19630</v>
      </c>
      <c r="B26886">
        <v>1</v>
      </c>
      <c r="C26886">
        <v>0</v>
      </c>
      <c r="D26886" t="s">
        <v>6077</v>
      </c>
      <c r="E26886">
        <v>1</v>
      </c>
      <c r="F26886">
        <v>0</v>
      </c>
      <c r="G26886">
        <v>2</v>
      </c>
      <c r="H26886">
        <v>102963</v>
      </c>
      <c r="J26886">
        <v>11012014</v>
      </c>
      <c r="K26886">
        <v>11012014</v>
      </c>
      <c r="L26886">
        <v>29</v>
      </c>
      <c r="M26886">
        <v>0</v>
      </c>
      <c r="N26886">
        <v>0</v>
      </c>
      <c r="O26886">
        <v>0</v>
      </c>
      <c r="P26886">
        <v>29</v>
      </c>
      <c r="Q26886">
        <v>2</v>
      </c>
      <c r="R26886">
        <v>0</v>
      </c>
      <c r="S26886">
        <v>0</v>
      </c>
      <c r="T26886">
        <v>0</v>
      </c>
      <c r="U26886">
        <v>29</v>
      </c>
      <c r="V26886">
        <v>3.48</v>
      </c>
      <c r="W26886">
        <v>0</v>
      </c>
      <c r="X26886">
        <v>0</v>
      </c>
      <c r="Y26886">
        <v>0</v>
      </c>
      <c r="Z26886">
        <v>0.48</v>
      </c>
      <c r="AA26886">
        <v>2.2000000000000002</v>
      </c>
      <c r="AB26886">
        <v>0</v>
      </c>
      <c r="AC26886">
        <v>0</v>
      </c>
    </row>
    <row r="26887" spans="1:37" hidden="1" x14ac:dyDescent="0.25">
      <c r="A26887" t="s">
        <v>19677</v>
      </c>
      <c r="B26887">
        <v>999999</v>
      </c>
      <c r="C26887" t="s">
        <v>19682</v>
      </c>
    </row>
    <row r="26888" spans="1:37" x14ac:dyDescent="0.25">
      <c r="A26888" t="s">
        <v>19631</v>
      </c>
      <c r="B26888">
        <v>1</v>
      </c>
      <c r="C26888" t="s">
        <v>16207</v>
      </c>
      <c r="E26888">
        <v>1</v>
      </c>
      <c r="F26888" t="s">
        <v>10745</v>
      </c>
      <c r="G26888">
        <v>29</v>
      </c>
      <c r="H26888">
        <v>0</v>
      </c>
      <c r="I26888">
        <v>1</v>
      </c>
      <c r="J26888">
        <v>200</v>
      </c>
      <c r="K26888">
        <v>5119</v>
      </c>
      <c r="L26888">
        <v>751</v>
      </c>
      <c r="M26888">
        <v>29</v>
      </c>
      <c r="N26888">
        <v>12</v>
      </c>
      <c r="O26888">
        <v>3.48</v>
      </c>
      <c r="P26888">
        <v>0</v>
      </c>
      <c r="Q26888">
        <v>0</v>
      </c>
      <c r="R26888">
        <v>0</v>
      </c>
      <c r="T26888">
        <v>53</v>
      </c>
      <c r="V26888">
        <v>0</v>
      </c>
      <c r="W26888">
        <v>0</v>
      </c>
      <c r="X26888">
        <v>0</v>
      </c>
      <c r="Y26888">
        <v>1</v>
      </c>
      <c r="Z26888">
        <v>29</v>
      </c>
      <c r="AA26888">
        <v>1.65</v>
      </c>
      <c r="AB26888">
        <v>0</v>
      </c>
      <c r="AC26888">
        <v>0</v>
      </c>
      <c r="AD26888">
        <v>0.48</v>
      </c>
      <c r="AE26888">
        <v>1</v>
      </c>
      <c r="AF26888">
        <v>29</v>
      </c>
      <c r="AG26888">
        <v>7.6</v>
      </c>
      <c r="AH26888">
        <v>0</v>
      </c>
      <c r="AI26888">
        <v>0</v>
      </c>
      <c r="AJ26888">
        <v>2.2000000000000002</v>
      </c>
      <c r="AK26888">
        <v>310101</v>
      </c>
    </row>
    <row r="26889" spans="1:37" hidden="1" x14ac:dyDescent="0.25">
      <c r="A26889" t="s">
        <v>19632</v>
      </c>
      <c r="B26889">
        <v>200</v>
      </c>
      <c r="C26889">
        <v>5119</v>
      </c>
      <c r="D26889">
        <v>12</v>
      </c>
      <c r="E26889">
        <v>29</v>
      </c>
      <c r="F26889">
        <v>29</v>
      </c>
      <c r="G26889">
        <v>3.48</v>
      </c>
      <c r="H26889">
        <v>0</v>
      </c>
      <c r="I26889">
        <v>0</v>
      </c>
      <c r="J26889">
        <v>0</v>
      </c>
      <c r="K26889">
        <v>0</v>
      </c>
    </row>
    <row r="26890" spans="1:37" hidden="1" x14ac:dyDescent="0.25">
      <c r="A26890" t="s">
        <v>19630</v>
      </c>
      <c r="B26890">
        <v>1</v>
      </c>
      <c r="C26890">
        <v>0</v>
      </c>
      <c r="D26890" t="s">
        <v>4466</v>
      </c>
      <c r="E26890">
        <v>1</v>
      </c>
      <c r="F26890">
        <v>0</v>
      </c>
      <c r="G26890">
        <v>2</v>
      </c>
      <c r="H26890">
        <v>102964</v>
      </c>
      <c r="J26890">
        <v>11012014</v>
      </c>
      <c r="K26890">
        <v>11012014</v>
      </c>
      <c r="L26890">
        <v>250</v>
      </c>
      <c r="M26890">
        <v>1</v>
      </c>
      <c r="N26890">
        <v>0</v>
      </c>
      <c r="O26890">
        <v>0</v>
      </c>
      <c r="P26890">
        <v>250</v>
      </c>
      <c r="Q26890">
        <v>2</v>
      </c>
      <c r="R26890">
        <v>0</v>
      </c>
      <c r="S26890">
        <v>0</v>
      </c>
      <c r="T26890">
        <v>0</v>
      </c>
      <c r="U26890">
        <v>250</v>
      </c>
      <c r="V26890">
        <v>30</v>
      </c>
      <c r="W26890">
        <v>0</v>
      </c>
      <c r="X26890">
        <v>0</v>
      </c>
      <c r="Y26890">
        <v>0</v>
      </c>
      <c r="Z26890">
        <v>4.13</v>
      </c>
      <c r="AA26890">
        <v>19</v>
      </c>
      <c r="AB26890">
        <v>0</v>
      </c>
      <c r="AC26890">
        <v>0</v>
      </c>
    </row>
    <row r="26891" spans="1:37" hidden="1" x14ac:dyDescent="0.25">
      <c r="A26891" t="s">
        <v>19677</v>
      </c>
      <c r="B26891">
        <v>999999</v>
      </c>
      <c r="C26891" t="s">
        <v>19682</v>
      </c>
    </row>
    <row r="26892" spans="1:37" x14ac:dyDescent="0.25">
      <c r="A26892" t="s">
        <v>19631</v>
      </c>
      <c r="B26892">
        <v>1</v>
      </c>
      <c r="C26892" t="s">
        <v>18037</v>
      </c>
      <c r="E26892">
        <v>1</v>
      </c>
      <c r="F26892" t="s">
        <v>10745</v>
      </c>
      <c r="G26892">
        <v>250</v>
      </c>
      <c r="H26892">
        <v>0</v>
      </c>
      <c r="I26892">
        <v>1</v>
      </c>
      <c r="J26892">
        <v>0</v>
      </c>
      <c r="K26892">
        <v>5119</v>
      </c>
      <c r="L26892">
        <v>751</v>
      </c>
      <c r="M26892">
        <v>250</v>
      </c>
      <c r="N26892">
        <v>12</v>
      </c>
      <c r="O26892">
        <v>30</v>
      </c>
      <c r="P26892">
        <v>0</v>
      </c>
      <c r="Q26892">
        <v>0</v>
      </c>
      <c r="R26892">
        <v>0</v>
      </c>
      <c r="T26892">
        <v>53</v>
      </c>
      <c r="V26892">
        <v>0</v>
      </c>
      <c r="W26892">
        <v>0</v>
      </c>
      <c r="X26892">
        <v>0</v>
      </c>
      <c r="Y26892">
        <v>1</v>
      </c>
      <c r="Z26892">
        <v>250</v>
      </c>
      <c r="AA26892">
        <v>1.65</v>
      </c>
      <c r="AB26892">
        <v>0</v>
      </c>
      <c r="AC26892">
        <v>0</v>
      </c>
      <c r="AD26892">
        <v>4.13</v>
      </c>
      <c r="AE26892">
        <v>1</v>
      </c>
      <c r="AF26892">
        <v>250</v>
      </c>
      <c r="AG26892">
        <v>7.6</v>
      </c>
      <c r="AH26892">
        <v>0</v>
      </c>
      <c r="AI26892">
        <v>0</v>
      </c>
      <c r="AJ26892">
        <v>19</v>
      </c>
      <c r="AK26892">
        <v>310101</v>
      </c>
    </row>
    <row r="26893" spans="1:37" hidden="1" x14ac:dyDescent="0.25">
      <c r="A26893" t="s">
        <v>19632</v>
      </c>
      <c r="B26893">
        <v>0</v>
      </c>
      <c r="C26893">
        <v>5119</v>
      </c>
      <c r="D26893">
        <v>12</v>
      </c>
      <c r="E26893">
        <v>250</v>
      </c>
      <c r="F26893">
        <v>250</v>
      </c>
      <c r="G26893">
        <v>30</v>
      </c>
      <c r="H26893">
        <v>0</v>
      </c>
      <c r="I26893">
        <v>0</v>
      </c>
      <c r="J26893">
        <v>0</v>
      </c>
      <c r="K26893">
        <v>0</v>
      </c>
    </row>
    <row r="26894" spans="1:37" hidden="1" x14ac:dyDescent="0.25">
      <c r="A26894" t="s">
        <v>19630</v>
      </c>
      <c r="B26894">
        <v>1</v>
      </c>
      <c r="C26894">
        <v>0</v>
      </c>
      <c r="D26894" t="s">
        <v>10435</v>
      </c>
      <c r="E26894">
        <v>1</v>
      </c>
      <c r="F26894">
        <v>0</v>
      </c>
      <c r="G26894">
        <v>2</v>
      </c>
      <c r="H26894">
        <v>102965</v>
      </c>
      <c r="J26894">
        <v>11012014</v>
      </c>
      <c r="K26894">
        <v>11012014</v>
      </c>
      <c r="L26894">
        <v>255</v>
      </c>
      <c r="M26894">
        <v>1</v>
      </c>
      <c r="N26894">
        <v>0</v>
      </c>
      <c r="O26894">
        <v>0</v>
      </c>
      <c r="P26894">
        <v>255</v>
      </c>
      <c r="Q26894">
        <v>2</v>
      </c>
      <c r="R26894">
        <v>0</v>
      </c>
      <c r="S26894">
        <v>0</v>
      </c>
      <c r="T26894">
        <v>0</v>
      </c>
      <c r="U26894">
        <v>0</v>
      </c>
      <c r="V26894">
        <v>0</v>
      </c>
      <c r="W26894">
        <v>0</v>
      </c>
      <c r="X26894">
        <v>0</v>
      </c>
      <c r="Y26894">
        <v>0</v>
      </c>
      <c r="Z26894">
        <v>0</v>
      </c>
      <c r="AA26894">
        <v>0</v>
      </c>
      <c r="AB26894">
        <v>0</v>
      </c>
      <c r="AC26894">
        <v>0</v>
      </c>
    </row>
    <row r="26895" spans="1:37" hidden="1" x14ac:dyDescent="0.25">
      <c r="A26895" t="s">
        <v>19677</v>
      </c>
      <c r="B26895">
        <v>999999</v>
      </c>
      <c r="C26895" t="s">
        <v>19796</v>
      </c>
    </row>
    <row r="26896" spans="1:37" x14ac:dyDescent="0.25">
      <c r="A26896" t="s">
        <v>19631</v>
      </c>
      <c r="B26896">
        <v>1</v>
      </c>
      <c r="C26896" t="s">
        <v>11113</v>
      </c>
      <c r="E26896">
        <v>1</v>
      </c>
      <c r="F26896" t="s">
        <v>10745</v>
      </c>
      <c r="G26896">
        <v>16</v>
      </c>
      <c r="H26896">
        <v>0</v>
      </c>
      <c r="I26896">
        <v>1</v>
      </c>
      <c r="J26896">
        <v>60</v>
      </c>
      <c r="K26896">
        <v>5929</v>
      </c>
      <c r="L26896">
        <v>98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T26896">
        <v>53</v>
      </c>
      <c r="V26896">
        <v>0</v>
      </c>
      <c r="W26896">
        <v>0</v>
      </c>
      <c r="X26896">
        <v>0</v>
      </c>
      <c r="Y26896">
        <v>1</v>
      </c>
      <c r="Z26896">
        <v>0</v>
      </c>
      <c r="AA26896">
        <v>0</v>
      </c>
      <c r="AB26896">
        <v>0</v>
      </c>
      <c r="AC26896">
        <v>0</v>
      </c>
      <c r="AD26896">
        <v>0</v>
      </c>
      <c r="AE26896">
        <v>1</v>
      </c>
      <c r="AF26896">
        <v>0</v>
      </c>
      <c r="AG26896">
        <v>0</v>
      </c>
      <c r="AH26896">
        <v>0</v>
      </c>
      <c r="AI26896">
        <v>0</v>
      </c>
      <c r="AJ26896">
        <v>0</v>
      </c>
      <c r="AK26896">
        <v>310101</v>
      </c>
    </row>
    <row r="26897" spans="1:37" x14ac:dyDescent="0.25">
      <c r="A26897" t="s">
        <v>19631</v>
      </c>
      <c r="B26897">
        <v>2</v>
      </c>
      <c r="C26897" t="s">
        <v>19060</v>
      </c>
      <c r="E26897">
        <v>1</v>
      </c>
      <c r="F26897" t="s">
        <v>10745</v>
      </c>
      <c r="G26897">
        <v>239</v>
      </c>
      <c r="H26897">
        <v>0</v>
      </c>
      <c r="I26897">
        <v>1</v>
      </c>
      <c r="J26897">
        <v>260</v>
      </c>
      <c r="K26897">
        <v>5929</v>
      </c>
      <c r="L26897">
        <v>98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T26897">
        <v>53</v>
      </c>
      <c r="V26897">
        <v>0</v>
      </c>
      <c r="W26897">
        <v>0</v>
      </c>
      <c r="X26897">
        <v>0</v>
      </c>
      <c r="Y26897">
        <v>1</v>
      </c>
      <c r="Z26897">
        <v>0</v>
      </c>
      <c r="AA26897">
        <v>0</v>
      </c>
      <c r="AB26897">
        <v>0</v>
      </c>
      <c r="AC26897">
        <v>0</v>
      </c>
      <c r="AD26897">
        <v>0</v>
      </c>
      <c r="AE26897">
        <v>1</v>
      </c>
      <c r="AF26897">
        <v>0</v>
      </c>
      <c r="AG26897">
        <v>0</v>
      </c>
      <c r="AH26897">
        <v>0</v>
      </c>
      <c r="AI26897">
        <v>0</v>
      </c>
      <c r="AJ26897">
        <v>0</v>
      </c>
      <c r="AK26897">
        <v>310101</v>
      </c>
    </row>
    <row r="26898" spans="1:37" hidden="1" x14ac:dyDescent="0.25">
      <c r="A26898" t="s">
        <v>19632</v>
      </c>
      <c r="B26898">
        <v>60</v>
      </c>
      <c r="C26898">
        <v>5929</v>
      </c>
      <c r="D26898">
        <v>0</v>
      </c>
      <c r="E26898">
        <v>16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v>0</v>
      </c>
    </row>
    <row r="26899" spans="1:37" hidden="1" x14ac:dyDescent="0.25">
      <c r="A26899" t="s">
        <v>19632</v>
      </c>
      <c r="B26899">
        <v>260</v>
      </c>
      <c r="C26899">
        <v>5929</v>
      </c>
      <c r="D26899">
        <v>0</v>
      </c>
      <c r="E26899">
        <v>239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v>0</v>
      </c>
    </row>
    <row r="26900" spans="1:37" hidden="1" x14ac:dyDescent="0.25">
      <c r="A26900" t="s">
        <v>19630</v>
      </c>
      <c r="B26900">
        <v>1</v>
      </c>
      <c r="C26900">
        <v>0</v>
      </c>
      <c r="D26900" t="s">
        <v>3776</v>
      </c>
      <c r="E26900">
        <v>1</v>
      </c>
      <c r="F26900">
        <v>0</v>
      </c>
      <c r="G26900">
        <v>2</v>
      </c>
      <c r="H26900">
        <v>102966</v>
      </c>
      <c r="J26900">
        <v>11012014</v>
      </c>
      <c r="K26900">
        <v>11012014</v>
      </c>
      <c r="L26900">
        <v>610</v>
      </c>
      <c r="M26900">
        <v>1</v>
      </c>
      <c r="N26900">
        <v>0</v>
      </c>
      <c r="O26900">
        <v>0</v>
      </c>
      <c r="P26900">
        <v>610</v>
      </c>
      <c r="Q26900">
        <v>2</v>
      </c>
      <c r="R26900">
        <v>0</v>
      </c>
      <c r="S26900">
        <v>0</v>
      </c>
      <c r="T26900">
        <v>0</v>
      </c>
      <c r="U26900">
        <v>0</v>
      </c>
      <c r="V26900">
        <v>0</v>
      </c>
      <c r="W26900">
        <v>0</v>
      </c>
      <c r="X26900">
        <v>0</v>
      </c>
      <c r="Y26900">
        <v>0</v>
      </c>
      <c r="Z26900">
        <v>0</v>
      </c>
      <c r="AA26900">
        <v>0</v>
      </c>
      <c r="AB26900">
        <v>0</v>
      </c>
      <c r="AC26900">
        <v>0</v>
      </c>
    </row>
    <row r="26901" spans="1:37" hidden="1" x14ac:dyDescent="0.25">
      <c r="A26901" t="s">
        <v>19677</v>
      </c>
      <c r="B26901">
        <v>999999</v>
      </c>
      <c r="C26901" t="s">
        <v>19797</v>
      </c>
    </row>
    <row r="26902" spans="1:37" x14ac:dyDescent="0.25">
      <c r="A26902" t="s">
        <v>19631</v>
      </c>
      <c r="B26902">
        <v>1</v>
      </c>
      <c r="C26902" t="s">
        <v>12995</v>
      </c>
      <c r="E26902">
        <v>1</v>
      </c>
      <c r="F26902" t="s">
        <v>10745</v>
      </c>
      <c r="G26902">
        <v>10</v>
      </c>
      <c r="H26902">
        <v>0</v>
      </c>
      <c r="I26902">
        <v>1</v>
      </c>
      <c r="J26902">
        <v>60</v>
      </c>
      <c r="K26902">
        <v>5929</v>
      </c>
      <c r="L26902">
        <v>98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T26902">
        <v>53</v>
      </c>
      <c r="V26902">
        <v>0</v>
      </c>
      <c r="W26902">
        <v>0</v>
      </c>
      <c r="X26902">
        <v>0</v>
      </c>
      <c r="Y26902">
        <v>1</v>
      </c>
      <c r="Z26902">
        <v>0</v>
      </c>
      <c r="AA26902">
        <v>0</v>
      </c>
      <c r="AB26902">
        <v>0</v>
      </c>
      <c r="AC26902">
        <v>0</v>
      </c>
      <c r="AD26902">
        <v>0</v>
      </c>
      <c r="AE26902">
        <v>1</v>
      </c>
      <c r="AF26902">
        <v>0</v>
      </c>
      <c r="AG26902">
        <v>0</v>
      </c>
      <c r="AH26902">
        <v>0</v>
      </c>
      <c r="AI26902">
        <v>0</v>
      </c>
      <c r="AJ26902">
        <v>0</v>
      </c>
      <c r="AK26902">
        <v>310101</v>
      </c>
    </row>
    <row r="26903" spans="1:37" x14ac:dyDescent="0.25">
      <c r="A26903" t="s">
        <v>19631</v>
      </c>
      <c r="B26903">
        <v>2</v>
      </c>
      <c r="C26903" t="s">
        <v>18620</v>
      </c>
      <c r="E26903">
        <v>1</v>
      </c>
      <c r="F26903" t="s">
        <v>10745</v>
      </c>
      <c r="G26903">
        <v>600</v>
      </c>
      <c r="H26903">
        <v>0</v>
      </c>
      <c r="I26903">
        <v>1</v>
      </c>
      <c r="J26903">
        <v>260</v>
      </c>
      <c r="K26903">
        <v>5929</v>
      </c>
      <c r="L26903">
        <v>98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T26903">
        <v>53</v>
      </c>
      <c r="V26903">
        <v>0</v>
      </c>
      <c r="W26903">
        <v>0</v>
      </c>
      <c r="X26903">
        <v>0</v>
      </c>
      <c r="Y26903">
        <v>1</v>
      </c>
      <c r="Z26903">
        <v>0</v>
      </c>
      <c r="AA26903">
        <v>0</v>
      </c>
      <c r="AB26903">
        <v>0</v>
      </c>
      <c r="AC26903">
        <v>0</v>
      </c>
      <c r="AD26903">
        <v>0</v>
      </c>
      <c r="AE26903">
        <v>1</v>
      </c>
      <c r="AF26903">
        <v>0</v>
      </c>
      <c r="AG26903">
        <v>0</v>
      </c>
      <c r="AH26903">
        <v>0</v>
      </c>
      <c r="AI26903">
        <v>0</v>
      </c>
      <c r="AJ26903">
        <v>0</v>
      </c>
      <c r="AK26903">
        <v>310101</v>
      </c>
    </row>
    <row r="26904" spans="1:37" hidden="1" x14ac:dyDescent="0.25">
      <c r="A26904" t="s">
        <v>19632</v>
      </c>
      <c r="B26904">
        <v>60</v>
      </c>
      <c r="C26904">
        <v>5929</v>
      </c>
      <c r="D26904">
        <v>0</v>
      </c>
      <c r="E26904">
        <v>1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v>0</v>
      </c>
    </row>
    <row r="26905" spans="1:37" hidden="1" x14ac:dyDescent="0.25">
      <c r="A26905" t="s">
        <v>19632</v>
      </c>
      <c r="B26905">
        <v>260</v>
      </c>
      <c r="C26905">
        <v>5929</v>
      </c>
      <c r="D26905">
        <v>0</v>
      </c>
      <c r="E26905">
        <v>600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v>0</v>
      </c>
    </row>
    <row r="26906" spans="1:37" hidden="1" x14ac:dyDescent="0.25">
      <c r="A26906" t="s">
        <v>19630</v>
      </c>
      <c r="B26906">
        <v>1</v>
      </c>
      <c r="C26906">
        <v>0</v>
      </c>
      <c r="D26906" t="s">
        <v>5971</v>
      </c>
      <c r="E26906">
        <v>1</v>
      </c>
      <c r="F26906">
        <v>0</v>
      </c>
      <c r="G26906">
        <v>2</v>
      </c>
      <c r="H26906">
        <v>102967</v>
      </c>
      <c r="J26906">
        <v>11012014</v>
      </c>
      <c r="K26906">
        <v>11012014</v>
      </c>
      <c r="L26906">
        <v>76</v>
      </c>
      <c r="M26906">
        <v>0</v>
      </c>
      <c r="N26906">
        <v>0</v>
      </c>
      <c r="O26906">
        <v>0</v>
      </c>
      <c r="P26906">
        <v>76</v>
      </c>
      <c r="Q26906">
        <v>2</v>
      </c>
      <c r="R26906">
        <v>0</v>
      </c>
      <c r="S26906">
        <v>0</v>
      </c>
      <c r="T26906">
        <v>0</v>
      </c>
      <c r="U26906">
        <v>0</v>
      </c>
      <c r="V26906">
        <v>0</v>
      </c>
      <c r="W26906">
        <v>0</v>
      </c>
      <c r="X26906">
        <v>0</v>
      </c>
      <c r="Y26906">
        <v>0</v>
      </c>
      <c r="Z26906">
        <v>1.25</v>
      </c>
      <c r="AA26906">
        <v>5.78</v>
      </c>
      <c r="AB26906">
        <v>0</v>
      </c>
      <c r="AC26906">
        <v>0</v>
      </c>
    </row>
    <row r="26907" spans="1:37" hidden="1" x14ac:dyDescent="0.25">
      <c r="A26907" t="s">
        <v>19677</v>
      </c>
      <c r="B26907">
        <v>999999</v>
      </c>
      <c r="C26907" t="s">
        <v>19693</v>
      </c>
    </row>
    <row r="26908" spans="1:37" x14ac:dyDescent="0.25">
      <c r="A26908" t="s">
        <v>19631</v>
      </c>
      <c r="B26908">
        <v>1</v>
      </c>
      <c r="C26908" t="s">
        <v>13750</v>
      </c>
      <c r="E26908">
        <v>2</v>
      </c>
      <c r="F26908" t="s">
        <v>10745</v>
      </c>
      <c r="G26908">
        <v>76</v>
      </c>
      <c r="H26908">
        <v>0</v>
      </c>
      <c r="I26908">
        <v>1</v>
      </c>
      <c r="J26908">
        <v>60</v>
      </c>
      <c r="K26908">
        <v>5119</v>
      </c>
      <c r="L26908">
        <v>751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T26908">
        <v>53</v>
      </c>
      <c r="V26908">
        <v>0</v>
      </c>
      <c r="W26908">
        <v>0</v>
      </c>
      <c r="X26908">
        <v>0</v>
      </c>
      <c r="Y26908">
        <v>1</v>
      </c>
      <c r="Z26908">
        <v>76</v>
      </c>
      <c r="AA26908">
        <v>1.65</v>
      </c>
      <c r="AB26908">
        <v>0</v>
      </c>
      <c r="AC26908">
        <v>0</v>
      </c>
      <c r="AD26908">
        <v>1.25</v>
      </c>
      <c r="AE26908">
        <v>1</v>
      </c>
      <c r="AF26908">
        <v>76</v>
      </c>
      <c r="AG26908">
        <v>7.6</v>
      </c>
      <c r="AH26908">
        <v>0</v>
      </c>
      <c r="AI26908">
        <v>0</v>
      </c>
      <c r="AJ26908">
        <v>5.78</v>
      </c>
      <c r="AK26908">
        <v>310101</v>
      </c>
    </row>
    <row r="26909" spans="1:37" hidden="1" x14ac:dyDescent="0.25">
      <c r="A26909" t="s">
        <v>19632</v>
      </c>
      <c r="B26909">
        <v>60</v>
      </c>
      <c r="C26909">
        <v>5119</v>
      </c>
      <c r="D26909">
        <v>0</v>
      </c>
      <c r="E26909">
        <v>76</v>
      </c>
      <c r="F26909">
        <v>0</v>
      </c>
      <c r="G26909">
        <v>0</v>
      </c>
      <c r="H26909">
        <v>0</v>
      </c>
      <c r="I26909">
        <v>0</v>
      </c>
      <c r="J26909">
        <v>0</v>
      </c>
      <c r="K26909">
        <v>0</v>
      </c>
    </row>
    <row r="26910" spans="1:37" hidden="1" x14ac:dyDescent="0.25">
      <c r="A26910" t="s">
        <v>19630</v>
      </c>
      <c r="B26910">
        <v>1</v>
      </c>
      <c r="C26910">
        <v>0</v>
      </c>
      <c r="D26910" t="s">
        <v>7657</v>
      </c>
      <c r="E26910">
        <v>1</v>
      </c>
      <c r="F26910">
        <v>0</v>
      </c>
      <c r="G26910">
        <v>2</v>
      </c>
      <c r="H26910">
        <v>102968</v>
      </c>
      <c r="J26910">
        <v>11012014</v>
      </c>
      <c r="K26910">
        <v>11012014</v>
      </c>
      <c r="L26910">
        <v>398</v>
      </c>
      <c r="M26910">
        <v>1</v>
      </c>
      <c r="N26910">
        <v>0</v>
      </c>
      <c r="O26910">
        <v>0</v>
      </c>
      <c r="P26910">
        <v>398</v>
      </c>
      <c r="Q26910">
        <v>2</v>
      </c>
      <c r="R26910">
        <v>0</v>
      </c>
      <c r="S26910">
        <v>0</v>
      </c>
      <c r="T26910">
        <v>0</v>
      </c>
      <c r="U26910">
        <v>0</v>
      </c>
      <c r="V26910">
        <v>0</v>
      </c>
      <c r="W26910">
        <v>0</v>
      </c>
      <c r="X26910">
        <v>0</v>
      </c>
      <c r="Y26910">
        <v>0</v>
      </c>
      <c r="Z26910">
        <v>0</v>
      </c>
      <c r="AA26910">
        <v>0</v>
      </c>
      <c r="AB26910">
        <v>0</v>
      </c>
      <c r="AC26910">
        <v>0</v>
      </c>
    </row>
    <row r="26911" spans="1:37" hidden="1" x14ac:dyDescent="0.25">
      <c r="A26911" t="s">
        <v>19677</v>
      </c>
      <c r="B26911">
        <v>999999</v>
      </c>
      <c r="C26911" t="s">
        <v>19678</v>
      </c>
    </row>
    <row r="26912" spans="1:37" x14ac:dyDescent="0.25">
      <c r="A26912" t="s">
        <v>19631</v>
      </c>
      <c r="B26912">
        <v>1</v>
      </c>
      <c r="C26912" t="s">
        <v>16927</v>
      </c>
      <c r="E26912">
        <v>1</v>
      </c>
      <c r="F26912" t="s">
        <v>10745</v>
      </c>
      <c r="G26912">
        <v>376</v>
      </c>
      <c r="H26912">
        <v>0</v>
      </c>
      <c r="I26912">
        <v>1</v>
      </c>
      <c r="J26912">
        <v>60</v>
      </c>
      <c r="K26912">
        <v>5929</v>
      </c>
      <c r="L26912">
        <v>98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T26912">
        <v>53</v>
      </c>
      <c r="V26912">
        <v>0</v>
      </c>
      <c r="W26912">
        <v>0</v>
      </c>
      <c r="X26912">
        <v>0</v>
      </c>
      <c r="Y26912">
        <v>6</v>
      </c>
      <c r="Z26912">
        <v>0</v>
      </c>
      <c r="AA26912">
        <v>0</v>
      </c>
      <c r="AB26912">
        <v>0</v>
      </c>
      <c r="AC26912">
        <v>0</v>
      </c>
      <c r="AD26912">
        <v>0</v>
      </c>
      <c r="AE26912">
        <v>6</v>
      </c>
      <c r="AF26912">
        <v>0</v>
      </c>
      <c r="AG26912">
        <v>0</v>
      </c>
      <c r="AH26912">
        <v>0</v>
      </c>
      <c r="AI26912">
        <v>0</v>
      </c>
      <c r="AJ26912">
        <v>0</v>
      </c>
      <c r="AK26912">
        <v>310101</v>
      </c>
    </row>
    <row r="26913" spans="1:37" x14ac:dyDescent="0.25">
      <c r="A26913" t="s">
        <v>19631</v>
      </c>
      <c r="B26913">
        <v>2</v>
      </c>
      <c r="C26913" t="s">
        <v>18519</v>
      </c>
      <c r="E26913">
        <v>1</v>
      </c>
      <c r="F26913" t="s">
        <v>10745</v>
      </c>
      <c r="G26913">
        <v>11</v>
      </c>
      <c r="H26913">
        <v>0</v>
      </c>
      <c r="I26913">
        <v>1</v>
      </c>
      <c r="J26913">
        <v>60</v>
      </c>
      <c r="K26913">
        <v>5929</v>
      </c>
      <c r="L26913">
        <v>98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T26913">
        <v>53</v>
      </c>
      <c r="V26913">
        <v>0</v>
      </c>
      <c r="W26913">
        <v>0</v>
      </c>
      <c r="X26913">
        <v>0</v>
      </c>
      <c r="Y26913">
        <v>1</v>
      </c>
      <c r="Z26913">
        <v>0</v>
      </c>
      <c r="AA26913">
        <v>0</v>
      </c>
      <c r="AB26913">
        <v>0</v>
      </c>
      <c r="AC26913">
        <v>0</v>
      </c>
      <c r="AD26913">
        <v>0</v>
      </c>
      <c r="AE26913">
        <v>1</v>
      </c>
      <c r="AF26913">
        <v>0</v>
      </c>
      <c r="AG26913">
        <v>0</v>
      </c>
      <c r="AH26913">
        <v>0</v>
      </c>
      <c r="AI26913">
        <v>0</v>
      </c>
      <c r="AJ26913">
        <v>0</v>
      </c>
      <c r="AK26913">
        <v>310101</v>
      </c>
    </row>
    <row r="26914" spans="1:37" x14ac:dyDescent="0.25">
      <c r="A26914" t="s">
        <v>19631</v>
      </c>
      <c r="B26914">
        <v>3</v>
      </c>
      <c r="C26914" t="s">
        <v>18521</v>
      </c>
      <c r="E26914">
        <v>1</v>
      </c>
      <c r="F26914" t="s">
        <v>10745</v>
      </c>
      <c r="G26914">
        <v>11</v>
      </c>
      <c r="H26914">
        <v>0</v>
      </c>
      <c r="I26914">
        <v>1</v>
      </c>
      <c r="J26914">
        <v>60</v>
      </c>
      <c r="K26914">
        <v>5929</v>
      </c>
      <c r="L26914">
        <v>98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T26914">
        <v>53</v>
      </c>
      <c r="V26914">
        <v>0</v>
      </c>
      <c r="W26914">
        <v>0</v>
      </c>
      <c r="X26914">
        <v>0</v>
      </c>
      <c r="Y26914">
        <v>1</v>
      </c>
      <c r="Z26914">
        <v>0</v>
      </c>
      <c r="AA26914">
        <v>0</v>
      </c>
      <c r="AB26914">
        <v>0</v>
      </c>
      <c r="AC26914">
        <v>0</v>
      </c>
      <c r="AD26914">
        <v>0</v>
      </c>
      <c r="AE26914">
        <v>1</v>
      </c>
      <c r="AF26914">
        <v>0</v>
      </c>
      <c r="AG26914">
        <v>0</v>
      </c>
      <c r="AH26914">
        <v>0</v>
      </c>
      <c r="AI26914">
        <v>0</v>
      </c>
      <c r="AJ26914">
        <v>0</v>
      </c>
      <c r="AK26914">
        <v>310101</v>
      </c>
    </row>
    <row r="26915" spans="1:37" hidden="1" x14ac:dyDescent="0.25">
      <c r="A26915" t="s">
        <v>19632</v>
      </c>
      <c r="B26915">
        <v>60</v>
      </c>
      <c r="C26915">
        <v>5929</v>
      </c>
      <c r="D26915">
        <v>0</v>
      </c>
      <c r="E26915">
        <v>398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</row>
    <row r="26916" spans="1:37" hidden="1" x14ac:dyDescent="0.25">
      <c r="A26916" t="s">
        <v>19630</v>
      </c>
      <c r="B26916">
        <v>1</v>
      </c>
      <c r="C26916">
        <v>0</v>
      </c>
      <c r="D26916" t="s">
        <v>7045</v>
      </c>
      <c r="E26916">
        <v>1</v>
      </c>
      <c r="F26916">
        <v>0</v>
      </c>
      <c r="G26916">
        <v>2</v>
      </c>
      <c r="H26916">
        <v>102969</v>
      </c>
      <c r="J26916">
        <v>11012014</v>
      </c>
      <c r="K26916">
        <v>11012014</v>
      </c>
      <c r="L26916">
        <v>740</v>
      </c>
      <c r="M26916">
        <v>1</v>
      </c>
      <c r="N26916">
        <v>0</v>
      </c>
      <c r="O26916">
        <v>0</v>
      </c>
      <c r="P26916">
        <v>740</v>
      </c>
      <c r="Q26916">
        <v>2</v>
      </c>
      <c r="R26916">
        <v>0</v>
      </c>
      <c r="S26916">
        <v>0</v>
      </c>
      <c r="T26916">
        <v>0</v>
      </c>
      <c r="U26916">
        <v>0</v>
      </c>
      <c r="V26916">
        <v>0</v>
      </c>
      <c r="W26916">
        <v>0</v>
      </c>
      <c r="X26916">
        <v>0</v>
      </c>
      <c r="Y26916">
        <v>0</v>
      </c>
      <c r="Z26916">
        <v>12.21</v>
      </c>
      <c r="AA26916">
        <v>56.24</v>
      </c>
      <c r="AB26916">
        <v>0</v>
      </c>
      <c r="AC26916">
        <v>0</v>
      </c>
    </row>
    <row r="26917" spans="1:37" hidden="1" x14ac:dyDescent="0.25">
      <c r="A26917" t="s">
        <v>19677</v>
      </c>
      <c r="B26917">
        <v>999999</v>
      </c>
      <c r="C26917" t="s">
        <v>19680</v>
      </c>
    </row>
    <row r="26918" spans="1:37" x14ac:dyDescent="0.25">
      <c r="A26918" t="s">
        <v>19631</v>
      </c>
      <c r="B26918">
        <v>1</v>
      </c>
      <c r="C26918" t="s">
        <v>12417</v>
      </c>
      <c r="E26918">
        <v>1</v>
      </c>
      <c r="F26918" t="s">
        <v>10745</v>
      </c>
      <c r="G26918">
        <v>740</v>
      </c>
      <c r="H26918">
        <v>0</v>
      </c>
      <c r="I26918">
        <v>1</v>
      </c>
      <c r="J26918">
        <v>60</v>
      </c>
      <c r="K26918">
        <v>5119</v>
      </c>
      <c r="L26918">
        <v>751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T26918">
        <v>53</v>
      </c>
      <c r="V26918">
        <v>0</v>
      </c>
      <c r="W26918">
        <v>0</v>
      </c>
      <c r="X26918">
        <v>0</v>
      </c>
      <c r="Y26918">
        <v>1</v>
      </c>
      <c r="Z26918">
        <v>740</v>
      </c>
      <c r="AA26918">
        <v>1.65</v>
      </c>
      <c r="AB26918">
        <v>0</v>
      </c>
      <c r="AC26918">
        <v>0</v>
      </c>
      <c r="AD26918">
        <v>12.21</v>
      </c>
      <c r="AE26918">
        <v>1</v>
      </c>
      <c r="AF26918">
        <v>740</v>
      </c>
      <c r="AG26918">
        <v>7.6</v>
      </c>
      <c r="AH26918">
        <v>0</v>
      </c>
      <c r="AI26918">
        <v>0</v>
      </c>
      <c r="AJ26918">
        <v>56.24</v>
      </c>
      <c r="AK26918">
        <v>310101</v>
      </c>
    </row>
    <row r="26919" spans="1:37" hidden="1" x14ac:dyDescent="0.25">
      <c r="A26919" t="s">
        <v>19632</v>
      </c>
      <c r="B26919">
        <v>60</v>
      </c>
      <c r="C26919">
        <v>5119</v>
      </c>
      <c r="D26919">
        <v>0</v>
      </c>
      <c r="E26919">
        <v>740</v>
      </c>
      <c r="F26919">
        <v>0</v>
      </c>
      <c r="G26919">
        <v>0</v>
      </c>
      <c r="H26919">
        <v>0</v>
      </c>
      <c r="I26919">
        <v>0</v>
      </c>
      <c r="J26919">
        <v>0</v>
      </c>
      <c r="K26919">
        <v>0</v>
      </c>
    </row>
    <row r="26920" spans="1:37" hidden="1" x14ac:dyDescent="0.25">
      <c r="A26920" t="s">
        <v>19630</v>
      </c>
      <c r="B26920">
        <v>1</v>
      </c>
      <c r="C26920">
        <v>0</v>
      </c>
      <c r="D26920" t="s">
        <v>7575</v>
      </c>
      <c r="E26920">
        <v>1</v>
      </c>
      <c r="F26920">
        <v>0</v>
      </c>
      <c r="G26920">
        <v>2</v>
      </c>
      <c r="H26920">
        <v>102970</v>
      </c>
      <c r="J26920">
        <v>11012014</v>
      </c>
      <c r="K26920">
        <v>11012014</v>
      </c>
      <c r="L26920">
        <v>837.6</v>
      </c>
      <c r="M26920">
        <v>1</v>
      </c>
      <c r="N26920">
        <v>0</v>
      </c>
      <c r="O26920">
        <v>0</v>
      </c>
      <c r="P26920">
        <v>837.6</v>
      </c>
      <c r="Q26920">
        <v>2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0</v>
      </c>
      <c r="Y26920">
        <v>0</v>
      </c>
      <c r="Z26920">
        <v>0</v>
      </c>
      <c r="AA26920">
        <v>0</v>
      </c>
      <c r="AB26920">
        <v>0</v>
      </c>
      <c r="AC26920">
        <v>0</v>
      </c>
    </row>
    <row r="26921" spans="1:37" hidden="1" x14ac:dyDescent="0.25">
      <c r="A26921" t="s">
        <v>19677</v>
      </c>
      <c r="B26921">
        <v>999999</v>
      </c>
      <c r="C26921" t="s">
        <v>19798</v>
      </c>
    </row>
    <row r="26922" spans="1:37" x14ac:dyDescent="0.25">
      <c r="A26922" t="s">
        <v>19631</v>
      </c>
      <c r="B26922">
        <v>1</v>
      </c>
      <c r="C26922" t="s">
        <v>12995</v>
      </c>
      <c r="E26922">
        <v>1</v>
      </c>
      <c r="F26922" t="s">
        <v>10745</v>
      </c>
      <c r="G26922">
        <v>14</v>
      </c>
      <c r="H26922">
        <v>0</v>
      </c>
      <c r="I26922">
        <v>1</v>
      </c>
      <c r="J26922">
        <v>60</v>
      </c>
      <c r="K26922">
        <v>5929</v>
      </c>
      <c r="L26922">
        <v>98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T26922">
        <v>53</v>
      </c>
      <c r="V26922">
        <v>0</v>
      </c>
      <c r="W26922">
        <v>0</v>
      </c>
      <c r="X26922">
        <v>0</v>
      </c>
      <c r="Y26922">
        <v>1</v>
      </c>
      <c r="Z26922">
        <v>0</v>
      </c>
      <c r="AA26922">
        <v>0</v>
      </c>
      <c r="AB26922">
        <v>0</v>
      </c>
      <c r="AC26922">
        <v>0</v>
      </c>
      <c r="AD26922">
        <v>0</v>
      </c>
      <c r="AE26922">
        <v>1</v>
      </c>
      <c r="AF26922">
        <v>0</v>
      </c>
      <c r="AG26922">
        <v>0</v>
      </c>
      <c r="AH26922">
        <v>0</v>
      </c>
      <c r="AI26922">
        <v>0</v>
      </c>
      <c r="AJ26922">
        <v>0</v>
      </c>
      <c r="AK26922">
        <v>310101</v>
      </c>
    </row>
    <row r="26923" spans="1:37" x14ac:dyDescent="0.25">
      <c r="A26923" t="s">
        <v>19631</v>
      </c>
      <c r="B26923">
        <v>2</v>
      </c>
      <c r="C26923" t="s">
        <v>13382</v>
      </c>
      <c r="E26923">
        <v>1</v>
      </c>
      <c r="F26923" t="s">
        <v>10745</v>
      </c>
      <c r="G26923">
        <v>14.6</v>
      </c>
      <c r="H26923">
        <v>0</v>
      </c>
      <c r="I26923">
        <v>1</v>
      </c>
      <c r="J26923">
        <v>60</v>
      </c>
      <c r="K26923">
        <v>5929</v>
      </c>
      <c r="L26923">
        <v>98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T26923">
        <v>53</v>
      </c>
      <c r="V26923">
        <v>0</v>
      </c>
      <c r="W26923">
        <v>0</v>
      </c>
      <c r="X26923">
        <v>0</v>
      </c>
      <c r="Y26923">
        <v>1</v>
      </c>
      <c r="Z26923">
        <v>0</v>
      </c>
      <c r="AA26923">
        <v>0</v>
      </c>
      <c r="AB26923">
        <v>0</v>
      </c>
      <c r="AC26923">
        <v>0</v>
      </c>
      <c r="AD26923">
        <v>0</v>
      </c>
      <c r="AE26923">
        <v>1</v>
      </c>
      <c r="AF26923">
        <v>0</v>
      </c>
      <c r="AG26923">
        <v>0</v>
      </c>
      <c r="AH26923">
        <v>0</v>
      </c>
      <c r="AI26923">
        <v>0</v>
      </c>
      <c r="AJ26923">
        <v>0</v>
      </c>
      <c r="AK26923">
        <v>310101</v>
      </c>
    </row>
    <row r="26924" spans="1:37" x14ac:dyDescent="0.25">
      <c r="A26924" t="s">
        <v>19631</v>
      </c>
      <c r="B26924">
        <v>3</v>
      </c>
      <c r="C26924" t="s">
        <v>18620</v>
      </c>
      <c r="E26924">
        <v>1</v>
      </c>
      <c r="F26924" t="s">
        <v>10745</v>
      </c>
      <c r="G26924">
        <v>809</v>
      </c>
      <c r="H26924">
        <v>0</v>
      </c>
      <c r="I26924">
        <v>1</v>
      </c>
      <c r="J26924">
        <v>260</v>
      </c>
      <c r="K26924">
        <v>5929</v>
      </c>
      <c r="L26924">
        <v>98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T26924">
        <v>53</v>
      </c>
      <c r="V26924">
        <v>0</v>
      </c>
      <c r="W26924">
        <v>0</v>
      </c>
      <c r="X26924">
        <v>0</v>
      </c>
      <c r="Y26924">
        <v>1</v>
      </c>
      <c r="Z26924">
        <v>0</v>
      </c>
      <c r="AA26924">
        <v>0</v>
      </c>
      <c r="AB26924">
        <v>0</v>
      </c>
      <c r="AC26924">
        <v>0</v>
      </c>
      <c r="AD26924">
        <v>0</v>
      </c>
      <c r="AE26924">
        <v>1</v>
      </c>
      <c r="AF26924">
        <v>0</v>
      </c>
      <c r="AG26924">
        <v>0</v>
      </c>
      <c r="AH26924">
        <v>0</v>
      </c>
      <c r="AI26924">
        <v>0</v>
      </c>
      <c r="AJ26924">
        <v>0</v>
      </c>
      <c r="AK26924">
        <v>310101</v>
      </c>
    </row>
    <row r="26925" spans="1:37" hidden="1" x14ac:dyDescent="0.25">
      <c r="A26925" t="s">
        <v>19632</v>
      </c>
      <c r="B26925">
        <v>60</v>
      </c>
      <c r="C26925">
        <v>5929</v>
      </c>
      <c r="D26925">
        <v>0</v>
      </c>
      <c r="E26925">
        <v>28.6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v>0</v>
      </c>
    </row>
    <row r="26926" spans="1:37" hidden="1" x14ac:dyDescent="0.25">
      <c r="A26926" t="s">
        <v>19632</v>
      </c>
      <c r="B26926">
        <v>260</v>
      </c>
      <c r="C26926">
        <v>5929</v>
      </c>
      <c r="D26926">
        <v>0</v>
      </c>
      <c r="E26926">
        <v>809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</row>
    <row r="26927" spans="1:37" hidden="1" x14ac:dyDescent="0.25">
      <c r="A26927" t="s">
        <v>19630</v>
      </c>
      <c r="B26927">
        <v>1</v>
      </c>
      <c r="C26927">
        <v>0</v>
      </c>
      <c r="D26927" t="s">
        <v>5222</v>
      </c>
      <c r="E26927">
        <v>1</v>
      </c>
      <c r="F26927">
        <v>0</v>
      </c>
      <c r="G26927">
        <v>2</v>
      </c>
      <c r="H26927">
        <v>102971</v>
      </c>
      <c r="J26927">
        <v>11012014</v>
      </c>
      <c r="K26927">
        <v>11012014</v>
      </c>
      <c r="L26927">
        <v>77.84</v>
      </c>
      <c r="M26927">
        <v>1</v>
      </c>
      <c r="N26927">
        <v>0</v>
      </c>
      <c r="O26927">
        <v>0</v>
      </c>
      <c r="P26927">
        <v>77.84</v>
      </c>
      <c r="Q26927">
        <v>2</v>
      </c>
      <c r="R26927">
        <v>0</v>
      </c>
      <c r="S26927">
        <v>0</v>
      </c>
      <c r="T26927">
        <v>0</v>
      </c>
      <c r="U26927">
        <v>0</v>
      </c>
      <c r="V26927">
        <v>0</v>
      </c>
      <c r="W26927">
        <v>0</v>
      </c>
      <c r="X26927">
        <v>0</v>
      </c>
      <c r="Y26927">
        <v>0</v>
      </c>
      <c r="Z26927">
        <v>1.28</v>
      </c>
      <c r="AA26927">
        <v>5.92</v>
      </c>
      <c r="AB26927">
        <v>0</v>
      </c>
      <c r="AC26927">
        <v>0</v>
      </c>
    </row>
    <row r="26928" spans="1:37" hidden="1" x14ac:dyDescent="0.25">
      <c r="A26928" t="s">
        <v>19677</v>
      </c>
      <c r="B26928">
        <v>999999</v>
      </c>
      <c r="C26928" t="s">
        <v>19693</v>
      </c>
    </row>
    <row r="26929" spans="1:37" x14ac:dyDescent="0.25">
      <c r="A26929" t="s">
        <v>19631</v>
      </c>
      <c r="B26929">
        <v>1</v>
      </c>
      <c r="C26929" t="s">
        <v>13750</v>
      </c>
      <c r="E26929">
        <v>2</v>
      </c>
      <c r="F26929" t="s">
        <v>10745</v>
      </c>
      <c r="G26929">
        <v>77.84</v>
      </c>
      <c r="H26929">
        <v>0</v>
      </c>
      <c r="I26929">
        <v>1</v>
      </c>
      <c r="J26929">
        <v>60</v>
      </c>
      <c r="K26929">
        <v>5119</v>
      </c>
      <c r="L26929">
        <v>751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T26929">
        <v>53</v>
      </c>
      <c r="V26929">
        <v>0</v>
      </c>
      <c r="W26929">
        <v>0</v>
      </c>
      <c r="X26929">
        <v>0</v>
      </c>
      <c r="Y26929">
        <v>1</v>
      </c>
      <c r="Z26929">
        <v>77.84</v>
      </c>
      <c r="AA26929">
        <v>1.65</v>
      </c>
      <c r="AB26929">
        <v>0</v>
      </c>
      <c r="AC26929">
        <v>0</v>
      </c>
      <c r="AD26929">
        <v>1.28</v>
      </c>
      <c r="AE26929">
        <v>1</v>
      </c>
      <c r="AF26929">
        <v>77.84</v>
      </c>
      <c r="AG26929">
        <v>7.6</v>
      </c>
      <c r="AH26929">
        <v>0</v>
      </c>
      <c r="AI26929">
        <v>0</v>
      </c>
      <c r="AJ26929">
        <v>5.92</v>
      </c>
      <c r="AK26929">
        <v>310101</v>
      </c>
    </row>
    <row r="26930" spans="1:37" hidden="1" x14ac:dyDescent="0.25">
      <c r="A26930" t="s">
        <v>19632</v>
      </c>
      <c r="B26930">
        <v>60</v>
      </c>
      <c r="C26930">
        <v>5119</v>
      </c>
      <c r="D26930">
        <v>0</v>
      </c>
      <c r="E26930">
        <v>77.84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v>0</v>
      </c>
    </row>
    <row r="26931" spans="1:37" hidden="1" x14ac:dyDescent="0.25">
      <c r="A26931" t="s">
        <v>19630</v>
      </c>
      <c r="B26931">
        <v>1</v>
      </c>
      <c r="C26931">
        <v>0</v>
      </c>
      <c r="D26931" t="s">
        <v>3945</v>
      </c>
      <c r="E26931">
        <v>1</v>
      </c>
      <c r="F26931">
        <v>0</v>
      </c>
      <c r="G26931">
        <v>2</v>
      </c>
      <c r="H26931">
        <v>102972</v>
      </c>
      <c r="J26931">
        <v>11012014</v>
      </c>
      <c r="K26931">
        <v>11012014</v>
      </c>
      <c r="L26931">
        <v>1000</v>
      </c>
      <c r="M26931">
        <v>1</v>
      </c>
      <c r="N26931">
        <v>0</v>
      </c>
      <c r="O26931">
        <v>0</v>
      </c>
      <c r="P26931">
        <v>1000</v>
      </c>
      <c r="Q26931">
        <v>2</v>
      </c>
      <c r="R26931">
        <v>0</v>
      </c>
      <c r="S26931">
        <v>0</v>
      </c>
      <c r="T26931">
        <v>0</v>
      </c>
      <c r="U26931">
        <v>1000</v>
      </c>
      <c r="V26931">
        <v>120</v>
      </c>
      <c r="W26931">
        <v>0</v>
      </c>
      <c r="X26931">
        <v>0</v>
      </c>
      <c r="Y26931">
        <v>0</v>
      </c>
      <c r="Z26931">
        <v>16.5</v>
      </c>
      <c r="AA26931">
        <v>76</v>
      </c>
      <c r="AB26931">
        <v>0</v>
      </c>
      <c r="AC26931">
        <v>0</v>
      </c>
    </row>
    <row r="26932" spans="1:37" hidden="1" x14ac:dyDescent="0.25">
      <c r="A26932" t="s">
        <v>19677</v>
      </c>
      <c r="B26932">
        <v>999999</v>
      </c>
      <c r="C26932" t="s">
        <v>19682</v>
      </c>
    </row>
    <row r="26933" spans="1:37" x14ac:dyDescent="0.25">
      <c r="A26933" t="s">
        <v>19631</v>
      </c>
      <c r="B26933">
        <v>1</v>
      </c>
      <c r="C26933" t="s">
        <v>15148</v>
      </c>
      <c r="E26933">
        <v>1</v>
      </c>
      <c r="F26933" t="s">
        <v>10745</v>
      </c>
      <c r="G26933">
        <v>1000</v>
      </c>
      <c r="H26933">
        <v>0</v>
      </c>
      <c r="I26933">
        <v>1</v>
      </c>
      <c r="J26933">
        <v>0</v>
      </c>
      <c r="K26933">
        <v>5119</v>
      </c>
      <c r="L26933">
        <v>751</v>
      </c>
      <c r="M26933">
        <v>1000</v>
      </c>
      <c r="N26933">
        <v>12</v>
      </c>
      <c r="O26933">
        <v>120</v>
      </c>
      <c r="P26933">
        <v>0</v>
      </c>
      <c r="Q26933">
        <v>0</v>
      </c>
      <c r="R26933">
        <v>0</v>
      </c>
      <c r="T26933">
        <v>53</v>
      </c>
      <c r="V26933">
        <v>0</v>
      </c>
      <c r="W26933">
        <v>0</v>
      </c>
      <c r="X26933">
        <v>0</v>
      </c>
      <c r="Y26933">
        <v>1</v>
      </c>
      <c r="Z26933">
        <v>1000</v>
      </c>
      <c r="AA26933">
        <v>1.65</v>
      </c>
      <c r="AB26933">
        <v>0</v>
      </c>
      <c r="AC26933">
        <v>0</v>
      </c>
      <c r="AD26933">
        <v>16.5</v>
      </c>
      <c r="AE26933">
        <v>1</v>
      </c>
      <c r="AF26933">
        <v>1000</v>
      </c>
      <c r="AG26933">
        <v>7.6</v>
      </c>
      <c r="AH26933">
        <v>0</v>
      </c>
      <c r="AI26933">
        <v>0</v>
      </c>
      <c r="AJ26933">
        <v>76</v>
      </c>
      <c r="AK26933">
        <v>310101</v>
      </c>
    </row>
    <row r="26934" spans="1:37" hidden="1" x14ac:dyDescent="0.25">
      <c r="A26934" t="s">
        <v>19632</v>
      </c>
      <c r="B26934">
        <v>0</v>
      </c>
      <c r="C26934">
        <v>5119</v>
      </c>
      <c r="D26934">
        <v>12</v>
      </c>
      <c r="E26934">
        <v>1000</v>
      </c>
      <c r="F26934">
        <v>1000</v>
      </c>
      <c r="G26934">
        <v>120</v>
      </c>
      <c r="H26934">
        <v>0</v>
      </c>
      <c r="I26934">
        <v>0</v>
      </c>
      <c r="J26934">
        <v>0</v>
      </c>
      <c r="K26934">
        <v>0</v>
      </c>
    </row>
    <row r="26935" spans="1:37" hidden="1" x14ac:dyDescent="0.25">
      <c r="A26935" t="s">
        <v>19630</v>
      </c>
      <c r="B26935">
        <v>1</v>
      </c>
      <c r="C26935">
        <v>0</v>
      </c>
      <c r="D26935" t="s">
        <v>4519</v>
      </c>
      <c r="E26935">
        <v>1</v>
      </c>
      <c r="F26935">
        <v>0</v>
      </c>
      <c r="G26935">
        <v>2</v>
      </c>
      <c r="H26935">
        <v>102973</v>
      </c>
      <c r="J26935">
        <v>11012014</v>
      </c>
      <c r="K26935">
        <v>11012014</v>
      </c>
      <c r="L26935">
        <v>809</v>
      </c>
      <c r="M26935">
        <v>1</v>
      </c>
      <c r="N26935">
        <v>0</v>
      </c>
      <c r="O26935">
        <v>0</v>
      </c>
      <c r="P26935">
        <v>809</v>
      </c>
      <c r="Q26935">
        <v>2</v>
      </c>
      <c r="R26935">
        <v>0</v>
      </c>
      <c r="S26935">
        <v>0</v>
      </c>
      <c r="T26935">
        <v>0</v>
      </c>
      <c r="U26935">
        <v>0</v>
      </c>
      <c r="V26935">
        <v>0</v>
      </c>
      <c r="W26935">
        <v>0</v>
      </c>
      <c r="X26935">
        <v>0</v>
      </c>
      <c r="Y26935">
        <v>0</v>
      </c>
      <c r="Z26935">
        <v>0</v>
      </c>
      <c r="AA26935">
        <v>0</v>
      </c>
      <c r="AB26935">
        <v>0</v>
      </c>
      <c r="AC26935">
        <v>0</v>
      </c>
    </row>
    <row r="26936" spans="1:37" hidden="1" x14ac:dyDescent="0.25">
      <c r="A26936" t="s">
        <v>19677</v>
      </c>
      <c r="B26936">
        <v>999999</v>
      </c>
      <c r="C26936" t="s">
        <v>19678</v>
      </c>
    </row>
    <row r="26937" spans="1:37" x14ac:dyDescent="0.25">
      <c r="A26937" t="s">
        <v>19631</v>
      </c>
      <c r="B26937">
        <v>1</v>
      </c>
      <c r="C26937" t="s">
        <v>13996</v>
      </c>
      <c r="E26937">
        <v>1</v>
      </c>
      <c r="F26937" t="s">
        <v>10745</v>
      </c>
      <c r="G26937">
        <v>10</v>
      </c>
      <c r="H26937">
        <v>0</v>
      </c>
      <c r="I26937">
        <v>1</v>
      </c>
      <c r="J26937">
        <v>260</v>
      </c>
      <c r="K26937">
        <v>5929</v>
      </c>
      <c r="L26937">
        <v>98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T26937">
        <v>53</v>
      </c>
      <c r="V26937">
        <v>0</v>
      </c>
      <c r="W26937">
        <v>0</v>
      </c>
      <c r="X26937">
        <v>0</v>
      </c>
      <c r="Y26937">
        <v>1</v>
      </c>
      <c r="Z26937">
        <v>0</v>
      </c>
      <c r="AA26937">
        <v>0</v>
      </c>
      <c r="AB26937">
        <v>0</v>
      </c>
      <c r="AC26937">
        <v>0</v>
      </c>
      <c r="AD26937">
        <v>0</v>
      </c>
      <c r="AE26937">
        <v>1</v>
      </c>
      <c r="AF26937">
        <v>0</v>
      </c>
      <c r="AG26937">
        <v>0</v>
      </c>
      <c r="AH26937">
        <v>0</v>
      </c>
      <c r="AI26937">
        <v>0</v>
      </c>
      <c r="AJ26937">
        <v>0</v>
      </c>
      <c r="AK26937">
        <v>310101</v>
      </c>
    </row>
    <row r="26938" spans="1:37" x14ac:dyDescent="0.25">
      <c r="A26938" t="s">
        <v>19631</v>
      </c>
      <c r="B26938">
        <v>2</v>
      </c>
      <c r="C26938" t="s">
        <v>15680</v>
      </c>
      <c r="E26938">
        <v>1</v>
      </c>
      <c r="F26938" t="s">
        <v>10745</v>
      </c>
      <c r="G26938">
        <v>789</v>
      </c>
      <c r="H26938">
        <v>0</v>
      </c>
      <c r="I26938">
        <v>1</v>
      </c>
      <c r="J26938">
        <v>60</v>
      </c>
      <c r="K26938">
        <v>5929</v>
      </c>
      <c r="L26938">
        <v>98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T26938">
        <v>53</v>
      </c>
      <c r="V26938">
        <v>0</v>
      </c>
      <c r="W26938">
        <v>0</v>
      </c>
      <c r="X26938">
        <v>0</v>
      </c>
      <c r="Y26938">
        <v>6</v>
      </c>
      <c r="Z26938">
        <v>0</v>
      </c>
      <c r="AA26938">
        <v>0</v>
      </c>
      <c r="AB26938">
        <v>0</v>
      </c>
      <c r="AC26938">
        <v>0</v>
      </c>
      <c r="AD26938">
        <v>0</v>
      </c>
      <c r="AE26938">
        <v>6</v>
      </c>
      <c r="AF26938">
        <v>0</v>
      </c>
      <c r="AG26938">
        <v>0</v>
      </c>
      <c r="AH26938">
        <v>0</v>
      </c>
      <c r="AI26938">
        <v>0</v>
      </c>
      <c r="AJ26938">
        <v>0</v>
      </c>
      <c r="AK26938">
        <v>310101</v>
      </c>
    </row>
    <row r="26939" spans="1:37" x14ac:dyDescent="0.25">
      <c r="A26939" t="s">
        <v>19631</v>
      </c>
      <c r="B26939">
        <v>3</v>
      </c>
      <c r="C26939" t="s">
        <v>18521</v>
      </c>
      <c r="E26939">
        <v>1</v>
      </c>
      <c r="F26939" t="s">
        <v>10745</v>
      </c>
      <c r="G26939">
        <v>10</v>
      </c>
      <c r="H26939">
        <v>0</v>
      </c>
      <c r="I26939">
        <v>1</v>
      </c>
      <c r="J26939">
        <v>60</v>
      </c>
      <c r="K26939">
        <v>5929</v>
      </c>
      <c r="L26939">
        <v>98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T26939">
        <v>53</v>
      </c>
      <c r="V26939">
        <v>0</v>
      </c>
      <c r="W26939">
        <v>0</v>
      </c>
      <c r="X26939">
        <v>0</v>
      </c>
      <c r="Y26939">
        <v>1</v>
      </c>
      <c r="Z26939">
        <v>0</v>
      </c>
      <c r="AA26939">
        <v>0</v>
      </c>
      <c r="AB26939">
        <v>0</v>
      </c>
      <c r="AC26939">
        <v>0</v>
      </c>
      <c r="AD26939">
        <v>0</v>
      </c>
      <c r="AE26939">
        <v>1</v>
      </c>
      <c r="AF26939">
        <v>0</v>
      </c>
      <c r="AG26939">
        <v>0</v>
      </c>
      <c r="AH26939">
        <v>0</v>
      </c>
      <c r="AI26939">
        <v>0</v>
      </c>
      <c r="AJ26939">
        <v>0</v>
      </c>
      <c r="AK26939">
        <v>310101</v>
      </c>
    </row>
    <row r="26940" spans="1:37" hidden="1" x14ac:dyDescent="0.25">
      <c r="A26940" t="s">
        <v>19632</v>
      </c>
      <c r="B26940">
        <v>60</v>
      </c>
      <c r="C26940">
        <v>5929</v>
      </c>
      <c r="D26940">
        <v>0</v>
      </c>
      <c r="E26940">
        <v>799</v>
      </c>
      <c r="F26940">
        <v>0</v>
      </c>
      <c r="G26940">
        <v>0</v>
      </c>
      <c r="H26940">
        <v>0</v>
      </c>
      <c r="I26940">
        <v>0</v>
      </c>
      <c r="J26940">
        <v>0</v>
      </c>
      <c r="K26940">
        <v>0</v>
      </c>
    </row>
    <row r="26941" spans="1:37" hidden="1" x14ac:dyDescent="0.25">
      <c r="A26941" t="s">
        <v>19632</v>
      </c>
      <c r="B26941">
        <v>260</v>
      </c>
      <c r="C26941">
        <v>5929</v>
      </c>
      <c r="D26941">
        <v>0</v>
      </c>
      <c r="E26941">
        <v>10</v>
      </c>
      <c r="F26941">
        <v>0</v>
      </c>
      <c r="G26941">
        <v>0</v>
      </c>
      <c r="H26941">
        <v>0</v>
      </c>
      <c r="I26941">
        <v>0</v>
      </c>
      <c r="J26941">
        <v>0</v>
      </c>
      <c r="K26941">
        <v>0</v>
      </c>
    </row>
    <row r="26942" spans="1:37" hidden="1" x14ac:dyDescent="0.25">
      <c r="A26942" t="s">
        <v>19630</v>
      </c>
      <c r="B26942">
        <v>1</v>
      </c>
      <c r="C26942">
        <v>0</v>
      </c>
      <c r="D26942" t="s">
        <v>6557</v>
      </c>
      <c r="E26942">
        <v>1</v>
      </c>
      <c r="F26942">
        <v>0</v>
      </c>
      <c r="G26942">
        <v>2</v>
      </c>
      <c r="H26942">
        <v>102974</v>
      </c>
      <c r="J26942">
        <v>11012014</v>
      </c>
      <c r="K26942">
        <v>11012014</v>
      </c>
      <c r="L26942">
        <v>249</v>
      </c>
      <c r="M26942">
        <v>1</v>
      </c>
      <c r="N26942">
        <v>0</v>
      </c>
      <c r="O26942">
        <v>0</v>
      </c>
      <c r="P26942">
        <v>249</v>
      </c>
      <c r="Q26942">
        <v>2</v>
      </c>
      <c r="R26942">
        <v>0</v>
      </c>
      <c r="S26942">
        <v>0</v>
      </c>
      <c r="T26942">
        <v>0</v>
      </c>
      <c r="U26942">
        <v>0</v>
      </c>
      <c r="V26942">
        <v>0</v>
      </c>
      <c r="W26942">
        <v>0</v>
      </c>
      <c r="X26942">
        <v>0</v>
      </c>
      <c r="Y26942">
        <v>0</v>
      </c>
      <c r="Z26942">
        <v>0</v>
      </c>
      <c r="AA26942">
        <v>0</v>
      </c>
      <c r="AB26942">
        <v>0</v>
      </c>
      <c r="AC26942">
        <v>0</v>
      </c>
    </row>
    <row r="26943" spans="1:37" hidden="1" x14ac:dyDescent="0.25">
      <c r="A26943" t="s">
        <v>19677</v>
      </c>
      <c r="B26943">
        <v>999999</v>
      </c>
      <c r="C26943" t="s">
        <v>19799</v>
      </c>
    </row>
    <row r="26944" spans="1:37" x14ac:dyDescent="0.25">
      <c r="A26944" t="s">
        <v>19631</v>
      </c>
      <c r="B26944">
        <v>1</v>
      </c>
      <c r="C26944" t="s">
        <v>11113</v>
      </c>
      <c r="E26944">
        <v>1</v>
      </c>
      <c r="F26944" t="s">
        <v>10745</v>
      </c>
      <c r="G26944">
        <v>10</v>
      </c>
      <c r="H26944">
        <v>0</v>
      </c>
      <c r="I26944">
        <v>1</v>
      </c>
      <c r="J26944">
        <v>60</v>
      </c>
      <c r="K26944">
        <v>5929</v>
      </c>
      <c r="L26944">
        <v>98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T26944">
        <v>53</v>
      </c>
      <c r="V26944">
        <v>0</v>
      </c>
      <c r="W26944">
        <v>0</v>
      </c>
      <c r="X26944">
        <v>0</v>
      </c>
      <c r="Y26944">
        <v>1</v>
      </c>
      <c r="Z26944">
        <v>0</v>
      </c>
      <c r="AA26944">
        <v>0</v>
      </c>
      <c r="AB26944">
        <v>0</v>
      </c>
      <c r="AC26944">
        <v>0</v>
      </c>
      <c r="AD26944">
        <v>0</v>
      </c>
      <c r="AE26944">
        <v>1</v>
      </c>
      <c r="AF26944">
        <v>0</v>
      </c>
      <c r="AG26944">
        <v>0</v>
      </c>
      <c r="AH26944">
        <v>0</v>
      </c>
      <c r="AI26944">
        <v>0</v>
      </c>
      <c r="AJ26944">
        <v>0</v>
      </c>
      <c r="AK26944">
        <v>310101</v>
      </c>
    </row>
    <row r="26945" spans="1:37" x14ac:dyDescent="0.25">
      <c r="A26945" t="s">
        <v>19631</v>
      </c>
      <c r="B26945">
        <v>2</v>
      </c>
      <c r="C26945" t="s">
        <v>19060</v>
      </c>
      <c r="E26945">
        <v>1</v>
      </c>
      <c r="F26945" t="s">
        <v>10745</v>
      </c>
      <c r="G26945">
        <v>239</v>
      </c>
      <c r="H26945">
        <v>0</v>
      </c>
      <c r="I26945">
        <v>1</v>
      </c>
      <c r="J26945">
        <v>260</v>
      </c>
      <c r="K26945">
        <v>5929</v>
      </c>
      <c r="L26945">
        <v>98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0</v>
      </c>
      <c r="T26945">
        <v>53</v>
      </c>
      <c r="V26945">
        <v>0</v>
      </c>
      <c r="W26945">
        <v>0</v>
      </c>
      <c r="X26945">
        <v>0</v>
      </c>
      <c r="Y26945">
        <v>1</v>
      </c>
      <c r="Z26945">
        <v>0</v>
      </c>
      <c r="AA26945">
        <v>0</v>
      </c>
      <c r="AB26945">
        <v>0</v>
      </c>
      <c r="AC26945">
        <v>0</v>
      </c>
      <c r="AD26945">
        <v>0</v>
      </c>
      <c r="AE26945">
        <v>1</v>
      </c>
      <c r="AF26945">
        <v>0</v>
      </c>
      <c r="AG26945">
        <v>0</v>
      </c>
      <c r="AH26945">
        <v>0</v>
      </c>
      <c r="AI26945">
        <v>0</v>
      </c>
      <c r="AJ26945">
        <v>0</v>
      </c>
      <c r="AK26945">
        <v>310101</v>
      </c>
    </row>
    <row r="26946" spans="1:37" hidden="1" x14ac:dyDescent="0.25">
      <c r="A26946" t="s">
        <v>19632</v>
      </c>
      <c r="B26946">
        <v>60</v>
      </c>
      <c r="C26946">
        <v>5929</v>
      </c>
      <c r="D26946">
        <v>0</v>
      </c>
      <c r="E26946">
        <v>1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v>0</v>
      </c>
    </row>
    <row r="26947" spans="1:37" hidden="1" x14ac:dyDescent="0.25">
      <c r="A26947" t="s">
        <v>19632</v>
      </c>
      <c r="B26947">
        <v>260</v>
      </c>
      <c r="C26947">
        <v>5929</v>
      </c>
      <c r="D26947">
        <v>0</v>
      </c>
      <c r="E26947">
        <v>239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</row>
    <row r="26948" spans="1:37" hidden="1" x14ac:dyDescent="0.25">
      <c r="A26948" t="s">
        <v>19630</v>
      </c>
      <c r="B26948">
        <v>1</v>
      </c>
      <c r="C26948">
        <v>0</v>
      </c>
      <c r="D26948" t="s">
        <v>9907</v>
      </c>
      <c r="E26948">
        <v>1</v>
      </c>
      <c r="F26948">
        <v>0</v>
      </c>
      <c r="G26948">
        <v>2</v>
      </c>
      <c r="H26948">
        <v>102975</v>
      </c>
      <c r="J26948">
        <v>11012014</v>
      </c>
      <c r="K26948">
        <v>11012014</v>
      </c>
      <c r="L26948">
        <v>290.39999999999998</v>
      </c>
      <c r="M26948">
        <v>1</v>
      </c>
      <c r="N26948">
        <v>0</v>
      </c>
      <c r="O26948">
        <v>0</v>
      </c>
      <c r="P26948">
        <v>290.39999999999998</v>
      </c>
      <c r="Q26948">
        <v>2</v>
      </c>
      <c r="R26948">
        <v>0</v>
      </c>
      <c r="S26948">
        <v>0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4.79</v>
      </c>
      <c r="AA26948">
        <v>22.07</v>
      </c>
      <c r="AB26948">
        <v>0</v>
      </c>
      <c r="AC26948">
        <v>0</v>
      </c>
    </row>
    <row r="26949" spans="1:37" hidden="1" x14ac:dyDescent="0.25">
      <c r="A26949" t="s">
        <v>19677</v>
      </c>
      <c r="B26949">
        <v>999999</v>
      </c>
      <c r="C26949" t="s">
        <v>19678</v>
      </c>
    </row>
    <row r="26950" spans="1:37" x14ac:dyDescent="0.25">
      <c r="A26950" t="s">
        <v>19631</v>
      </c>
      <c r="B26950">
        <v>1</v>
      </c>
      <c r="C26950" t="s">
        <v>12572</v>
      </c>
      <c r="E26950">
        <v>1</v>
      </c>
      <c r="F26950" t="s">
        <v>10745</v>
      </c>
      <c r="G26950">
        <v>290.39999999999998</v>
      </c>
      <c r="H26950">
        <v>0</v>
      </c>
      <c r="I26950">
        <v>1</v>
      </c>
      <c r="J26950">
        <v>60</v>
      </c>
      <c r="K26950">
        <v>6119</v>
      </c>
      <c r="L26950">
        <v>751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T26950">
        <v>53</v>
      </c>
      <c r="V26950">
        <v>0</v>
      </c>
      <c r="W26950">
        <v>0</v>
      </c>
      <c r="X26950">
        <v>0</v>
      </c>
      <c r="Y26950">
        <v>1</v>
      </c>
      <c r="Z26950">
        <v>290.39999999999998</v>
      </c>
      <c r="AA26950">
        <v>1.65</v>
      </c>
      <c r="AB26950">
        <v>0</v>
      </c>
      <c r="AC26950">
        <v>0</v>
      </c>
      <c r="AD26950">
        <v>4.79</v>
      </c>
      <c r="AE26950">
        <v>1</v>
      </c>
      <c r="AF26950">
        <v>290.39999999999998</v>
      </c>
      <c r="AG26950">
        <v>7.6</v>
      </c>
      <c r="AH26950">
        <v>0</v>
      </c>
      <c r="AI26950">
        <v>0</v>
      </c>
      <c r="AJ26950">
        <v>22.07</v>
      </c>
      <c r="AK26950">
        <v>310101</v>
      </c>
    </row>
    <row r="26951" spans="1:37" hidden="1" x14ac:dyDescent="0.25">
      <c r="A26951" t="s">
        <v>19632</v>
      </c>
      <c r="B26951">
        <v>60</v>
      </c>
      <c r="C26951">
        <v>6119</v>
      </c>
      <c r="D26951">
        <v>0</v>
      </c>
      <c r="E26951">
        <v>290.39999999999998</v>
      </c>
      <c r="F26951">
        <v>0</v>
      </c>
      <c r="G26951">
        <v>0</v>
      </c>
      <c r="H26951">
        <v>0</v>
      </c>
      <c r="I26951">
        <v>0</v>
      </c>
      <c r="J26951">
        <v>0</v>
      </c>
      <c r="K26951">
        <v>0</v>
      </c>
    </row>
    <row r="26952" spans="1:37" hidden="1" x14ac:dyDescent="0.25">
      <c r="A26952" t="s">
        <v>19630</v>
      </c>
      <c r="B26952">
        <v>1</v>
      </c>
      <c r="C26952">
        <v>0</v>
      </c>
      <c r="D26952" t="s">
        <v>7675</v>
      </c>
      <c r="E26952">
        <v>1</v>
      </c>
      <c r="F26952">
        <v>0</v>
      </c>
      <c r="G26952">
        <v>2</v>
      </c>
      <c r="H26952">
        <v>102976</v>
      </c>
      <c r="J26952">
        <v>11012014</v>
      </c>
      <c r="K26952">
        <v>11012014</v>
      </c>
      <c r="L26952">
        <v>389</v>
      </c>
      <c r="M26952">
        <v>0</v>
      </c>
      <c r="N26952">
        <v>0</v>
      </c>
      <c r="O26952">
        <v>0</v>
      </c>
      <c r="P26952">
        <v>389</v>
      </c>
      <c r="Q26952">
        <v>2</v>
      </c>
      <c r="R26952">
        <v>0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  <c r="Z26952">
        <v>0</v>
      </c>
      <c r="AA26952">
        <v>0</v>
      </c>
      <c r="AB26952">
        <v>0</v>
      </c>
      <c r="AC26952">
        <v>0</v>
      </c>
    </row>
    <row r="26953" spans="1:37" hidden="1" x14ac:dyDescent="0.25">
      <c r="A26953" t="s">
        <v>19677</v>
      </c>
      <c r="B26953">
        <v>999999</v>
      </c>
      <c r="C26953" t="s">
        <v>19678</v>
      </c>
    </row>
    <row r="26954" spans="1:37" x14ac:dyDescent="0.25">
      <c r="A26954" t="s">
        <v>19631</v>
      </c>
      <c r="B26954">
        <v>1</v>
      </c>
      <c r="C26954" t="s">
        <v>16927</v>
      </c>
      <c r="E26954">
        <v>1</v>
      </c>
      <c r="F26954" t="s">
        <v>10745</v>
      </c>
      <c r="G26954">
        <v>369</v>
      </c>
      <c r="H26954">
        <v>0</v>
      </c>
      <c r="I26954">
        <v>1</v>
      </c>
      <c r="J26954">
        <v>60</v>
      </c>
      <c r="K26954">
        <v>5929</v>
      </c>
      <c r="L26954">
        <v>98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T26954">
        <v>53</v>
      </c>
      <c r="V26954">
        <v>0</v>
      </c>
      <c r="W26954">
        <v>0</v>
      </c>
      <c r="X26954">
        <v>0</v>
      </c>
      <c r="Y26954">
        <v>6</v>
      </c>
      <c r="Z26954">
        <v>0</v>
      </c>
      <c r="AA26954">
        <v>0</v>
      </c>
      <c r="AB26954">
        <v>0</v>
      </c>
      <c r="AC26954">
        <v>0</v>
      </c>
      <c r="AD26954">
        <v>0</v>
      </c>
      <c r="AE26954">
        <v>6</v>
      </c>
      <c r="AF26954">
        <v>0</v>
      </c>
      <c r="AG26954">
        <v>0</v>
      </c>
      <c r="AH26954">
        <v>0</v>
      </c>
      <c r="AI26954">
        <v>0</v>
      </c>
      <c r="AJ26954">
        <v>0</v>
      </c>
      <c r="AK26954">
        <v>310101</v>
      </c>
    </row>
    <row r="26955" spans="1:37" x14ac:dyDescent="0.25">
      <c r="A26955" t="s">
        <v>19631</v>
      </c>
      <c r="B26955">
        <v>2</v>
      </c>
      <c r="C26955" t="s">
        <v>18519</v>
      </c>
      <c r="E26955">
        <v>1</v>
      </c>
      <c r="F26955" t="s">
        <v>10745</v>
      </c>
      <c r="G26955">
        <v>10</v>
      </c>
      <c r="H26955">
        <v>0</v>
      </c>
      <c r="I26955">
        <v>1</v>
      </c>
      <c r="J26955">
        <v>60</v>
      </c>
      <c r="K26955">
        <v>5929</v>
      </c>
      <c r="L26955">
        <v>98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T26955">
        <v>53</v>
      </c>
      <c r="V26955">
        <v>0</v>
      </c>
      <c r="W26955">
        <v>0</v>
      </c>
      <c r="X26955">
        <v>0</v>
      </c>
      <c r="Y26955">
        <v>1</v>
      </c>
      <c r="Z26955">
        <v>0</v>
      </c>
      <c r="AA26955">
        <v>0</v>
      </c>
      <c r="AB26955">
        <v>0</v>
      </c>
      <c r="AC26955">
        <v>0</v>
      </c>
      <c r="AD26955">
        <v>0</v>
      </c>
      <c r="AE26955">
        <v>1</v>
      </c>
      <c r="AF26955">
        <v>0</v>
      </c>
      <c r="AG26955">
        <v>0</v>
      </c>
      <c r="AH26955">
        <v>0</v>
      </c>
      <c r="AI26955">
        <v>0</v>
      </c>
      <c r="AJ26955">
        <v>0</v>
      </c>
      <c r="AK26955">
        <v>310101</v>
      </c>
    </row>
    <row r="26956" spans="1:37" x14ac:dyDescent="0.25">
      <c r="A26956" t="s">
        <v>19631</v>
      </c>
      <c r="B26956">
        <v>3</v>
      </c>
      <c r="C26956" t="s">
        <v>18521</v>
      </c>
      <c r="E26956">
        <v>1</v>
      </c>
      <c r="F26956" t="s">
        <v>10745</v>
      </c>
      <c r="G26956">
        <v>10</v>
      </c>
      <c r="H26956">
        <v>0</v>
      </c>
      <c r="I26956">
        <v>1</v>
      </c>
      <c r="J26956">
        <v>60</v>
      </c>
      <c r="K26956">
        <v>5929</v>
      </c>
      <c r="L26956">
        <v>98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T26956">
        <v>53</v>
      </c>
      <c r="V26956">
        <v>0</v>
      </c>
      <c r="W26956">
        <v>0</v>
      </c>
      <c r="X26956">
        <v>0</v>
      </c>
      <c r="Y26956">
        <v>1</v>
      </c>
      <c r="Z26956">
        <v>0</v>
      </c>
      <c r="AA26956">
        <v>0</v>
      </c>
      <c r="AB26956">
        <v>0</v>
      </c>
      <c r="AC26956">
        <v>0</v>
      </c>
      <c r="AD26956">
        <v>0</v>
      </c>
      <c r="AE26956">
        <v>1</v>
      </c>
      <c r="AF26956">
        <v>0</v>
      </c>
      <c r="AG26956">
        <v>0</v>
      </c>
      <c r="AH26956">
        <v>0</v>
      </c>
      <c r="AI26956">
        <v>0</v>
      </c>
      <c r="AJ26956">
        <v>0</v>
      </c>
      <c r="AK26956">
        <v>310101</v>
      </c>
    </row>
    <row r="26957" spans="1:37" hidden="1" x14ac:dyDescent="0.25">
      <c r="A26957" t="s">
        <v>19632</v>
      </c>
      <c r="B26957">
        <v>60</v>
      </c>
      <c r="C26957">
        <v>5929</v>
      </c>
      <c r="D26957">
        <v>0</v>
      </c>
      <c r="E26957">
        <v>389</v>
      </c>
      <c r="F26957">
        <v>0</v>
      </c>
      <c r="G26957">
        <v>0</v>
      </c>
      <c r="H26957">
        <v>0</v>
      </c>
      <c r="I26957">
        <v>0</v>
      </c>
      <c r="J26957">
        <v>0</v>
      </c>
      <c r="K26957">
        <v>0</v>
      </c>
    </row>
    <row r="26958" spans="1:37" hidden="1" x14ac:dyDescent="0.25">
      <c r="A26958" t="s">
        <v>19630</v>
      </c>
      <c r="B26958">
        <v>1</v>
      </c>
      <c r="C26958">
        <v>0</v>
      </c>
      <c r="D26958" t="s">
        <v>9039</v>
      </c>
      <c r="E26958">
        <v>1</v>
      </c>
      <c r="F26958">
        <v>0</v>
      </c>
      <c r="G26958">
        <v>2</v>
      </c>
      <c r="H26958">
        <v>102977</v>
      </c>
      <c r="J26958">
        <v>11012014</v>
      </c>
      <c r="K26958">
        <v>11012014</v>
      </c>
      <c r="L26958">
        <v>250</v>
      </c>
      <c r="M26958">
        <v>0</v>
      </c>
      <c r="N26958">
        <v>0</v>
      </c>
      <c r="O26958">
        <v>0</v>
      </c>
      <c r="P26958">
        <v>250</v>
      </c>
      <c r="Q26958">
        <v>2</v>
      </c>
      <c r="R26958">
        <v>0</v>
      </c>
      <c r="S26958">
        <v>0</v>
      </c>
      <c r="T26958">
        <v>0</v>
      </c>
      <c r="U26958">
        <v>250</v>
      </c>
      <c r="V26958">
        <v>30</v>
      </c>
      <c r="W26958">
        <v>0</v>
      </c>
      <c r="X26958">
        <v>0</v>
      </c>
      <c r="Y26958">
        <v>0</v>
      </c>
      <c r="Z26958">
        <v>4.13</v>
      </c>
      <c r="AA26958">
        <v>19</v>
      </c>
      <c r="AB26958">
        <v>0</v>
      </c>
      <c r="AC26958">
        <v>0</v>
      </c>
    </row>
    <row r="26959" spans="1:37" hidden="1" x14ac:dyDescent="0.25">
      <c r="A26959" t="s">
        <v>19677</v>
      </c>
      <c r="B26959">
        <v>999999</v>
      </c>
      <c r="C26959" t="s">
        <v>19682</v>
      </c>
    </row>
    <row r="26960" spans="1:37" x14ac:dyDescent="0.25">
      <c r="A26960" t="s">
        <v>19631</v>
      </c>
      <c r="B26960">
        <v>1</v>
      </c>
      <c r="C26960" t="s">
        <v>18037</v>
      </c>
      <c r="E26960">
        <v>1</v>
      </c>
      <c r="F26960" t="s">
        <v>10745</v>
      </c>
      <c r="G26960">
        <v>250</v>
      </c>
      <c r="H26960">
        <v>0</v>
      </c>
      <c r="I26960">
        <v>1</v>
      </c>
      <c r="J26960">
        <v>0</v>
      </c>
      <c r="K26960">
        <v>5119</v>
      </c>
      <c r="L26960">
        <v>751</v>
      </c>
      <c r="M26960">
        <v>250</v>
      </c>
      <c r="N26960">
        <v>12</v>
      </c>
      <c r="O26960">
        <v>30</v>
      </c>
      <c r="P26960">
        <v>0</v>
      </c>
      <c r="Q26960">
        <v>0</v>
      </c>
      <c r="R26960">
        <v>0</v>
      </c>
      <c r="T26960">
        <v>53</v>
      </c>
      <c r="V26960">
        <v>0</v>
      </c>
      <c r="W26960">
        <v>0</v>
      </c>
      <c r="X26960">
        <v>0</v>
      </c>
      <c r="Y26960">
        <v>1</v>
      </c>
      <c r="Z26960">
        <v>250</v>
      </c>
      <c r="AA26960">
        <v>1.65</v>
      </c>
      <c r="AB26960">
        <v>0</v>
      </c>
      <c r="AC26960">
        <v>0</v>
      </c>
      <c r="AD26960">
        <v>4.13</v>
      </c>
      <c r="AE26960">
        <v>1</v>
      </c>
      <c r="AF26960">
        <v>250</v>
      </c>
      <c r="AG26960">
        <v>7.6</v>
      </c>
      <c r="AH26960">
        <v>0</v>
      </c>
      <c r="AI26960">
        <v>0</v>
      </c>
      <c r="AJ26960">
        <v>19</v>
      </c>
      <c r="AK26960">
        <v>310101</v>
      </c>
    </row>
    <row r="26961" spans="1:37" hidden="1" x14ac:dyDescent="0.25">
      <c r="A26961" t="s">
        <v>19632</v>
      </c>
      <c r="B26961">
        <v>0</v>
      </c>
      <c r="C26961">
        <v>5119</v>
      </c>
      <c r="D26961">
        <v>12</v>
      </c>
      <c r="E26961">
        <v>250</v>
      </c>
      <c r="F26961">
        <v>250</v>
      </c>
      <c r="G26961">
        <v>30</v>
      </c>
      <c r="H26961">
        <v>0</v>
      </c>
      <c r="I26961">
        <v>0</v>
      </c>
      <c r="J26961">
        <v>0</v>
      </c>
      <c r="K26961">
        <v>0</v>
      </c>
    </row>
    <row r="26962" spans="1:37" hidden="1" x14ac:dyDescent="0.25">
      <c r="A26962" t="s">
        <v>19630</v>
      </c>
      <c r="B26962">
        <v>1</v>
      </c>
      <c r="C26962">
        <v>0</v>
      </c>
      <c r="D26962" t="s">
        <v>6670</v>
      </c>
      <c r="E26962">
        <v>1</v>
      </c>
      <c r="F26962">
        <v>0</v>
      </c>
      <c r="G26962">
        <v>2</v>
      </c>
      <c r="H26962">
        <v>102978</v>
      </c>
      <c r="J26962">
        <v>11012014</v>
      </c>
      <c r="K26962">
        <v>11012014</v>
      </c>
      <c r="L26962">
        <v>249</v>
      </c>
      <c r="M26962">
        <v>1</v>
      </c>
      <c r="N26962">
        <v>0</v>
      </c>
      <c r="O26962">
        <v>0</v>
      </c>
      <c r="P26962">
        <v>249</v>
      </c>
      <c r="Q26962">
        <v>2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>
        <v>0</v>
      </c>
      <c r="X26962">
        <v>0</v>
      </c>
      <c r="Y26962">
        <v>0</v>
      </c>
      <c r="Z26962">
        <v>0</v>
      </c>
      <c r="AA26962">
        <v>0</v>
      </c>
      <c r="AB26962">
        <v>0</v>
      </c>
      <c r="AC26962">
        <v>0</v>
      </c>
    </row>
    <row r="26963" spans="1:37" hidden="1" x14ac:dyDescent="0.25">
      <c r="A26963" t="s">
        <v>19677</v>
      </c>
      <c r="B26963">
        <v>999999</v>
      </c>
      <c r="C26963" t="s">
        <v>19800</v>
      </c>
    </row>
    <row r="26964" spans="1:37" x14ac:dyDescent="0.25">
      <c r="A26964" t="s">
        <v>19631</v>
      </c>
      <c r="B26964">
        <v>1</v>
      </c>
      <c r="C26964" t="s">
        <v>11113</v>
      </c>
      <c r="E26964">
        <v>1</v>
      </c>
      <c r="F26964" t="s">
        <v>10745</v>
      </c>
      <c r="G26964">
        <v>10</v>
      </c>
      <c r="H26964">
        <v>0</v>
      </c>
      <c r="I26964">
        <v>1</v>
      </c>
      <c r="J26964">
        <v>60</v>
      </c>
      <c r="K26964">
        <v>5929</v>
      </c>
      <c r="L26964">
        <v>98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T26964">
        <v>53</v>
      </c>
      <c r="V26964">
        <v>0</v>
      </c>
      <c r="W26964">
        <v>0</v>
      </c>
      <c r="X26964">
        <v>0</v>
      </c>
      <c r="Y26964">
        <v>1</v>
      </c>
      <c r="Z26964">
        <v>0</v>
      </c>
      <c r="AA26964">
        <v>0</v>
      </c>
      <c r="AB26964">
        <v>0</v>
      </c>
      <c r="AC26964">
        <v>0</v>
      </c>
      <c r="AD26964">
        <v>0</v>
      </c>
      <c r="AE26964">
        <v>1</v>
      </c>
      <c r="AF26964">
        <v>0</v>
      </c>
      <c r="AG26964">
        <v>0</v>
      </c>
      <c r="AH26964">
        <v>0</v>
      </c>
      <c r="AI26964">
        <v>0</v>
      </c>
      <c r="AJ26964">
        <v>0</v>
      </c>
      <c r="AK26964">
        <v>310101</v>
      </c>
    </row>
    <row r="26965" spans="1:37" x14ac:dyDescent="0.25">
      <c r="A26965" t="s">
        <v>19631</v>
      </c>
      <c r="B26965">
        <v>2</v>
      </c>
      <c r="C26965" t="s">
        <v>19060</v>
      </c>
      <c r="E26965">
        <v>1</v>
      </c>
      <c r="F26965" t="s">
        <v>10745</v>
      </c>
      <c r="G26965">
        <v>239</v>
      </c>
      <c r="H26965">
        <v>0</v>
      </c>
      <c r="I26965">
        <v>1</v>
      </c>
      <c r="J26965">
        <v>260</v>
      </c>
      <c r="K26965">
        <v>5929</v>
      </c>
      <c r="L26965">
        <v>98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T26965">
        <v>53</v>
      </c>
      <c r="V26965">
        <v>0</v>
      </c>
      <c r="W26965">
        <v>0</v>
      </c>
      <c r="X26965">
        <v>0</v>
      </c>
      <c r="Y26965">
        <v>1</v>
      </c>
      <c r="Z26965">
        <v>0</v>
      </c>
      <c r="AA26965">
        <v>0</v>
      </c>
      <c r="AB26965">
        <v>0</v>
      </c>
      <c r="AC26965">
        <v>0</v>
      </c>
      <c r="AD26965">
        <v>0</v>
      </c>
      <c r="AE26965">
        <v>1</v>
      </c>
      <c r="AF26965">
        <v>0</v>
      </c>
      <c r="AG26965">
        <v>0</v>
      </c>
      <c r="AH26965">
        <v>0</v>
      </c>
      <c r="AI26965">
        <v>0</v>
      </c>
      <c r="AJ26965">
        <v>0</v>
      </c>
      <c r="AK26965">
        <v>310101</v>
      </c>
    </row>
    <row r="26966" spans="1:37" hidden="1" x14ac:dyDescent="0.25">
      <c r="A26966" t="s">
        <v>19632</v>
      </c>
      <c r="B26966">
        <v>60</v>
      </c>
      <c r="C26966">
        <v>5929</v>
      </c>
      <c r="D26966">
        <v>0</v>
      </c>
      <c r="E26966">
        <v>10</v>
      </c>
      <c r="F26966">
        <v>0</v>
      </c>
      <c r="G26966">
        <v>0</v>
      </c>
      <c r="H26966">
        <v>0</v>
      </c>
      <c r="I26966">
        <v>0</v>
      </c>
      <c r="J26966">
        <v>0</v>
      </c>
      <c r="K26966">
        <v>0</v>
      </c>
    </row>
    <row r="26967" spans="1:37" hidden="1" x14ac:dyDescent="0.25">
      <c r="A26967" t="s">
        <v>19632</v>
      </c>
      <c r="B26967">
        <v>260</v>
      </c>
      <c r="C26967">
        <v>5929</v>
      </c>
      <c r="D26967">
        <v>0</v>
      </c>
      <c r="E26967">
        <v>239</v>
      </c>
      <c r="F26967">
        <v>0</v>
      </c>
      <c r="G26967">
        <v>0</v>
      </c>
      <c r="H26967">
        <v>0</v>
      </c>
      <c r="I26967">
        <v>0</v>
      </c>
      <c r="J26967">
        <v>0</v>
      </c>
      <c r="K26967">
        <v>0</v>
      </c>
    </row>
    <row r="26968" spans="1:37" hidden="1" x14ac:dyDescent="0.25">
      <c r="A26968" t="s">
        <v>19630</v>
      </c>
      <c r="B26968">
        <v>1</v>
      </c>
      <c r="C26968">
        <v>0</v>
      </c>
      <c r="D26968" t="s">
        <v>2299</v>
      </c>
      <c r="E26968">
        <v>1</v>
      </c>
      <c r="F26968">
        <v>0</v>
      </c>
      <c r="G26968">
        <v>2</v>
      </c>
      <c r="H26968">
        <v>102979</v>
      </c>
      <c r="J26968">
        <v>11012014</v>
      </c>
      <c r="K26968">
        <v>11012014</v>
      </c>
      <c r="L26968">
        <v>139.19999999999999</v>
      </c>
      <c r="M26968">
        <v>1</v>
      </c>
      <c r="N26968">
        <v>0</v>
      </c>
      <c r="O26968">
        <v>0</v>
      </c>
      <c r="P26968">
        <v>139.19999999999999</v>
      </c>
      <c r="Q26968">
        <v>2</v>
      </c>
      <c r="R26968">
        <v>0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2.2999999999999998</v>
      </c>
      <c r="AA26968">
        <v>10.58</v>
      </c>
      <c r="AB26968">
        <v>0</v>
      </c>
      <c r="AC26968">
        <v>0</v>
      </c>
    </row>
    <row r="26969" spans="1:37" hidden="1" x14ac:dyDescent="0.25">
      <c r="A26969" t="s">
        <v>19677</v>
      </c>
      <c r="B26969">
        <v>999999</v>
      </c>
      <c r="C26969" t="s">
        <v>19692</v>
      </c>
    </row>
    <row r="26970" spans="1:37" x14ac:dyDescent="0.25">
      <c r="A26970" t="s">
        <v>19631</v>
      </c>
      <c r="B26970">
        <v>1</v>
      </c>
      <c r="C26970" t="s">
        <v>14581</v>
      </c>
      <c r="E26970">
        <v>1</v>
      </c>
      <c r="F26970" t="s">
        <v>10745</v>
      </c>
      <c r="G26970">
        <v>139.19999999999999</v>
      </c>
      <c r="H26970">
        <v>0</v>
      </c>
      <c r="I26970">
        <v>1</v>
      </c>
      <c r="J26970">
        <v>260</v>
      </c>
      <c r="K26970">
        <v>5119</v>
      </c>
      <c r="L26970">
        <v>751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T26970">
        <v>53</v>
      </c>
      <c r="V26970">
        <v>0</v>
      </c>
      <c r="W26970">
        <v>0</v>
      </c>
      <c r="X26970">
        <v>0</v>
      </c>
      <c r="Y26970">
        <v>1</v>
      </c>
      <c r="Z26970">
        <v>139.19999999999999</v>
      </c>
      <c r="AA26970">
        <v>1.65</v>
      </c>
      <c r="AB26970">
        <v>0</v>
      </c>
      <c r="AC26970">
        <v>0</v>
      </c>
      <c r="AD26970">
        <v>2.2999999999999998</v>
      </c>
      <c r="AE26970">
        <v>1</v>
      </c>
      <c r="AF26970">
        <v>139.19999999999999</v>
      </c>
      <c r="AG26970">
        <v>7.6</v>
      </c>
      <c r="AH26970">
        <v>0</v>
      </c>
      <c r="AI26970">
        <v>0</v>
      </c>
      <c r="AJ26970">
        <v>10.58</v>
      </c>
      <c r="AK26970">
        <v>310101</v>
      </c>
    </row>
    <row r="26971" spans="1:37" hidden="1" x14ac:dyDescent="0.25">
      <c r="A26971" t="s">
        <v>19632</v>
      </c>
      <c r="B26971">
        <v>260</v>
      </c>
      <c r="C26971">
        <v>5119</v>
      </c>
      <c r="D26971">
        <v>0</v>
      </c>
      <c r="E26971">
        <v>139.19999999999999</v>
      </c>
      <c r="F26971">
        <v>0</v>
      </c>
      <c r="G26971">
        <v>0</v>
      </c>
      <c r="H26971">
        <v>0</v>
      </c>
      <c r="I26971">
        <v>0</v>
      </c>
      <c r="J26971">
        <v>0</v>
      </c>
      <c r="K26971">
        <v>0</v>
      </c>
    </row>
    <row r="26972" spans="1:37" hidden="1" x14ac:dyDescent="0.25">
      <c r="A26972" t="s">
        <v>19630</v>
      </c>
      <c r="B26972">
        <v>1</v>
      </c>
      <c r="C26972">
        <v>0</v>
      </c>
      <c r="D26972" t="s">
        <v>3536</v>
      </c>
      <c r="E26972">
        <v>1</v>
      </c>
      <c r="F26972">
        <v>0</v>
      </c>
      <c r="G26972">
        <v>2</v>
      </c>
      <c r="H26972">
        <v>102980</v>
      </c>
      <c r="J26972">
        <v>11012014</v>
      </c>
      <c r="K26972">
        <v>11012014</v>
      </c>
      <c r="L26972">
        <v>251.7</v>
      </c>
      <c r="M26972">
        <v>1</v>
      </c>
      <c r="N26972">
        <v>0</v>
      </c>
      <c r="O26972">
        <v>0</v>
      </c>
      <c r="P26972">
        <v>251.7</v>
      </c>
      <c r="Q26972">
        <v>2</v>
      </c>
      <c r="R26972">
        <v>0</v>
      </c>
      <c r="S26972">
        <v>0</v>
      </c>
      <c r="T26972">
        <v>0</v>
      </c>
      <c r="U26972">
        <v>251.7</v>
      </c>
      <c r="V26972">
        <v>30.2</v>
      </c>
      <c r="W26972">
        <v>0</v>
      </c>
      <c r="X26972">
        <v>0</v>
      </c>
      <c r="Y26972">
        <v>0</v>
      </c>
      <c r="Z26972">
        <v>4.1500000000000004</v>
      </c>
      <c r="AA26972">
        <v>19.13</v>
      </c>
      <c r="AB26972">
        <v>0</v>
      </c>
      <c r="AC26972">
        <v>0</v>
      </c>
    </row>
    <row r="26973" spans="1:37" hidden="1" x14ac:dyDescent="0.25">
      <c r="A26973" t="s">
        <v>19677</v>
      </c>
      <c r="B26973">
        <v>999999</v>
      </c>
      <c r="C26973" t="s">
        <v>19682</v>
      </c>
    </row>
    <row r="26974" spans="1:37" x14ac:dyDescent="0.25">
      <c r="A26974" t="s">
        <v>19631</v>
      </c>
      <c r="B26974">
        <v>1</v>
      </c>
      <c r="C26974" t="s">
        <v>18039</v>
      </c>
      <c r="E26974">
        <v>1</v>
      </c>
      <c r="F26974" t="s">
        <v>10745</v>
      </c>
      <c r="G26974">
        <v>251.7</v>
      </c>
      <c r="H26974">
        <v>0</v>
      </c>
      <c r="I26974">
        <v>1</v>
      </c>
      <c r="J26974">
        <v>0</v>
      </c>
      <c r="K26974">
        <v>5119</v>
      </c>
      <c r="L26974">
        <v>751</v>
      </c>
      <c r="M26974">
        <v>251.7</v>
      </c>
      <c r="N26974">
        <v>12</v>
      </c>
      <c r="O26974">
        <v>30.2</v>
      </c>
      <c r="P26974">
        <v>0</v>
      </c>
      <c r="Q26974">
        <v>0</v>
      </c>
      <c r="R26974">
        <v>0</v>
      </c>
      <c r="T26974">
        <v>53</v>
      </c>
      <c r="V26974">
        <v>0</v>
      </c>
      <c r="W26974">
        <v>0</v>
      </c>
      <c r="X26974">
        <v>0</v>
      </c>
      <c r="Y26974">
        <v>1</v>
      </c>
      <c r="Z26974">
        <v>251.7</v>
      </c>
      <c r="AA26974">
        <v>1.65</v>
      </c>
      <c r="AB26974">
        <v>0</v>
      </c>
      <c r="AC26974">
        <v>0</v>
      </c>
      <c r="AD26974">
        <v>4.1500000000000004</v>
      </c>
      <c r="AE26974">
        <v>1</v>
      </c>
      <c r="AF26974">
        <v>251.7</v>
      </c>
      <c r="AG26974">
        <v>7.6</v>
      </c>
      <c r="AH26974">
        <v>0</v>
      </c>
      <c r="AI26974">
        <v>0</v>
      </c>
      <c r="AJ26974">
        <v>19.13</v>
      </c>
      <c r="AK26974">
        <v>310101</v>
      </c>
    </row>
    <row r="26975" spans="1:37" hidden="1" x14ac:dyDescent="0.25">
      <c r="A26975" t="s">
        <v>19632</v>
      </c>
      <c r="B26975">
        <v>0</v>
      </c>
      <c r="C26975">
        <v>5119</v>
      </c>
      <c r="D26975">
        <v>12</v>
      </c>
      <c r="E26975">
        <v>251.7</v>
      </c>
      <c r="F26975">
        <v>251.7</v>
      </c>
      <c r="G26975">
        <v>30.2</v>
      </c>
      <c r="H26975">
        <v>0</v>
      </c>
      <c r="I26975">
        <v>0</v>
      </c>
      <c r="J26975">
        <v>0</v>
      </c>
      <c r="K26975">
        <v>0</v>
      </c>
    </row>
    <row r="26976" spans="1:37" hidden="1" x14ac:dyDescent="0.25">
      <c r="A26976" t="s">
        <v>19630</v>
      </c>
      <c r="B26976">
        <v>1</v>
      </c>
      <c r="C26976">
        <v>0</v>
      </c>
      <c r="D26976" t="s">
        <v>4819</v>
      </c>
      <c r="E26976">
        <v>1</v>
      </c>
      <c r="F26976">
        <v>0</v>
      </c>
      <c r="G26976">
        <v>2</v>
      </c>
      <c r="H26976">
        <v>102981</v>
      </c>
      <c r="J26976">
        <v>11012014</v>
      </c>
      <c r="K26976">
        <v>11012014</v>
      </c>
      <c r="L26976">
        <v>369</v>
      </c>
      <c r="M26976">
        <v>1</v>
      </c>
      <c r="N26976">
        <v>0</v>
      </c>
      <c r="O26976">
        <v>0</v>
      </c>
      <c r="P26976">
        <v>369</v>
      </c>
      <c r="Q26976">
        <v>2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>
        <v>0</v>
      </c>
      <c r="Z26976">
        <v>0</v>
      </c>
      <c r="AA26976">
        <v>0</v>
      </c>
      <c r="AB26976">
        <v>0</v>
      </c>
      <c r="AC26976">
        <v>0</v>
      </c>
    </row>
    <row r="26977" spans="1:37" hidden="1" x14ac:dyDescent="0.25">
      <c r="A26977" t="s">
        <v>19677</v>
      </c>
      <c r="B26977">
        <v>999999</v>
      </c>
      <c r="C26977" t="s">
        <v>19678</v>
      </c>
    </row>
    <row r="26978" spans="1:37" x14ac:dyDescent="0.25">
      <c r="A26978" t="s">
        <v>19631</v>
      </c>
      <c r="B26978">
        <v>1</v>
      </c>
      <c r="C26978" t="s">
        <v>12995</v>
      </c>
      <c r="E26978">
        <v>1</v>
      </c>
      <c r="F26978" t="s">
        <v>10745</v>
      </c>
      <c r="G26978">
        <v>10</v>
      </c>
      <c r="H26978">
        <v>0</v>
      </c>
      <c r="I26978">
        <v>1</v>
      </c>
      <c r="J26978">
        <v>60</v>
      </c>
      <c r="K26978">
        <v>5929</v>
      </c>
      <c r="L26978">
        <v>98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T26978">
        <v>53</v>
      </c>
      <c r="V26978">
        <v>0</v>
      </c>
      <c r="W26978">
        <v>0</v>
      </c>
      <c r="X26978">
        <v>0</v>
      </c>
      <c r="Y26978">
        <v>1</v>
      </c>
      <c r="Z26978">
        <v>0</v>
      </c>
      <c r="AA26978">
        <v>0</v>
      </c>
      <c r="AB26978">
        <v>0</v>
      </c>
      <c r="AC26978">
        <v>0</v>
      </c>
      <c r="AD26978">
        <v>0</v>
      </c>
      <c r="AE26978">
        <v>1</v>
      </c>
      <c r="AF26978">
        <v>0</v>
      </c>
      <c r="AG26978">
        <v>0</v>
      </c>
      <c r="AH26978">
        <v>0</v>
      </c>
      <c r="AI26978">
        <v>0</v>
      </c>
      <c r="AJ26978">
        <v>0</v>
      </c>
      <c r="AK26978">
        <v>310101</v>
      </c>
    </row>
    <row r="26979" spans="1:37" x14ac:dyDescent="0.25">
      <c r="A26979" t="s">
        <v>19631</v>
      </c>
      <c r="B26979">
        <v>2</v>
      </c>
      <c r="C26979" t="s">
        <v>16863</v>
      </c>
      <c r="E26979">
        <v>1</v>
      </c>
      <c r="F26979" t="s">
        <v>10745</v>
      </c>
      <c r="G26979">
        <v>339</v>
      </c>
      <c r="H26979">
        <v>0</v>
      </c>
      <c r="I26979">
        <v>1</v>
      </c>
      <c r="J26979">
        <v>60</v>
      </c>
      <c r="K26979">
        <v>5929</v>
      </c>
      <c r="L26979">
        <v>98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T26979">
        <v>53</v>
      </c>
      <c r="V26979">
        <v>0</v>
      </c>
      <c r="W26979">
        <v>0</v>
      </c>
      <c r="X26979">
        <v>0</v>
      </c>
      <c r="Y26979">
        <v>6</v>
      </c>
      <c r="Z26979">
        <v>0</v>
      </c>
      <c r="AA26979">
        <v>0</v>
      </c>
      <c r="AB26979">
        <v>0</v>
      </c>
      <c r="AC26979">
        <v>0</v>
      </c>
      <c r="AD26979">
        <v>0</v>
      </c>
      <c r="AE26979">
        <v>6</v>
      </c>
      <c r="AF26979">
        <v>0</v>
      </c>
      <c r="AG26979">
        <v>0</v>
      </c>
      <c r="AH26979">
        <v>0</v>
      </c>
      <c r="AI26979">
        <v>0</v>
      </c>
      <c r="AJ26979">
        <v>0</v>
      </c>
      <c r="AK26979">
        <v>310101</v>
      </c>
    </row>
    <row r="26980" spans="1:37" x14ac:dyDescent="0.25">
      <c r="A26980" t="s">
        <v>19631</v>
      </c>
      <c r="B26980">
        <v>3</v>
      </c>
      <c r="C26980" t="s">
        <v>18519</v>
      </c>
      <c r="E26980">
        <v>1</v>
      </c>
      <c r="F26980" t="s">
        <v>10745</v>
      </c>
      <c r="G26980">
        <v>10</v>
      </c>
      <c r="H26980">
        <v>0</v>
      </c>
      <c r="I26980">
        <v>1</v>
      </c>
      <c r="J26980">
        <v>60</v>
      </c>
      <c r="K26980">
        <v>5929</v>
      </c>
      <c r="L26980">
        <v>98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T26980">
        <v>53</v>
      </c>
      <c r="V26980">
        <v>0</v>
      </c>
      <c r="W26980">
        <v>0</v>
      </c>
      <c r="X26980">
        <v>0</v>
      </c>
      <c r="Y26980">
        <v>1</v>
      </c>
      <c r="Z26980">
        <v>0</v>
      </c>
      <c r="AA26980">
        <v>0</v>
      </c>
      <c r="AB26980">
        <v>0</v>
      </c>
      <c r="AC26980">
        <v>0</v>
      </c>
      <c r="AD26980">
        <v>0</v>
      </c>
      <c r="AE26980">
        <v>1</v>
      </c>
      <c r="AF26980">
        <v>0</v>
      </c>
      <c r="AG26980">
        <v>0</v>
      </c>
      <c r="AH26980">
        <v>0</v>
      </c>
      <c r="AI26980">
        <v>0</v>
      </c>
      <c r="AJ26980">
        <v>0</v>
      </c>
      <c r="AK26980">
        <v>310101</v>
      </c>
    </row>
    <row r="26981" spans="1:37" x14ac:dyDescent="0.25">
      <c r="A26981" t="s">
        <v>19631</v>
      </c>
      <c r="B26981">
        <v>4</v>
      </c>
      <c r="C26981" t="s">
        <v>18521</v>
      </c>
      <c r="E26981">
        <v>1</v>
      </c>
      <c r="F26981" t="s">
        <v>10745</v>
      </c>
      <c r="G26981">
        <v>10</v>
      </c>
      <c r="H26981">
        <v>0</v>
      </c>
      <c r="I26981">
        <v>1</v>
      </c>
      <c r="J26981">
        <v>60</v>
      </c>
      <c r="K26981">
        <v>5929</v>
      </c>
      <c r="L26981">
        <v>98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T26981">
        <v>53</v>
      </c>
      <c r="V26981">
        <v>0</v>
      </c>
      <c r="W26981">
        <v>0</v>
      </c>
      <c r="X26981">
        <v>0</v>
      </c>
      <c r="Y26981">
        <v>1</v>
      </c>
      <c r="Z26981">
        <v>0</v>
      </c>
      <c r="AA26981">
        <v>0</v>
      </c>
      <c r="AB26981">
        <v>0</v>
      </c>
      <c r="AC26981">
        <v>0</v>
      </c>
      <c r="AD26981">
        <v>0</v>
      </c>
      <c r="AE26981">
        <v>1</v>
      </c>
      <c r="AF26981">
        <v>0</v>
      </c>
      <c r="AG26981">
        <v>0</v>
      </c>
      <c r="AH26981">
        <v>0</v>
      </c>
      <c r="AI26981">
        <v>0</v>
      </c>
      <c r="AJ26981">
        <v>0</v>
      </c>
      <c r="AK26981">
        <v>310101</v>
      </c>
    </row>
    <row r="26982" spans="1:37" hidden="1" x14ac:dyDescent="0.25">
      <c r="A26982" t="s">
        <v>19632</v>
      </c>
      <c r="B26982">
        <v>60</v>
      </c>
      <c r="C26982">
        <v>5929</v>
      </c>
      <c r="D26982">
        <v>0</v>
      </c>
      <c r="E26982">
        <v>369</v>
      </c>
      <c r="F26982">
        <v>0</v>
      </c>
      <c r="G26982">
        <v>0</v>
      </c>
      <c r="H26982">
        <v>0</v>
      </c>
      <c r="I26982">
        <v>0</v>
      </c>
      <c r="J26982">
        <v>0</v>
      </c>
      <c r="K26982">
        <v>0</v>
      </c>
    </row>
    <row r="26983" spans="1:37" hidden="1" x14ac:dyDescent="0.25">
      <c r="A26983" t="s">
        <v>19630</v>
      </c>
      <c r="B26983">
        <v>1</v>
      </c>
      <c r="C26983">
        <v>0</v>
      </c>
      <c r="D26983" t="s">
        <v>2067</v>
      </c>
      <c r="E26983">
        <v>1</v>
      </c>
      <c r="F26983">
        <v>0</v>
      </c>
      <c r="G26983">
        <v>2</v>
      </c>
      <c r="H26983">
        <v>102982</v>
      </c>
      <c r="J26983">
        <v>11012014</v>
      </c>
      <c r="K26983">
        <v>11012014</v>
      </c>
      <c r="L26983">
        <v>76.8</v>
      </c>
      <c r="M26983">
        <v>1</v>
      </c>
      <c r="N26983">
        <v>0</v>
      </c>
      <c r="O26983">
        <v>0</v>
      </c>
      <c r="P26983">
        <v>76.8</v>
      </c>
      <c r="Q26983">
        <v>2</v>
      </c>
      <c r="R26983">
        <v>0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0</v>
      </c>
      <c r="Z26983">
        <v>1.27</v>
      </c>
      <c r="AA26983">
        <v>5.84</v>
      </c>
      <c r="AB26983">
        <v>0</v>
      </c>
      <c r="AC26983">
        <v>0</v>
      </c>
    </row>
    <row r="26984" spans="1:37" hidden="1" x14ac:dyDescent="0.25">
      <c r="A26984" t="s">
        <v>19677</v>
      </c>
      <c r="B26984">
        <v>999999</v>
      </c>
      <c r="C26984" t="s">
        <v>19693</v>
      </c>
    </row>
    <row r="26985" spans="1:37" x14ac:dyDescent="0.25">
      <c r="A26985" t="s">
        <v>19631</v>
      </c>
      <c r="B26985">
        <v>1</v>
      </c>
      <c r="C26985" t="s">
        <v>13750</v>
      </c>
      <c r="E26985">
        <v>2</v>
      </c>
      <c r="F26985" t="s">
        <v>10745</v>
      </c>
      <c r="G26985">
        <v>76.8</v>
      </c>
      <c r="H26985">
        <v>0</v>
      </c>
      <c r="I26985">
        <v>1</v>
      </c>
      <c r="J26985">
        <v>60</v>
      </c>
      <c r="K26985">
        <v>5119</v>
      </c>
      <c r="L26985">
        <v>751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T26985">
        <v>53</v>
      </c>
      <c r="V26985">
        <v>0</v>
      </c>
      <c r="W26985">
        <v>0</v>
      </c>
      <c r="X26985">
        <v>0</v>
      </c>
      <c r="Y26985">
        <v>1</v>
      </c>
      <c r="Z26985">
        <v>76.8</v>
      </c>
      <c r="AA26985">
        <v>1.65</v>
      </c>
      <c r="AB26985">
        <v>0</v>
      </c>
      <c r="AC26985">
        <v>0</v>
      </c>
      <c r="AD26985">
        <v>1.27</v>
      </c>
      <c r="AE26985">
        <v>1</v>
      </c>
      <c r="AF26985">
        <v>76.8</v>
      </c>
      <c r="AG26985">
        <v>7.6</v>
      </c>
      <c r="AH26985">
        <v>0</v>
      </c>
      <c r="AI26985">
        <v>0</v>
      </c>
      <c r="AJ26985">
        <v>5.84</v>
      </c>
      <c r="AK26985">
        <v>310101</v>
      </c>
    </row>
    <row r="26986" spans="1:37" hidden="1" x14ac:dyDescent="0.25">
      <c r="A26986" t="s">
        <v>19632</v>
      </c>
      <c r="B26986">
        <v>60</v>
      </c>
      <c r="C26986">
        <v>5119</v>
      </c>
      <c r="D26986">
        <v>0</v>
      </c>
      <c r="E26986">
        <v>76.8</v>
      </c>
      <c r="F26986">
        <v>0</v>
      </c>
      <c r="G26986">
        <v>0</v>
      </c>
      <c r="H26986">
        <v>0</v>
      </c>
      <c r="I26986">
        <v>0</v>
      </c>
      <c r="J26986">
        <v>0</v>
      </c>
      <c r="K26986">
        <v>0</v>
      </c>
    </row>
    <row r="26987" spans="1:37" hidden="1" x14ac:dyDescent="0.25">
      <c r="A26987" t="s">
        <v>19630</v>
      </c>
      <c r="B26987">
        <v>1</v>
      </c>
      <c r="C26987">
        <v>0</v>
      </c>
      <c r="D26987" t="s">
        <v>5171</v>
      </c>
      <c r="E26987">
        <v>1</v>
      </c>
      <c r="F26987">
        <v>0</v>
      </c>
      <c r="G26987">
        <v>2</v>
      </c>
      <c r="H26987">
        <v>102984</v>
      </c>
      <c r="J26987">
        <v>11012014</v>
      </c>
      <c r="K26987">
        <v>11012014</v>
      </c>
      <c r="L26987">
        <v>250</v>
      </c>
      <c r="M26987">
        <v>1</v>
      </c>
      <c r="N26987">
        <v>0</v>
      </c>
      <c r="O26987">
        <v>0</v>
      </c>
      <c r="P26987">
        <v>250</v>
      </c>
      <c r="Q26987">
        <v>2</v>
      </c>
      <c r="R26987">
        <v>0</v>
      </c>
      <c r="S26987">
        <v>0</v>
      </c>
      <c r="T26987">
        <v>0</v>
      </c>
      <c r="U26987">
        <v>250</v>
      </c>
      <c r="V26987">
        <v>30</v>
      </c>
      <c r="W26987">
        <v>0</v>
      </c>
      <c r="X26987">
        <v>0</v>
      </c>
      <c r="Y26987">
        <v>0</v>
      </c>
      <c r="Z26987">
        <v>4.13</v>
      </c>
      <c r="AA26987">
        <v>19</v>
      </c>
      <c r="AB26987">
        <v>0</v>
      </c>
      <c r="AC26987">
        <v>0</v>
      </c>
    </row>
    <row r="26988" spans="1:37" hidden="1" x14ac:dyDescent="0.25">
      <c r="A26988" t="s">
        <v>19677</v>
      </c>
      <c r="B26988">
        <v>999999</v>
      </c>
      <c r="C26988" t="s">
        <v>19682</v>
      </c>
    </row>
    <row r="26989" spans="1:37" x14ac:dyDescent="0.25">
      <c r="A26989" t="s">
        <v>19631</v>
      </c>
      <c r="B26989">
        <v>1</v>
      </c>
      <c r="C26989" t="s">
        <v>18037</v>
      </c>
      <c r="E26989">
        <v>1</v>
      </c>
      <c r="F26989" t="s">
        <v>10745</v>
      </c>
      <c r="G26989">
        <v>250</v>
      </c>
      <c r="H26989">
        <v>0</v>
      </c>
      <c r="I26989">
        <v>1</v>
      </c>
      <c r="J26989">
        <v>0</v>
      </c>
      <c r="K26989">
        <v>5119</v>
      </c>
      <c r="L26989">
        <v>751</v>
      </c>
      <c r="M26989">
        <v>250</v>
      </c>
      <c r="N26989">
        <v>12</v>
      </c>
      <c r="O26989">
        <v>30</v>
      </c>
      <c r="P26989">
        <v>0</v>
      </c>
      <c r="Q26989">
        <v>0</v>
      </c>
      <c r="R26989">
        <v>0</v>
      </c>
      <c r="T26989">
        <v>53</v>
      </c>
      <c r="V26989">
        <v>0</v>
      </c>
      <c r="W26989">
        <v>0</v>
      </c>
      <c r="X26989">
        <v>0</v>
      </c>
      <c r="Y26989">
        <v>1</v>
      </c>
      <c r="Z26989">
        <v>250</v>
      </c>
      <c r="AA26989">
        <v>1.65</v>
      </c>
      <c r="AB26989">
        <v>0</v>
      </c>
      <c r="AC26989">
        <v>0</v>
      </c>
      <c r="AD26989">
        <v>4.13</v>
      </c>
      <c r="AE26989">
        <v>1</v>
      </c>
      <c r="AF26989">
        <v>250</v>
      </c>
      <c r="AG26989">
        <v>7.6</v>
      </c>
      <c r="AH26989">
        <v>0</v>
      </c>
      <c r="AI26989">
        <v>0</v>
      </c>
      <c r="AJ26989">
        <v>19</v>
      </c>
      <c r="AK26989">
        <v>310101</v>
      </c>
    </row>
    <row r="26990" spans="1:37" hidden="1" x14ac:dyDescent="0.25">
      <c r="A26990" t="s">
        <v>19632</v>
      </c>
      <c r="B26990">
        <v>0</v>
      </c>
      <c r="C26990">
        <v>5119</v>
      </c>
      <c r="D26990">
        <v>12</v>
      </c>
      <c r="E26990">
        <v>250</v>
      </c>
      <c r="F26990">
        <v>250</v>
      </c>
      <c r="G26990">
        <v>30</v>
      </c>
      <c r="H26990">
        <v>0</v>
      </c>
      <c r="I26990">
        <v>0</v>
      </c>
      <c r="J26990">
        <v>0</v>
      </c>
      <c r="K26990">
        <v>0</v>
      </c>
    </row>
    <row r="26991" spans="1:37" hidden="1" x14ac:dyDescent="0.25">
      <c r="A26991" t="s">
        <v>19630</v>
      </c>
      <c r="B26991">
        <v>1</v>
      </c>
      <c r="C26991">
        <v>0</v>
      </c>
      <c r="D26991" t="s">
        <v>2951</v>
      </c>
      <c r="E26991">
        <v>1</v>
      </c>
      <c r="F26991">
        <v>0</v>
      </c>
      <c r="G26991">
        <v>2</v>
      </c>
      <c r="H26991">
        <v>102985</v>
      </c>
      <c r="J26991">
        <v>11012014</v>
      </c>
      <c r="K26991">
        <v>11012014</v>
      </c>
      <c r="L26991">
        <v>2390</v>
      </c>
      <c r="M26991">
        <v>1</v>
      </c>
      <c r="N26991">
        <v>0</v>
      </c>
      <c r="O26991">
        <v>0</v>
      </c>
      <c r="P26991">
        <v>2390</v>
      </c>
      <c r="Q26991">
        <v>2</v>
      </c>
      <c r="R26991">
        <v>0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0</v>
      </c>
      <c r="Z26991">
        <v>39.44</v>
      </c>
      <c r="AA26991">
        <v>181.64</v>
      </c>
      <c r="AB26991">
        <v>0</v>
      </c>
      <c r="AC26991">
        <v>0</v>
      </c>
    </row>
    <row r="26992" spans="1:37" hidden="1" x14ac:dyDescent="0.25">
      <c r="A26992" t="s">
        <v>19677</v>
      </c>
      <c r="B26992">
        <v>999999</v>
      </c>
      <c r="C26992" t="s">
        <v>19678</v>
      </c>
    </row>
    <row r="26993" spans="1:37" x14ac:dyDescent="0.25">
      <c r="A26993" t="s">
        <v>19631</v>
      </c>
      <c r="B26993">
        <v>1</v>
      </c>
      <c r="C26993" t="s">
        <v>17912</v>
      </c>
      <c r="E26993">
        <v>1</v>
      </c>
      <c r="F26993" t="s">
        <v>10745</v>
      </c>
      <c r="G26993">
        <v>2390</v>
      </c>
      <c r="H26993">
        <v>0</v>
      </c>
      <c r="I26993">
        <v>1</v>
      </c>
      <c r="J26993">
        <v>60</v>
      </c>
      <c r="K26993">
        <v>5119</v>
      </c>
      <c r="L26993">
        <v>751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T26993">
        <v>53</v>
      </c>
      <c r="V26993">
        <v>0</v>
      </c>
      <c r="W26993">
        <v>0</v>
      </c>
      <c r="X26993">
        <v>0</v>
      </c>
      <c r="Y26993">
        <v>1</v>
      </c>
      <c r="Z26993">
        <v>2390</v>
      </c>
      <c r="AA26993">
        <v>1.65</v>
      </c>
      <c r="AB26993">
        <v>0</v>
      </c>
      <c r="AC26993">
        <v>0</v>
      </c>
      <c r="AD26993">
        <v>39.44</v>
      </c>
      <c r="AE26993">
        <v>1</v>
      </c>
      <c r="AF26993">
        <v>2390</v>
      </c>
      <c r="AG26993">
        <v>7.6</v>
      </c>
      <c r="AH26993">
        <v>0</v>
      </c>
      <c r="AI26993">
        <v>0</v>
      </c>
      <c r="AJ26993">
        <v>181.64</v>
      </c>
      <c r="AK26993">
        <v>310101</v>
      </c>
    </row>
    <row r="26994" spans="1:37" hidden="1" x14ac:dyDescent="0.25">
      <c r="A26994" t="s">
        <v>19632</v>
      </c>
      <c r="B26994">
        <v>60</v>
      </c>
      <c r="C26994">
        <v>5119</v>
      </c>
      <c r="D26994">
        <v>0</v>
      </c>
      <c r="E26994">
        <v>2390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</row>
    <row r="26995" spans="1:37" hidden="1" x14ac:dyDescent="0.25">
      <c r="A26995" t="s">
        <v>19630</v>
      </c>
      <c r="B26995">
        <v>1</v>
      </c>
      <c r="C26995">
        <v>0</v>
      </c>
      <c r="D26995" t="s">
        <v>5594</v>
      </c>
      <c r="E26995">
        <v>1</v>
      </c>
      <c r="F26995">
        <v>0</v>
      </c>
      <c r="G26995">
        <v>2</v>
      </c>
      <c r="H26995">
        <v>102986</v>
      </c>
      <c r="J26995">
        <v>11012014</v>
      </c>
      <c r="K26995">
        <v>11012014</v>
      </c>
      <c r="L26995">
        <v>652.5</v>
      </c>
      <c r="M26995">
        <v>1</v>
      </c>
      <c r="N26995">
        <v>0</v>
      </c>
      <c r="O26995">
        <v>0</v>
      </c>
      <c r="P26995">
        <v>652.5</v>
      </c>
      <c r="Q26995">
        <v>2</v>
      </c>
      <c r="R26995">
        <v>0</v>
      </c>
      <c r="S26995">
        <v>0</v>
      </c>
      <c r="T26995">
        <v>0</v>
      </c>
      <c r="U26995">
        <v>0</v>
      </c>
      <c r="V26995">
        <v>0</v>
      </c>
      <c r="W26995">
        <v>0</v>
      </c>
      <c r="X26995">
        <v>0</v>
      </c>
      <c r="Y26995">
        <v>0</v>
      </c>
      <c r="Z26995">
        <v>0</v>
      </c>
      <c r="AA26995">
        <v>0</v>
      </c>
      <c r="AB26995">
        <v>0</v>
      </c>
      <c r="AC26995">
        <v>0</v>
      </c>
    </row>
    <row r="26996" spans="1:37" hidden="1" x14ac:dyDescent="0.25">
      <c r="A26996" t="s">
        <v>19677</v>
      </c>
      <c r="B26996">
        <v>999999</v>
      </c>
      <c r="C26996" t="s">
        <v>19801</v>
      </c>
    </row>
    <row r="26997" spans="1:37" x14ac:dyDescent="0.25">
      <c r="A26997" t="s">
        <v>19631</v>
      </c>
      <c r="B26997">
        <v>1</v>
      </c>
      <c r="C26997" t="s">
        <v>12995</v>
      </c>
      <c r="E26997">
        <v>1</v>
      </c>
      <c r="F26997" t="s">
        <v>10745</v>
      </c>
      <c r="G26997">
        <v>11</v>
      </c>
      <c r="H26997">
        <v>0</v>
      </c>
      <c r="I26997">
        <v>1</v>
      </c>
      <c r="J26997">
        <v>60</v>
      </c>
      <c r="K26997">
        <v>5929</v>
      </c>
      <c r="L26997">
        <v>98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T26997">
        <v>53</v>
      </c>
      <c r="V26997">
        <v>0</v>
      </c>
      <c r="W26997">
        <v>0</v>
      </c>
      <c r="X26997">
        <v>0</v>
      </c>
      <c r="Y26997">
        <v>1</v>
      </c>
      <c r="Z26997">
        <v>0</v>
      </c>
      <c r="AA26997">
        <v>0</v>
      </c>
      <c r="AB26997">
        <v>0</v>
      </c>
      <c r="AC26997">
        <v>0</v>
      </c>
      <c r="AD26997">
        <v>0</v>
      </c>
      <c r="AE26997">
        <v>1</v>
      </c>
      <c r="AF26997">
        <v>0</v>
      </c>
      <c r="AG26997">
        <v>0</v>
      </c>
      <c r="AH26997">
        <v>0</v>
      </c>
      <c r="AI26997">
        <v>0</v>
      </c>
      <c r="AJ26997">
        <v>0</v>
      </c>
      <c r="AK26997">
        <v>310101</v>
      </c>
    </row>
    <row r="26998" spans="1:37" x14ac:dyDescent="0.25">
      <c r="A26998" t="s">
        <v>19631</v>
      </c>
      <c r="B26998">
        <v>2</v>
      </c>
      <c r="C26998" t="s">
        <v>13382</v>
      </c>
      <c r="E26998">
        <v>1</v>
      </c>
      <c r="F26998" t="s">
        <v>10745</v>
      </c>
      <c r="G26998">
        <v>11.51</v>
      </c>
      <c r="H26998">
        <v>0</v>
      </c>
      <c r="I26998">
        <v>1</v>
      </c>
      <c r="J26998">
        <v>60</v>
      </c>
      <c r="K26998">
        <v>5929</v>
      </c>
      <c r="L26998">
        <v>98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  <c r="T26998">
        <v>53</v>
      </c>
      <c r="V26998">
        <v>0</v>
      </c>
      <c r="W26998">
        <v>0</v>
      </c>
      <c r="X26998">
        <v>0</v>
      </c>
      <c r="Y26998">
        <v>1</v>
      </c>
      <c r="Z26998">
        <v>0</v>
      </c>
      <c r="AA26998">
        <v>0</v>
      </c>
      <c r="AB26998">
        <v>0</v>
      </c>
      <c r="AC26998">
        <v>0</v>
      </c>
      <c r="AD26998">
        <v>0</v>
      </c>
      <c r="AE26998">
        <v>1</v>
      </c>
      <c r="AF26998">
        <v>0</v>
      </c>
      <c r="AG26998">
        <v>0</v>
      </c>
      <c r="AH26998">
        <v>0</v>
      </c>
      <c r="AI26998">
        <v>0</v>
      </c>
      <c r="AJ26998">
        <v>0</v>
      </c>
      <c r="AK26998">
        <v>310101</v>
      </c>
    </row>
    <row r="26999" spans="1:37" x14ac:dyDescent="0.25">
      <c r="A26999" t="s">
        <v>19631</v>
      </c>
      <c r="B26999">
        <v>3</v>
      </c>
      <c r="C26999" t="s">
        <v>18620</v>
      </c>
      <c r="E26999">
        <v>1</v>
      </c>
      <c r="F26999" t="s">
        <v>10745</v>
      </c>
      <c r="G26999">
        <v>629.99</v>
      </c>
      <c r="H26999">
        <v>0</v>
      </c>
      <c r="I26999">
        <v>1</v>
      </c>
      <c r="J26999">
        <v>260</v>
      </c>
      <c r="K26999">
        <v>5929</v>
      </c>
      <c r="L26999">
        <v>98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T26999">
        <v>53</v>
      </c>
      <c r="V26999">
        <v>0</v>
      </c>
      <c r="W26999">
        <v>0</v>
      </c>
      <c r="X26999">
        <v>0</v>
      </c>
      <c r="Y26999">
        <v>1</v>
      </c>
      <c r="Z26999">
        <v>0</v>
      </c>
      <c r="AA26999">
        <v>0</v>
      </c>
      <c r="AB26999">
        <v>0</v>
      </c>
      <c r="AC26999">
        <v>0</v>
      </c>
      <c r="AD26999">
        <v>0</v>
      </c>
      <c r="AE26999">
        <v>1</v>
      </c>
      <c r="AF26999">
        <v>0</v>
      </c>
      <c r="AG26999">
        <v>0</v>
      </c>
      <c r="AH26999">
        <v>0</v>
      </c>
      <c r="AI26999">
        <v>0</v>
      </c>
      <c r="AJ26999">
        <v>0</v>
      </c>
      <c r="AK26999">
        <v>310101</v>
      </c>
    </row>
    <row r="27000" spans="1:37" hidden="1" x14ac:dyDescent="0.25">
      <c r="A27000" t="s">
        <v>19632</v>
      </c>
      <c r="B27000">
        <v>60</v>
      </c>
      <c r="C27000">
        <v>5929</v>
      </c>
      <c r="D27000">
        <v>0</v>
      </c>
      <c r="E27000">
        <v>22.51</v>
      </c>
      <c r="F27000">
        <v>0</v>
      </c>
      <c r="G27000">
        <v>0</v>
      </c>
      <c r="H27000">
        <v>0</v>
      </c>
      <c r="I27000">
        <v>0</v>
      </c>
      <c r="J27000">
        <v>0</v>
      </c>
      <c r="K27000">
        <v>0</v>
      </c>
    </row>
    <row r="27001" spans="1:37" hidden="1" x14ac:dyDescent="0.25">
      <c r="A27001" t="s">
        <v>19632</v>
      </c>
      <c r="B27001">
        <v>260</v>
      </c>
      <c r="C27001">
        <v>5929</v>
      </c>
      <c r="D27001">
        <v>0</v>
      </c>
      <c r="E27001">
        <v>629.99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>
        <v>0</v>
      </c>
    </row>
    <row r="27002" spans="1:37" hidden="1" x14ac:dyDescent="0.25">
      <c r="A27002" t="s">
        <v>19630</v>
      </c>
      <c r="B27002">
        <v>1</v>
      </c>
      <c r="C27002">
        <v>0</v>
      </c>
      <c r="D27002" t="s">
        <v>8934</v>
      </c>
      <c r="E27002">
        <v>1</v>
      </c>
      <c r="F27002">
        <v>0</v>
      </c>
      <c r="G27002">
        <v>2</v>
      </c>
      <c r="H27002">
        <v>102987</v>
      </c>
      <c r="J27002">
        <v>11012014</v>
      </c>
      <c r="K27002">
        <v>11012014</v>
      </c>
      <c r="L27002">
        <v>589</v>
      </c>
      <c r="M27002">
        <v>1</v>
      </c>
      <c r="N27002">
        <v>0</v>
      </c>
      <c r="O27002">
        <v>0</v>
      </c>
      <c r="P27002">
        <v>589</v>
      </c>
      <c r="Q27002">
        <v>2</v>
      </c>
      <c r="R27002">
        <v>0</v>
      </c>
      <c r="S27002">
        <v>0</v>
      </c>
      <c r="T27002">
        <v>0</v>
      </c>
      <c r="U27002">
        <v>0</v>
      </c>
      <c r="V27002">
        <v>0</v>
      </c>
      <c r="W27002">
        <v>0</v>
      </c>
      <c r="X27002">
        <v>0</v>
      </c>
      <c r="Y27002">
        <v>0</v>
      </c>
      <c r="Z27002">
        <v>9.7200000000000006</v>
      </c>
      <c r="AA27002">
        <v>44.76</v>
      </c>
      <c r="AB27002">
        <v>0</v>
      </c>
      <c r="AC27002">
        <v>0</v>
      </c>
    </row>
    <row r="27003" spans="1:37" hidden="1" x14ac:dyDescent="0.25">
      <c r="A27003" t="s">
        <v>19677</v>
      </c>
      <c r="B27003">
        <v>999999</v>
      </c>
      <c r="C27003" t="s">
        <v>19678</v>
      </c>
    </row>
    <row r="27004" spans="1:37" x14ac:dyDescent="0.25">
      <c r="A27004" t="s">
        <v>19631</v>
      </c>
      <c r="B27004">
        <v>1</v>
      </c>
      <c r="C27004" t="s">
        <v>11670</v>
      </c>
      <c r="E27004">
        <v>1</v>
      </c>
      <c r="F27004" t="s">
        <v>10745</v>
      </c>
      <c r="G27004">
        <v>390</v>
      </c>
      <c r="H27004">
        <v>0</v>
      </c>
      <c r="I27004">
        <v>1</v>
      </c>
      <c r="J27004">
        <v>60</v>
      </c>
      <c r="K27004">
        <v>5119</v>
      </c>
      <c r="L27004">
        <v>751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0</v>
      </c>
      <c r="T27004">
        <v>53</v>
      </c>
      <c r="V27004">
        <v>0</v>
      </c>
      <c r="W27004">
        <v>0</v>
      </c>
      <c r="X27004">
        <v>0</v>
      </c>
      <c r="Y27004">
        <v>1</v>
      </c>
      <c r="Z27004">
        <v>390</v>
      </c>
      <c r="AA27004">
        <v>1.65</v>
      </c>
      <c r="AB27004">
        <v>0</v>
      </c>
      <c r="AC27004">
        <v>0</v>
      </c>
      <c r="AD27004">
        <v>6.44</v>
      </c>
      <c r="AE27004">
        <v>1</v>
      </c>
      <c r="AF27004">
        <v>390</v>
      </c>
      <c r="AG27004">
        <v>7.6</v>
      </c>
      <c r="AH27004">
        <v>0</v>
      </c>
      <c r="AI27004">
        <v>0</v>
      </c>
      <c r="AJ27004">
        <v>29.64</v>
      </c>
      <c r="AK27004">
        <v>310101</v>
      </c>
    </row>
    <row r="27005" spans="1:37" x14ac:dyDescent="0.25">
      <c r="A27005" t="s">
        <v>19631</v>
      </c>
      <c r="B27005">
        <v>2</v>
      </c>
      <c r="C27005" t="s">
        <v>12409</v>
      </c>
      <c r="E27005">
        <v>1</v>
      </c>
      <c r="F27005" t="s">
        <v>10745</v>
      </c>
      <c r="G27005">
        <v>199</v>
      </c>
      <c r="H27005">
        <v>0</v>
      </c>
      <c r="I27005">
        <v>1</v>
      </c>
      <c r="J27005">
        <v>60</v>
      </c>
      <c r="K27005">
        <v>5119</v>
      </c>
      <c r="L27005">
        <v>751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T27005">
        <v>53</v>
      </c>
      <c r="V27005">
        <v>0</v>
      </c>
      <c r="W27005">
        <v>0</v>
      </c>
      <c r="X27005">
        <v>0</v>
      </c>
      <c r="Y27005">
        <v>1</v>
      </c>
      <c r="Z27005">
        <v>199</v>
      </c>
      <c r="AA27005">
        <v>1.65</v>
      </c>
      <c r="AB27005">
        <v>0</v>
      </c>
      <c r="AC27005">
        <v>0</v>
      </c>
      <c r="AD27005">
        <v>3.28</v>
      </c>
      <c r="AE27005">
        <v>1</v>
      </c>
      <c r="AF27005">
        <v>199</v>
      </c>
      <c r="AG27005">
        <v>7.6</v>
      </c>
      <c r="AH27005">
        <v>0</v>
      </c>
      <c r="AI27005">
        <v>0</v>
      </c>
      <c r="AJ27005">
        <v>15.12</v>
      </c>
      <c r="AK27005">
        <v>310101</v>
      </c>
    </row>
    <row r="27006" spans="1:37" hidden="1" x14ac:dyDescent="0.25">
      <c r="A27006" t="s">
        <v>19632</v>
      </c>
      <c r="B27006">
        <v>60</v>
      </c>
      <c r="C27006">
        <v>5119</v>
      </c>
      <c r="D27006">
        <v>0</v>
      </c>
      <c r="E27006">
        <v>589</v>
      </c>
      <c r="F27006">
        <v>0</v>
      </c>
      <c r="G27006">
        <v>0</v>
      </c>
      <c r="H27006">
        <v>0</v>
      </c>
      <c r="I27006">
        <v>0</v>
      </c>
      <c r="J27006">
        <v>0</v>
      </c>
      <c r="K27006">
        <v>0</v>
      </c>
    </row>
    <row r="27007" spans="1:37" hidden="1" x14ac:dyDescent="0.25">
      <c r="A27007" t="s">
        <v>19630</v>
      </c>
      <c r="B27007">
        <v>1</v>
      </c>
      <c r="C27007">
        <v>0</v>
      </c>
      <c r="D27007" t="s">
        <v>5657</v>
      </c>
      <c r="E27007">
        <v>1</v>
      </c>
      <c r="F27007">
        <v>0</v>
      </c>
      <c r="G27007">
        <v>2</v>
      </c>
      <c r="H27007">
        <v>102988</v>
      </c>
      <c r="J27007">
        <v>11012014</v>
      </c>
      <c r="K27007">
        <v>11012014</v>
      </c>
      <c r="L27007">
        <v>250</v>
      </c>
      <c r="M27007">
        <v>0</v>
      </c>
      <c r="N27007">
        <v>0</v>
      </c>
      <c r="O27007">
        <v>0</v>
      </c>
      <c r="P27007">
        <v>250</v>
      </c>
      <c r="Q27007">
        <v>2</v>
      </c>
      <c r="R27007">
        <v>0</v>
      </c>
      <c r="S27007">
        <v>0</v>
      </c>
      <c r="T27007">
        <v>0</v>
      </c>
      <c r="U27007">
        <v>250</v>
      </c>
      <c r="V27007">
        <v>30</v>
      </c>
      <c r="W27007">
        <v>0</v>
      </c>
      <c r="X27007">
        <v>0</v>
      </c>
      <c r="Y27007">
        <v>0</v>
      </c>
      <c r="Z27007">
        <v>4.13</v>
      </c>
      <c r="AA27007">
        <v>19</v>
      </c>
      <c r="AB27007">
        <v>0</v>
      </c>
      <c r="AC27007">
        <v>0</v>
      </c>
    </row>
    <row r="27008" spans="1:37" hidden="1" x14ac:dyDescent="0.25">
      <c r="A27008" t="s">
        <v>19677</v>
      </c>
      <c r="B27008">
        <v>999999</v>
      </c>
      <c r="C27008" t="s">
        <v>19682</v>
      </c>
    </row>
    <row r="27009" spans="1:37" x14ac:dyDescent="0.25">
      <c r="A27009" t="s">
        <v>19631</v>
      </c>
      <c r="B27009">
        <v>1</v>
      </c>
      <c r="C27009" t="s">
        <v>18039</v>
      </c>
      <c r="E27009">
        <v>1</v>
      </c>
      <c r="F27009" t="s">
        <v>10745</v>
      </c>
      <c r="G27009">
        <v>250</v>
      </c>
      <c r="H27009">
        <v>0</v>
      </c>
      <c r="I27009">
        <v>1</v>
      </c>
      <c r="J27009">
        <v>0</v>
      </c>
      <c r="K27009">
        <v>5119</v>
      </c>
      <c r="L27009">
        <v>751</v>
      </c>
      <c r="M27009">
        <v>250</v>
      </c>
      <c r="N27009">
        <v>12</v>
      </c>
      <c r="O27009">
        <v>30</v>
      </c>
      <c r="P27009">
        <v>0</v>
      </c>
      <c r="Q27009">
        <v>0</v>
      </c>
      <c r="R27009">
        <v>0</v>
      </c>
      <c r="T27009">
        <v>53</v>
      </c>
      <c r="V27009">
        <v>0</v>
      </c>
      <c r="W27009">
        <v>0</v>
      </c>
      <c r="X27009">
        <v>0</v>
      </c>
      <c r="Y27009">
        <v>1</v>
      </c>
      <c r="Z27009">
        <v>250</v>
      </c>
      <c r="AA27009">
        <v>1.65</v>
      </c>
      <c r="AB27009">
        <v>0</v>
      </c>
      <c r="AC27009">
        <v>0</v>
      </c>
      <c r="AD27009">
        <v>4.13</v>
      </c>
      <c r="AE27009">
        <v>1</v>
      </c>
      <c r="AF27009">
        <v>250</v>
      </c>
      <c r="AG27009">
        <v>7.6</v>
      </c>
      <c r="AH27009">
        <v>0</v>
      </c>
      <c r="AI27009">
        <v>0</v>
      </c>
      <c r="AJ27009">
        <v>19</v>
      </c>
      <c r="AK27009">
        <v>310101</v>
      </c>
    </row>
    <row r="27010" spans="1:37" hidden="1" x14ac:dyDescent="0.25">
      <c r="A27010" t="s">
        <v>19632</v>
      </c>
      <c r="B27010">
        <v>0</v>
      </c>
      <c r="C27010">
        <v>5119</v>
      </c>
      <c r="D27010">
        <v>12</v>
      </c>
      <c r="E27010">
        <v>250</v>
      </c>
      <c r="F27010">
        <v>250</v>
      </c>
      <c r="G27010">
        <v>30</v>
      </c>
      <c r="H27010">
        <v>0</v>
      </c>
      <c r="I27010">
        <v>0</v>
      </c>
      <c r="J27010">
        <v>0</v>
      </c>
      <c r="K27010">
        <v>0</v>
      </c>
    </row>
    <row r="27011" spans="1:37" hidden="1" x14ac:dyDescent="0.25">
      <c r="A27011" t="s">
        <v>19630</v>
      </c>
      <c r="B27011">
        <v>1</v>
      </c>
      <c r="C27011">
        <v>0</v>
      </c>
      <c r="D27011" t="s">
        <v>8638</v>
      </c>
      <c r="E27011">
        <v>1</v>
      </c>
      <c r="F27011">
        <v>0</v>
      </c>
      <c r="G27011">
        <v>2</v>
      </c>
      <c r="H27011">
        <v>102989</v>
      </c>
      <c r="J27011">
        <v>11012014</v>
      </c>
      <c r="K27011">
        <v>11012014</v>
      </c>
      <c r="L27011">
        <v>138.91</v>
      </c>
      <c r="M27011">
        <v>1</v>
      </c>
      <c r="N27011">
        <v>0</v>
      </c>
      <c r="O27011">
        <v>0</v>
      </c>
      <c r="P27011">
        <v>138.91</v>
      </c>
      <c r="Q27011">
        <v>2</v>
      </c>
      <c r="R27011">
        <v>0</v>
      </c>
      <c r="S27011">
        <v>0</v>
      </c>
      <c r="T27011">
        <v>0</v>
      </c>
      <c r="U27011">
        <v>0</v>
      </c>
      <c r="V27011">
        <v>0</v>
      </c>
      <c r="W27011">
        <v>0</v>
      </c>
      <c r="X27011">
        <v>0</v>
      </c>
      <c r="Y27011">
        <v>0</v>
      </c>
      <c r="Z27011">
        <v>2.29</v>
      </c>
      <c r="AA27011">
        <v>10.56</v>
      </c>
      <c r="AB27011">
        <v>0</v>
      </c>
      <c r="AC27011">
        <v>0</v>
      </c>
    </row>
    <row r="27012" spans="1:37" hidden="1" x14ac:dyDescent="0.25">
      <c r="A27012" t="s">
        <v>19677</v>
      </c>
      <c r="B27012">
        <v>999999</v>
      </c>
      <c r="C27012" t="s">
        <v>19692</v>
      </c>
    </row>
    <row r="27013" spans="1:37" x14ac:dyDescent="0.25">
      <c r="A27013" t="s">
        <v>19631</v>
      </c>
      <c r="B27013">
        <v>1</v>
      </c>
      <c r="C27013" t="s">
        <v>14581</v>
      </c>
      <c r="E27013">
        <v>1</v>
      </c>
      <c r="F27013" t="s">
        <v>10745</v>
      </c>
      <c r="G27013">
        <v>138.91</v>
      </c>
      <c r="H27013">
        <v>0</v>
      </c>
      <c r="I27013">
        <v>1</v>
      </c>
      <c r="J27013">
        <v>260</v>
      </c>
      <c r="K27013">
        <v>5119</v>
      </c>
      <c r="L27013">
        <v>751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T27013">
        <v>53</v>
      </c>
      <c r="V27013">
        <v>0</v>
      </c>
      <c r="W27013">
        <v>0</v>
      </c>
      <c r="X27013">
        <v>0</v>
      </c>
      <c r="Y27013">
        <v>1</v>
      </c>
      <c r="Z27013">
        <v>138.91</v>
      </c>
      <c r="AA27013">
        <v>1.65</v>
      </c>
      <c r="AB27013">
        <v>0</v>
      </c>
      <c r="AC27013">
        <v>0</v>
      </c>
      <c r="AD27013">
        <v>2.29</v>
      </c>
      <c r="AE27013">
        <v>1</v>
      </c>
      <c r="AF27013">
        <v>138.91</v>
      </c>
      <c r="AG27013">
        <v>7.6</v>
      </c>
      <c r="AH27013">
        <v>0</v>
      </c>
      <c r="AI27013">
        <v>0</v>
      </c>
      <c r="AJ27013">
        <v>10.56</v>
      </c>
      <c r="AK27013">
        <v>310101</v>
      </c>
    </row>
    <row r="27014" spans="1:37" hidden="1" x14ac:dyDescent="0.25">
      <c r="A27014" t="s">
        <v>19632</v>
      </c>
      <c r="B27014">
        <v>260</v>
      </c>
      <c r="C27014">
        <v>5119</v>
      </c>
      <c r="D27014">
        <v>0</v>
      </c>
      <c r="E27014">
        <v>138.91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</row>
    <row r="27015" spans="1:37" hidden="1" x14ac:dyDescent="0.25">
      <c r="A27015" t="s">
        <v>19630</v>
      </c>
      <c r="B27015">
        <v>1</v>
      </c>
      <c r="C27015">
        <v>0</v>
      </c>
      <c r="D27015" t="s">
        <v>3283</v>
      </c>
      <c r="E27015">
        <v>1</v>
      </c>
      <c r="F27015">
        <v>0</v>
      </c>
      <c r="G27015">
        <v>2</v>
      </c>
      <c r="H27015">
        <v>102990</v>
      </c>
      <c r="J27015">
        <v>11012014</v>
      </c>
      <c r="K27015">
        <v>11012014</v>
      </c>
      <c r="L27015">
        <v>1776.28</v>
      </c>
      <c r="M27015">
        <v>1</v>
      </c>
      <c r="N27015">
        <v>0</v>
      </c>
      <c r="O27015">
        <v>0</v>
      </c>
      <c r="P27015">
        <v>1776.28</v>
      </c>
      <c r="Q27015">
        <v>2</v>
      </c>
      <c r="R27015">
        <v>0</v>
      </c>
      <c r="S27015">
        <v>0</v>
      </c>
      <c r="T27015">
        <v>0</v>
      </c>
      <c r="U27015">
        <v>1776.28</v>
      </c>
      <c r="V27015">
        <v>213.15</v>
      </c>
      <c r="W27015">
        <v>0</v>
      </c>
      <c r="X27015">
        <v>0</v>
      </c>
      <c r="Y27015">
        <v>0</v>
      </c>
      <c r="Z27015">
        <v>29.31</v>
      </c>
      <c r="AA27015">
        <v>135</v>
      </c>
      <c r="AB27015">
        <v>0</v>
      </c>
      <c r="AC27015">
        <v>0</v>
      </c>
    </row>
    <row r="27016" spans="1:37" hidden="1" x14ac:dyDescent="0.25">
      <c r="A27016" t="s">
        <v>19677</v>
      </c>
      <c r="B27016">
        <v>999999</v>
      </c>
      <c r="C27016" t="s">
        <v>19682</v>
      </c>
    </row>
    <row r="27017" spans="1:37" x14ac:dyDescent="0.25">
      <c r="A27017" t="s">
        <v>19631</v>
      </c>
      <c r="B27017">
        <v>1</v>
      </c>
      <c r="C27017" t="s">
        <v>11802</v>
      </c>
      <c r="E27017">
        <v>1</v>
      </c>
      <c r="F27017" t="s">
        <v>10745</v>
      </c>
      <c r="G27017">
        <v>1776.28</v>
      </c>
      <c r="H27017">
        <v>0</v>
      </c>
      <c r="I27017">
        <v>1</v>
      </c>
      <c r="J27017">
        <v>0</v>
      </c>
      <c r="K27017">
        <v>5119</v>
      </c>
      <c r="L27017">
        <v>751</v>
      </c>
      <c r="M27017">
        <v>1776.28</v>
      </c>
      <c r="N27017">
        <v>12</v>
      </c>
      <c r="O27017">
        <v>213.15</v>
      </c>
      <c r="P27017">
        <v>0</v>
      </c>
      <c r="Q27017">
        <v>0</v>
      </c>
      <c r="R27017">
        <v>0</v>
      </c>
      <c r="T27017">
        <v>53</v>
      </c>
      <c r="V27017">
        <v>0</v>
      </c>
      <c r="W27017">
        <v>0</v>
      </c>
      <c r="X27017">
        <v>0</v>
      </c>
      <c r="Y27017">
        <v>1</v>
      </c>
      <c r="Z27017">
        <v>1776.28</v>
      </c>
      <c r="AA27017">
        <v>1.65</v>
      </c>
      <c r="AB27017">
        <v>0</v>
      </c>
      <c r="AC27017">
        <v>0</v>
      </c>
      <c r="AD27017">
        <v>29.31</v>
      </c>
      <c r="AE27017">
        <v>1</v>
      </c>
      <c r="AF27017">
        <v>1776.28</v>
      </c>
      <c r="AG27017">
        <v>7.6</v>
      </c>
      <c r="AH27017">
        <v>0</v>
      </c>
      <c r="AI27017">
        <v>0</v>
      </c>
      <c r="AJ27017">
        <v>135</v>
      </c>
      <c r="AK27017">
        <v>310101</v>
      </c>
    </row>
    <row r="27018" spans="1:37" hidden="1" x14ac:dyDescent="0.25">
      <c r="A27018" t="s">
        <v>19632</v>
      </c>
      <c r="B27018">
        <v>0</v>
      </c>
      <c r="C27018">
        <v>5119</v>
      </c>
      <c r="D27018">
        <v>12</v>
      </c>
      <c r="E27018">
        <v>1776.28</v>
      </c>
      <c r="F27018">
        <v>1776.28</v>
      </c>
      <c r="G27018">
        <v>213.15</v>
      </c>
      <c r="H27018">
        <v>0</v>
      </c>
      <c r="I27018">
        <v>0</v>
      </c>
      <c r="J27018">
        <v>0</v>
      </c>
      <c r="K27018">
        <v>0</v>
      </c>
    </row>
    <row r="27019" spans="1:37" hidden="1" x14ac:dyDescent="0.25">
      <c r="A27019" t="s">
        <v>19630</v>
      </c>
      <c r="B27019">
        <v>1</v>
      </c>
      <c r="C27019">
        <v>0</v>
      </c>
      <c r="D27019" t="s">
        <v>3080</v>
      </c>
      <c r="E27019">
        <v>1</v>
      </c>
      <c r="F27019">
        <v>0</v>
      </c>
      <c r="G27019">
        <v>2</v>
      </c>
      <c r="H27019">
        <v>102992</v>
      </c>
      <c r="J27019">
        <v>11012014</v>
      </c>
      <c r="K27019">
        <v>11012014</v>
      </c>
      <c r="L27019">
        <v>1490</v>
      </c>
      <c r="M27019">
        <v>1</v>
      </c>
      <c r="N27019">
        <v>0</v>
      </c>
      <c r="O27019">
        <v>0</v>
      </c>
      <c r="P27019">
        <v>1490</v>
      </c>
      <c r="Q27019">
        <v>2</v>
      </c>
      <c r="R27019">
        <v>0</v>
      </c>
      <c r="S27019">
        <v>0</v>
      </c>
      <c r="T27019">
        <v>0</v>
      </c>
      <c r="U27019">
        <v>0</v>
      </c>
      <c r="V27019">
        <v>0</v>
      </c>
      <c r="W27019">
        <v>0</v>
      </c>
      <c r="X27019">
        <v>0</v>
      </c>
      <c r="Y27019">
        <v>0</v>
      </c>
      <c r="Z27019">
        <v>0</v>
      </c>
      <c r="AA27019">
        <v>0</v>
      </c>
      <c r="AB27019">
        <v>0</v>
      </c>
      <c r="AC27019">
        <v>0</v>
      </c>
    </row>
    <row r="27020" spans="1:37" hidden="1" x14ac:dyDescent="0.25">
      <c r="A27020" t="s">
        <v>19677</v>
      </c>
      <c r="B27020">
        <v>999999</v>
      </c>
      <c r="C27020" t="s">
        <v>19683</v>
      </c>
    </row>
    <row r="27021" spans="1:37" x14ac:dyDescent="0.25">
      <c r="A27021" t="s">
        <v>19631</v>
      </c>
      <c r="B27021">
        <v>1</v>
      </c>
      <c r="C27021" t="s">
        <v>18502</v>
      </c>
      <c r="E27021">
        <v>1</v>
      </c>
      <c r="F27021" t="s">
        <v>10745</v>
      </c>
      <c r="G27021">
        <v>323.52999999999997</v>
      </c>
      <c r="H27021">
        <v>0</v>
      </c>
      <c r="I27021">
        <v>1</v>
      </c>
      <c r="J27021">
        <v>60</v>
      </c>
      <c r="K27021">
        <v>5119</v>
      </c>
      <c r="L27021">
        <v>751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T27021">
        <v>53</v>
      </c>
      <c r="V27021">
        <v>0</v>
      </c>
      <c r="W27021">
        <v>0</v>
      </c>
      <c r="X27021">
        <v>0</v>
      </c>
      <c r="Y27021">
        <v>6</v>
      </c>
      <c r="Z27021">
        <v>323.52999999999997</v>
      </c>
      <c r="AA27021">
        <v>0</v>
      </c>
      <c r="AB27021">
        <v>0</v>
      </c>
      <c r="AC27021">
        <v>0</v>
      </c>
      <c r="AD27021">
        <v>0</v>
      </c>
      <c r="AE27021">
        <v>6</v>
      </c>
      <c r="AF27021">
        <v>323.52999999999997</v>
      </c>
      <c r="AG27021">
        <v>0</v>
      </c>
      <c r="AH27021">
        <v>0</v>
      </c>
      <c r="AI27021">
        <v>0</v>
      </c>
      <c r="AJ27021">
        <v>0</v>
      </c>
      <c r="AK27021">
        <v>310101</v>
      </c>
    </row>
    <row r="27022" spans="1:37" x14ac:dyDescent="0.25">
      <c r="A27022" t="s">
        <v>19631</v>
      </c>
      <c r="B27022">
        <v>2</v>
      </c>
      <c r="C27022" t="s">
        <v>18504</v>
      </c>
      <c r="E27022">
        <v>1</v>
      </c>
      <c r="F27022" t="s">
        <v>10745</v>
      </c>
      <c r="G27022">
        <v>12.04</v>
      </c>
      <c r="H27022">
        <v>0</v>
      </c>
      <c r="I27022">
        <v>1</v>
      </c>
      <c r="J27022">
        <v>60</v>
      </c>
      <c r="K27022">
        <v>5119</v>
      </c>
      <c r="L27022">
        <v>751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0</v>
      </c>
      <c r="T27022">
        <v>53</v>
      </c>
      <c r="V27022">
        <v>0</v>
      </c>
      <c r="W27022">
        <v>0</v>
      </c>
      <c r="X27022">
        <v>0</v>
      </c>
      <c r="Y27022">
        <v>6</v>
      </c>
      <c r="Z27022">
        <v>12.04</v>
      </c>
      <c r="AA27022">
        <v>0</v>
      </c>
      <c r="AB27022">
        <v>0</v>
      </c>
      <c r="AC27022">
        <v>0</v>
      </c>
      <c r="AD27022">
        <v>0</v>
      </c>
      <c r="AE27022">
        <v>6</v>
      </c>
      <c r="AF27022">
        <v>12.04</v>
      </c>
      <c r="AG27022">
        <v>0</v>
      </c>
      <c r="AH27022">
        <v>0</v>
      </c>
      <c r="AI27022">
        <v>0</v>
      </c>
      <c r="AJ27022">
        <v>0</v>
      </c>
      <c r="AK27022">
        <v>310101</v>
      </c>
    </row>
    <row r="27023" spans="1:37" x14ac:dyDescent="0.25">
      <c r="A27023" t="s">
        <v>19631</v>
      </c>
      <c r="B27023">
        <v>3</v>
      </c>
      <c r="C27023" t="s">
        <v>18506</v>
      </c>
      <c r="E27023">
        <v>1</v>
      </c>
      <c r="F27023" t="s">
        <v>10745</v>
      </c>
      <c r="G27023">
        <v>7.2</v>
      </c>
      <c r="H27023">
        <v>0</v>
      </c>
      <c r="I27023">
        <v>1</v>
      </c>
      <c r="J27023">
        <v>60</v>
      </c>
      <c r="K27023">
        <v>5119</v>
      </c>
      <c r="L27023">
        <v>751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  <c r="T27023">
        <v>53</v>
      </c>
      <c r="V27023">
        <v>0</v>
      </c>
      <c r="W27023">
        <v>0</v>
      </c>
      <c r="X27023">
        <v>0</v>
      </c>
      <c r="Y27023">
        <v>6</v>
      </c>
      <c r="Z27023">
        <v>7.2</v>
      </c>
      <c r="AA27023">
        <v>0</v>
      </c>
      <c r="AB27023">
        <v>0</v>
      </c>
      <c r="AC27023">
        <v>0</v>
      </c>
      <c r="AD27023">
        <v>0</v>
      </c>
      <c r="AE27023">
        <v>6</v>
      </c>
      <c r="AF27023">
        <v>7.2</v>
      </c>
      <c r="AG27023">
        <v>0</v>
      </c>
      <c r="AH27023">
        <v>0</v>
      </c>
      <c r="AI27023">
        <v>0</v>
      </c>
      <c r="AJ27023">
        <v>0</v>
      </c>
      <c r="AK27023">
        <v>310101</v>
      </c>
    </row>
    <row r="27024" spans="1:37" x14ac:dyDescent="0.25">
      <c r="A27024" t="s">
        <v>19631</v>
      </c>
      <c r="B27024">
        <v>4</v>
      </c>
      <c r="C27024" t="s">
        <v>18500</v>
      </c>
      <c r="E27024">
        <v>1</v>
      </c>
      <c r="F27024" t="s">
        <v>10745</v>
      </c>
      <c r="G27024">
        <v>1147.23</v>
      </c>
      <c r="H27024">
        <v>0</v>
      </c>
      <c r="I27024">
        <v>1</v>
      </c>
      <c r="J27024">
        <v>60</v>
      </c>
      <c r="K27024">
        <v>5119</v>
      </c>
      <c r="L27024">
        <v>751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T27024">
        <v>53</v>
      </c>
      <c r="V27024">
        <v>0</v>
      </c>
      <c r="W27024">
        <v>0</v>
      </c>
      <c r="X27024">
        <v>0</v>
      </c>
      <c r="Y27024">
        <v>6</v>
      </c>
      <c r="Z27024">
        <v>1147.23</v>
      </c>
      <c r="AA27024">
        <v>0</v>
      </c>
      <c r="AB27024">
        <v>0</v>
      </c>
      <c r="AC27024">
        <v>0</v>
      </c>
      <c r="AD27024">
        <v>0</v>
      </c>
      <c r="AE27024">
        <v>6</v>
      </c>
      <c r="AF27024">
        <v>1147.23</v>
      </c>
      <c r="AG27024">
        <v>0</v>
      </c>
      <c r="AH27024">
        <v>0</v>
      </c>
      <c r="AI27024">
        <v>0</v>
      </c>
      <c r="AJ27024">
        <v>0</v>
      </c>
      <c r="AK27024">
        <v>310101</v>
      </c>
    </row>
    <row r="27025" spans="1:37" hidden="1" x14ac:dyDescent="0.25">
      <c r="A27025" t="s">
        <v>19632</v>
      </c>
      <c r="B27025">
        <v>60</v>
      </c>
      <c r="C27025">
        <v>5119</v>
      </c>
      <c r="D27025">
        <v>0</v>
      </c>
      <c r="E27025">
        <v>1490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v>0</v>
      </c>
    </row>
    <row r="27026" spans="1:37" hidden="1" x14ac:dyDescent="0.25">
      <c r="A27026" t="s">
        <v>19630</v>
      </c>
      <c r="B27026">
        <v>1</v>
      </c>
      <c r="C27026">
        <v>0</v>
      </c>
      <c r="D27026" t="s">
        <v>2973</v>
      </c>
      <c r="E27026">
        <v>1</v>
      </c>
      <c r="F27026">
        <v>0</v>
      </c>
      <c r="G27026">
        <v>2</v>
      </c>
      <c r="H27026">
        <v>102993</v>
      </c>
      <c r="J27026">
        <v>11012014</v>
      </c>
      <c r="K27026">
        <v>11012014</v>
      </c>
      <c r="L27026">
        <v>750</v>
      </c>
      <c r="M27026">
        <v>1</v>
      </c>
      <c r="N27026">
        <v>0</v>
      </c>
      <c r="O27026">
        <v>0</v>
      </c>
      <c r="P27026">
        <v>750</v>
      </c>
      <c r="Q27026">
        <v>2</v>
      </c>
      <c r="R27026">
        <v>0</v>
      </c>
      <c r="S27026">
        <v>0</v>
      </c>
      <c r="T27026">
        <v>0</v>
      </c>
      <c r="U27026">
        <v>0</v>
      </c>
      <c r="V27026">
        <v>0</v>
      </c>
      <c r="W27026">
        <v>0</v>
      </c>
      <c r="X27026">
        <v>0</v>
      </c>
      <c r="Y27026">
        <v>0</v>
      </c>
      <c r="Z27026">
        <v>12.38</v>
      </c>
      <c r="AA27026">
        <v>57</v>
      </c>
      <c r="AB27026">
        <v>0</v>
      </c>
      <c r="AC27026">
        <v>0</v>
      </c>
    </row>
    <row r="27027" spans="1:37" hidden="1" x14ac:dyDescent="0.25">
      <c r="A27027" t="s">
        <v>19677</v>
      </c>
      <c r="B27027">
        <v>999999</v>
      </c>
      <c r="C27027" t="s">
        <v>19681</v>
      </c>
    </row>
    <row r="27028" spans="1:37" x14ac:dyDescent="0.25">
      <c r="A27028" t="s">
        <v>19631</v>
      </c>
      <c r="B27028">
        <v>1</v>
      </c>
      <c r="C27028" t="s">
        <v>13648</v>
      </c>
      <c r="E27028">
        <v>1</v>
      </c>
      <c r="F27028" t="s">
        <v>10745</v>
      </c>
      <c r="G27028">
        <v>750</v>
      </c>
      <c r="H27028">
        <v>0</v>
      </c>
      <c r="I27028">
        <v>1</v>
      </c>
      <c r="J27028">
        <v>60</v>
      </c>
      <c r="K27028">
        <v>5119</v>
      </c>
      <c r="L27028">
        <v>751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T27028">
        <v>53</v>
      </c>
      <c r="V27028">
        <v>0</v>
      </c>
      <c r="W27028">
        <v>0</v>
      </c>
      <c r="X27028">
        <v>0</v>
      </c>
      <c r="Y27028">
        <v>1</v>
      </c>
      <c r="Z27028">
        <v>750</v>
      </c>
      <c r="AA27028">
        <v>1.65</v>
      </c>
      <c r="AB27028">
        <v>0</v>
      </c>
      <c r="AC27028">
        <v>0</v>
      </c>
      <c r="AD27028">
        <v>12.38</v>
      </c>
      <c r="AE27028">
        <v>1</v>
      </c>
      <c r="AF27028">
        <v>750</v>
      </c>
      <c r="AG27028">
        <v>7.6</v>
      </c>
      <c r="AH27028">
        <v>0</v>
      </c>
      <c r="AI27028">
        <v>0</v>
      </c>
      <c r="AJ27028">
        <v>57</v>
      </c>
      <c r="AK27028">
        <v>310101</v>
      </c>
    </row>
    <row r="27029" spans="1:37" hidden="1" x14ac:dyDescent="0.25">
      <c r="A27029" t="s">
        <v>19632</v>
      </c>
      <c r="B27029">
        <v>60</v>
      </c>
      <c r="C27029">
        <v>5119</v>
      </c>
      <c r="D27029">
        <v>0</v>
      </c>
      <c r="E27029">
        <v>750</v>
      </c>
      <c r="F27029">
        <v>0</v>
      </c>
      <c r="G27029">
        <v>0</v>
      </c>
      <c r="H27029">
        <v>0</v>
      </c>
      <c r="I27029">
        <v>0</v>
      </c>
      <c r="J27029">
        <v>0</v>
      </c>
      <c r="K27029">
        <v>0</v>
      </c>
    </row>
    <row r="27030" spans="1:37" hidden="1" x14ac:dyDescent="0.25">
      <c r="A27030" t="s">
        <v>19630</v>
      </c>
      <c r="B27030">
        <v>1</v>
      </c>
      <c r="C27030">
        <v>0</v>
      </c>
      <c r="D27030" t="s">
        <v>3190</v>
      </c>
      <c r="E27030">
        <v>1</v>
      </c>
      <c r="F27030">
        <v>0</v>
      </c>
      <c r="G27030">
        <v>2</v>
      </c>
      <c r="H27030">
        <v>102995</v>
      </c>
      <c r="J27030">
        <v>11012014</v>
      </c>
      <c r="K27030">
        <v>11012014</v>
      </c>
      <c r="L27030">
        <v>380</v>
      </c>
      <c r="M27030">
        <v>1</v>
      </c>
      <c r="N27030">
        <v>0</v>
      </c>
      <c r="O27030">
        <v>0</v>
      </c>
      <c r="P27030">
        <v>380</v>
      </c>
      <c r="Q27030">
        <v>2</v>
      </c>
      <c r="R27030">
        <v>0</v>
      </c>
      <c r="S27030">
        <v>0</v>
      </c>
      <c r="T27030">
        <v>0</v>
      </c>
      <c r="U27030">
        <v>0</v>
      </c>
      <c r="V27030">
        <v>0</v>
      </c>
      <c r="W27030">
        <v>0</v>
      </c>
      <c r="X27030">
        <v>0</v>
      </c>
      <c r="Y27030">
        <v>0</v>
      </c>
      <c r="Z27030">
        <v>6.27</v>
      </c>
      <c r="AA27030">
        <v>28.88</v>
      </c>
      <c r="AB27030">
        <v>0</v>
      </c>
      <c r="AC27030">
        <v>0</v>
      </c>
    </row>
    <row r="27031" spans="1:37" hidden="1" x14ac:dyDescent="0.25">
      <c r="A27031" t="s">
        <v>19677</v>
      </c>
      <c r="B27031">
        <v>999999</v>
      </c>
      <c r="C27031" t="s">
        <v>19678</v>
      </c>
    </row>
    <row r="27032" spans="1:37" x14ac:dyDescent="0.25">
      <c r="A27032" t="s">
        <v>19631</v>
      </c>
      <c r="B27032">
        <v>1</v>
      </c>
      <c r="C27032" t="s">
        <v>13292</v>
      </c>
      <c r="E27032">
        <v>1</v>
      </c>
      <c r="F27032" t="s">
        <v>10745</v>
      </c>
      <c r="G27032">
        <v>380</v>
      </c>
      <c r="H27032">
        <v>0</v>
      </c>
      <c r="I27032">
        <v>1</v>
      </c>
      <c r="J27032">
        <v>60</v>
      </c>
      <c r="K27032">
        <v>5119</v>
      </c>
      <c r="L27032">
        <v>751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T27032">
        <v>53</v>
      </c>
      <c r="V27032">
        <v>0</v>
      </c>
      <c r="W27032">
        <v>0</v>
      </c>
      <c r="X27032">
        <v>0</v>
      </c>
      <c r="Y27032">
        <v>1</v>
      </c>
      <c r="Z27032">
        <v>380</v>
      </c>
      <c r="AA27032">
        <v>1.65</v>
      </c>
      <c r="AB27032">
        <v>0</v>
      </c>
      <c r="AC27032">
        <v>0</v>
      </c>
      <c r="AD27032">
        <v>6.27</v>
      </c>
      <c r="AE27032">
        <v>1</v>
      </c>
      <c r="AF27032">
        <v>380</v>
      </c>
      <c r="AG27032">
        <v>7.6</v>
      </c>
      <c r="AH27032">
        <v>0</v>
      </c>
      <c r="AI27032">
        <v>0</v>
      </c>
      <c r="AJ27032">
        <v>28.88</v>
      </c>
      <c r="AK27032">
        <v>310101</v>
      </c>
    </row>
    <row r="27033" spans="1:37" hidden="1" x14ac:dyDescent="0.25">
      <c r="A27033" t="s">
        <v>19632</v>
      </c>
      <c r="B27033">
        <v>60</v>
      </c>
      <c r="C27033">
        <v>5119</v>
      </c>
      <c r="D27033">
        <v>0</v>
      </c>
      <c r="E27033">
        <v>380</v>
      </c>
      <c r="F27033">
        <v>0</v>
      </c>
      <c r="G27033">
        <v>0</v>
      </c>
      <c r="H27033">
        <v>0</v>
      </c>
      <c r="I27033">
        <v>0</v>
      </c>
      <c r="J27033">
        <v>0</v>
      </c>
      <c r="K27033">
        <v>0</v>
      </c>
    </row>
    <row r="27034" spans="1:37" hidden="1" x14ac:dyDescent="0.25">
      <c r="A27034" t="s">
        <v>19630</v>
      </c>
      <c r="B27034">
        <v>1</v>
      </c>
      <c r="C27034">
        <v>0</v>
      </c>
      <c r="D27034" t="s">
        <v>9615</v>
      </c>
      <c r="E27034">
        <v>1</v>
      </c>
      <c r="F27034">
        <v>0</v>
      </c>
      <c r="G27034">
        <v>2</v>
      </c>
      <c r="H27034">
        <v>102996</v>
      </c>
      <c r="J27034">
        <v>11012014</v>
      </c>
      <c r="K27034">
        <v>11012014</v>
      </c>
      <c r="L27034">
        <v>139</v>
      </c>
      <c r="M27034">
        <v>1</v>
      </c>
      <c r="N27034">
        <v>0</v>
      </c>
      <c r="O27034">
        <v>0</v>
      </c>
      <c r="P27034">
        <v>139</v>
      </c>
      <c r="Q27034">
        <v>2</v>
      </c>
      <c r="R27034">
        <v>0</v>
      </c>
      <c r="S27034">
        <v>0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>
        <v>0</v>
      </c>
      <c r="Z27034">
        <v>2.29</v>
      </c>
      <c r="AA27034">
        <v>10.56</v>
      </c>
      <c r="AB27034">
        <v>0</v>
      </c>
      <c r="AC27034">
        <v>0</v>
      </c>
    </row>
    <row r="27035" spans="1:37" hidden="1" x14ac:dyDescent="0.25">
      <c r="A27035" t="s">
        <v>19677</v>
      </c>
      <c r="B27035">
        <v>999999</v>
      </c>
      <c r="C27035" t="s">
        <v>19692</v>
      </c>
    </row>
    <row r="27036" spans="1:37" x14ac:dyDescent="0.25">
      <c r="A27036" t="s">
        <v>19631</v>
      </c>
      <c r="B27036">
        <v>1</v>
      </c>
      <c r="C27036" t="s">
        <v>14581</v>
      </c>
      <c r="E27036">
        <v>1</v>
      </c>
      <c r="F27036" t="s">
        <v>10745</v>
      </c>
      <c r="G27036">
        <v>139</v>
      </c>
      <c r="H27036">
        <v>0</v>
      </c>
      <c r="I27036">
        <v>1</v>
      </c>
      <c r="J27036">
        <v>260</v>
      </c>
      <c r="K27036">
        <v>5119</v>
      </c>
      <c r="L27036">
        <v>751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  <c r="T27036">
        <v>53</v>
      </c>
      <c r="V27036">
        <v>0</v>
      </c>
      <c r="W27036">
        <v>0</v>
      </c>
      <c r="X27036">
        <v>0</v>
      </c>
      <c r="Y27036">
        <v>1</v>
      </c>
      <c r="Z27036">
        <v>139</v>
      </c>
      <c r="AA27036">
        <v>1.65</v>
      </c>
      <c r="AB27036">
        <v>0</v>
      </c>
      <c r="AC27036">
        <v>0</v>
      </c>
      <c r="AD27036">
        <v>2.29</v>
      </c>
      <c r="AE27036">
        <v>1</v>
      </c>
      <c r="AF27036">
        <v>139</v>
      </c>
      <c r="AG27036">
        <v>7.6</v>
      </c>
      <c r="AH27036">
        <v>0</v>
      </c>
      <c r="AI27036">
        <v>0</v>
      </c>
      <c r="AJ27036">
        <v>10.56</v>
      </c>
      <c r="AK27036">
        <v>310101</v>
      </c>
    </row>
    <row r="27037" spans="1:37" hidden="1" x14ac:dyDescent="0.25">
      <c r="A27037" t="s">
        <v>19632</v>
      </c>
      <c r="B27037">
        <v>260</v>
      </c>
      <c r="C27037">
        <v>5119</v>
      </c>
      <c r="D27037">
        <v>0</v>
      </c>
      <c r="E27037">
        <v>139</v>
      </c>
      <c r="F27037">
        <v>0</v>
      </c>
      <c r="G27037">
        <v>0</v>
      </c>
      <c r="H27037">
        <v>0</v>
      </c>
      <c r="I27037">
        <v>0</v>
      </c>
      <c r="J27037">
        <v>0</v>
      </c>
      <c r="K27037">
        <v>0</v>
      </c>
    </row>
    <row r="27038" spans="1:37" hidden="1" x14ac:dyDescent="0.25">
      <c r="A27038" t="s">
        <v>19630</v>
      </c>
      <c r="B27038">
        <v>1</v>
      </c>
      <c r="C27038">
        <v>0</v>
      </c>
      <c r="D27038" t="s">
        <v>7629</v>
      </c>
      <c r="E27038">
        <v>1</v>
      </c>
      <c r="F27038">
        <v>0</v>
      </c>
      <c r="G27038">
        <v>2</v>
      </c>
      <c r="H27038">
        <v>102998</v>
      </c>
      <c r="J27038">
        <v>11012014</v>
      </c>
      <c r="K27038">
        <v>11012014</v>
      </c>
      <c r="L27038">
        <v>510</v>
      </c>
      <c r="M27038">
        <v>1</v>
      </c>
      <c r="N27038">
        <v>0</v>
      </c>
      <c r="O27038">
        <v>0</v>
      </c>
      <c r="P27038">
        <v>510</v>
      </c>
      <c r="Q27038">
        <v>2</v>
      </c>
      <c r="R27038">
        <v>0</v>
      </c>
      <c r="S27038">
        <v>0</v>
      </c>
      <c r="T27038">
        <v>0</v>
      </c>
      <c r="U27038">
        <v>510</v>
      </c>
      <c r="V27038">
        <v>61.2</v>
      </c>
      <c r="W27038">
        <v>0</v>
      </c>
      <c r="X27038">
        <v>0</v>
      </c>
      <c r="Y27038">
        <v>0</v>
      </c>
      <c r="Z27038">
        <v>8.42</v>
      </c>
      <c r="AA27038">
        <v>38.76</v>
      </c>
      <c r="AB27038">
        <v>0</v>
      </c>
      <c r="AC27038">
        <v>0</v>
      </c>
    </row>
    <row r="27039" spans="1:37" hidden="1" x14ac:dyDescent="0.25">
      <c r="A27039" t="s">
        <v>19677</v>
      </c>
      <c r="B27039">
        <v>999999</v>
      </c>
      <c r="C27039" t="s">
        <v>19682</v>
      </c>
    </row>
    <row r="27040" spans="1:37" x14ac:dyDescent="0.25">
      <c r="A27040" t="s">
        <v>19631</v>
      </c>
      <c r="B27040">
        <v>1</v>
      </c>
      <c r="C27040" t="s">
        <v>18037</v>
      </c>
      <c r="E27040">
        <v>2</v>
      </c>
      <c r="F27040" t="s">
        <v>10745</v>
      </c>
      <c r="G27040">
        <v>510</v>
      </c>
      <c r="H27040">
        <v>0</v>
      </c>
      <c r="I27040">
        <v>1</v>
      </c>
      <c r="J27040">
        <v>0</v>
      </c>
      <c r="K27040">
        <v>5119</v>
      </c>
      <c r="L27040">
        <v>751</v>
      </c>
      <c r="M27040">
        <v>510</v>
      </c>
      <c r="N27040">
        <v>12</v>
      </c>
      <c r="O27040">
        <v>61.2</v>
      </c>
      <c r="P27040">
        <v>0</v>
      </c>
      <c r="Q27040">
        <v>0</v>
      </c>
      <c r="R27040">
        <v>0</v>
      </c>
      <c r="T27040">
        <v>53</v>
      </c>
      <c r="V27040">
        <v>0</v>
      </c>
      <c r="W27040">
        <v>0</v>
      </c>
      <c r="X27040">
        <v>0</v>
      </c>
      <c r="Y27040">
        <v>1</v>
      </c>
      <c r="Z27040">
        <v>510</v>
      </c>
      <c r="AA27040">
        <v>1.65</v>
      </c>
      <c r="AB27040">
        <v>0</v>
      </c>
      <c r="AC27040">
        <v>0</v>
      </c>
      <c r="AD27040">
        <v>8.42</v>
      </c>
      <c r="AE27040">
        <v>1</v>
      </c>
      <c r="AF27040">
        <v>510</v>
      </c>
      <c r="AG27040">
        <v>7.6</v>
      </c>
      <c r="AH27040">
        <v>0</v>
      </c>
      <c r="AI27040">
        <v>0</v>
      </c>
      <c r="AJ27040">
        <v>38.76</v>
      </c>
      <c r="AK27040">
        <v>310101</v>
      </c>
    </row>
    <row r="27041" spans="1:37" hidden="1" x14ac:dyDescent="0.25">
      <c r="A27041" t="s">
        <v>19632</v>
      </c>
      <c r="B27041">
        <v>0</v>
      </c>
      <c r="C27041">
        <v>5119</v>
      </c>
      <c r="D27041">
        <v>12</v>
      </c>
      <c r="E27041">
        <v>510</v>
      </c>
      <c r="F27041">
        <v>510</v>
      </c>
      <c r="G27041">
        <v>61.2</v>
      </c>
      <c r="H27041">
        <v>0</v>
      </c>
      <c r="I27041">
        <v>0</v>
      </c>
      <c r="J27041">
        <v>0</v>
      </c>
      <c r="K27041">
        <v>0</v>
      </c>
    </row>
    <row r="27042" spans="1:37" hidden="1" x14ac:dyDescent="0.25">
      <c r="A27042" t="s">
        <v>19630</v>
      </c>
      <c r="B27042">
        <v>1</v>
      </c>
      <c r="C27042">
        <v>0</v>
      </c>
      <c r="D27042" t="s">
        <v>5378</v>
      </c>
      <c r="E27042">
        <v>1</v>
      </c>
      <c r="F27042">
        <v>0</v>
      </c>
      <c r="G27042">
        <v>2</v>
      </c>
      <c r="H27042">
        <v>102999</v>
      </c>
      <c r="J27042">
        <v>11012014</v>
      </c>
      <c r="K27042">
        <v>11012014</v>
      </c>
      <c r="L27042">
        <v>329</v>
      </c>
      <c r="M27042">
        <v>1</v>
      </c>
      <c r="N27042">
        <v>0</v>
      </c>
      <c r="O27042">
        <v>0</v>
      </c>
      <c r="P27042">
        <v>329</v>
      </c>
      <c r="Q27042">
        <v>2</v>
      </c>
      <c r="R27042">
        <v>0</v>
      </c>
      <c r="S27042">
        <v>0</v>
      </c>
      <c r="T27042">
        <v>0</v>
      </c>
      <c r="U27042">
        <v>0</v>
      </c>
      <c r="V27042">
        <v>0</v>
      </c>
      <c r="W27042">
        <v>0</v>
      </c>
      <c r="X27042">
        <v>0</v>
      </c>
      <c r="Y27042">
        <v>0</v>
      </c>
      <c r="Z27042">
        <v>0</v>
      </c>
      <c r="AA27042">
        <v>0</v>
      </c>
      <c r="AB27042">
        <v>0</v>
      </c>
      <c r="AC27042">
        <v>0</v>
      </c>
    </row>
    <row r="27043" spans="1:37" hidden="1" x14ac:dyDescent="0.25">
      <c r="A27043" t="s">
        <v>19677</v>
      </c>
      <c r="B27043">
        <v>999999</v>
      </c>
      <c r="C27043" t="s">
        <v>19678</v>
      </c>
    </row>
    <row r="27044" spans="1:37" x14ac:dyDescent="0.25">
      <c r="A27044" t="s">
        <v>19631</v>
      </c>
      <c r="B27044">
        <v>1</v>
      </c>
      <c r="C27044" t="s">
        <v>11113</v>
      </c>
      <c r="E27044">
        <v>1</v>
      </c>
      <c r="F27044" t="s">
        <v>10745</v>
      </c>
      <c r="G27044">
        <v>10</v>
      </c>
      <c r="H27044">
        <v>0</v>
      </c>
      <c r="I27044">
        <v>1</v>
      </c>
      <c r="J27044">
        <v>60</v>
      </c>
      <c r="K27044">
        <v>5929</v>
      </c>
      <c r="L27044">
        <v>98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0</v>
      </c>
      <c r="T27044">
        <v>53</v>
      </c>
      <c r="V27044">
        <v>0</v>
      </c>
      <c r="W27044">
        <v>0</v>
      </c>
      <c r="X27044">
        <v>0</v>
      </c>
      <c r="Y27044">
        <v>1</v>
      </c>
      <c r="Z27044">
        <v>0</v>
      </c>
      <c r="AA27044">
        <v>0</v>
      </c>
      <c r="AB27044">
        <v>0</v>
      </c>
      <c r="AC27044">
        <v>0</v>
      </c>
      <c r="AD27044">
        <v>0</v>
      </c>
      <c r="AE27044">
        <v>1</v>
      </c>
      <c r="AF27044">
        <v>0</v>
      </c>
      <c r="AG27044">
        <v>0</v>
      </c>
      <c r="AH27044">
        <v>0</v>
      </c>
      <c r="AI27044">
        <v>0</v>
      </c>
      <c r="AJ27044">
        <v>0</v>
      </c>
      <c r="AK27044">
        <v>310101</v>
      </c>
    </row>
    <row r="27045" spans="1:37" x14ac:dyDescent="0.25">
      <c r="A27045" t="s">
        <v>19631</v>
      </c>
      <c r="B27045">
        <v>2</v>
      </c>
      <c r="C27045" t="s">
        <v>15684</v>
      </c>
      <c r="E27045">
        <v>1</v>
      </c>
      <c r="F27045" t="s">
        <v>10745</v>
      </c>
      <c r="G27045">
        <v>319</v>
      </c>
      <c r="H27045">
        <v>0</v>
      </c>
      <c r="I27045">
        <v>1</v>
      </c>
      <c r="J27045">
        <v>60</v>
      </c>
      <c r="K27045">
        <v>5929</v>
      </c>
      <c r="L27045">
        <v>98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T27045">
        <v>53</v>
      </c>
      <c r="V27045">
        <v>0</v>
      </c>
      <c r="W27045">
        <v>0</v>
      </c>
      <c r="X27045">
        <v>0</v>
      </c>
      <c r="Y27045">
        <v>6</v>
      </c>
      <c r="Z27045">
        <v>0</v>
      </c>
      <c r="AA27045">
        <v>0</v>
      </c>
      <c r="AB27045">
        <v>0</v>
      </c>
      <c r="AC27045">
        <v>0</v>
      </c>
      <c r="AD27045">
        <v>0</v>
      </c>
      <c r="AE27045">
        <v>6</v>
      </c>
      <c r="AF27045">
        <v>0</v>
      </c>
      <c r="AG27045">
        <v>0</v>
      </c>
      <c r="AH27045">
        <v>0</v>
      </c>
      <c r="AI27045">
        <v>0</v>
      </c>
      <c r="AJ27045">
        <v>0</v>
      </c>
      <c r="AK27045">
        <v>310101</v>
      </c>
    </row>
    <row r="27046" spans="1:37" hidden="1" x14ac:dyDescent="0.25">
      <c r="A27046" t="s">
        <v>19632</v>
      </c>
      <c r="B27046">
        <v>60</v>
      </c>
      <c r="C27046">
        <v>5929</v>
      </c>
      <c r="D27046">
        <v>0</v>
      </c>
      <c r="E27046">
        <v>329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v>0</v>
      </c>
    </row>
    <row r="27047" spans="1:37" hidden="1" x14ac:dyDescent="0.25">
      <c r="A27047" t="s">
        <v>19630</v>
      </c>
      <c r="B27047">
        <v>1</v>
      </c>
      <c r="C27047">
        <v>0</v>
      </c>
      <c r="D27047" t="s">
        <v>5304</v>
      </c>
      <c r="E27047">
        <v>1</v>
      </c>
      <c r="F27047">
        <v>0</v>
      </c>
      <c r="G27047">
        <v>2</v>
      </c>
      <c r="H27047">
        <v>103000</v>
      </c>
      <c r="J27047">
        <v>11012014</v>
      </c>
      <c r="K27047">
        <v>11012014</v>
      </c>
      <c r="L27047">
        <v>352.8</v>
      </c>
      <c r="M27047">
        <v>1</v>
      </c>
      <c r="N27047">
        <v>0</v>
      </c>
      <c r="O27047">
        <v>0</v>
      </c>
      <c r="P27047">
        <v>352.8</v>
      </c>
      <c r="Q27047">
        <v>2</v>
      </c>
      <c r="R27047">
        <v>0</v>
      </c>
      <c r="S27047">
        <v>0</v>
      </c>
      <c r="T27047">
        <v>0</v>
      </c>
      <c r="U27047">
        <v>0</v>
      </c>
      <c r="V27047">
        <v>0</v>
      </c>
      <c r="W27047">
        <v>0</v>
      </c>
      <c r="X27047">
        <v>0</v>
      </c>
      <c r="Y27047">
        <v>0</v>
      </c>
      <c r="Z27047">
        <v>0</v>
      </c>
      <c r="AA27047">
        <v>0</v>
      </c>
      <c r="AB27047">
        <v>0</v>
      </c>
      <c r="AC27047">
        <v>0</v>
      </c>
    </row>
    <row r="27048" spans="1:37" hidden="1" x14ac:dyDescent="0.25">
      <c r="A27048" t="s">
        <v>19677</v>
      </c>
      <c r="B27048">
        <v>999999</v>
      </c>
      <c r="C27048" t="s">
        <v>19802</v>
      </c>
    </row>
    <row r="27049" spans="1:37" x14ac:dyDescent="0.25">
      <c r="A27049" t="s">
        <v>19631</v>
      </c>
      <c r="B27049">
        <v>1</v>
      </c>
      <c r="C27049" t="s">
        <v>11113</v>
      </c>
      <c r="E27049">
        <v>1</v>
      </c>
      <c r="F27049" t="s">
        <v>10745</v>
      </c>
      <c r="G27049">
        <v>14.8</v>
      </c>
      <c r="H27049">
        <v>0</v>
      </c>
      <c r="I27049">
        <v>1</v>
      </c>
      <c r="J27049">
        <v>60</v>
      </c>
      <c r="K27049">
        <v>5929</v>
      </c>
      <c r="L27049">
        <v>98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0</v>
      </c>
      <c r="T27049">
        <v>53</v>
      </c>
      <c r="V27049">
        <v>0</v>
      </c>
      <c r="W27049">
        <v>0</v>
      </c>
      <c r="X27049">
        <v>0</v>
      </c>
      <c r="Y27049">
        <v>1</v>
      </c>
      <c r="Z27049">
        <v>0</v>
      </c>
      <c r="AA27049">
        <v>0</v>
      </c>
      <c r="AB27049">
        <v>0</v>
      </c>
      <c r="AC27049">
        <v>0</v>
      </c>
      <c r="AD27049">
        <v>0</v>
      </c>
      <c r="AE27049">
        <v>1</v>
      </c>
      <c r="AF27049">
        <v>0</v>
      </c>
      <c r="AG27049">
        <v>0</v>
      </c>
      <c r="AH27049">
        <v>0</v>
      </c>
      <c r="AI27049">
        <v>0</v>
      </c>
      <c r="AJ27049">
        <v>0</v>
      </c>
      <c r="AK27049">
        <v>310101</v>
      </c>
    </row>
    <row r="27050" spans="1:37" x14ac:dyDescent="0.25">
      <c r="A27050" t="s">
        <v>19631</v>
      </c>
      <c r="B27050">
        <v>2</v>
      </c>
      <c r="C27050" t="s">
        <v>19060</v>
      </c>
      <c r="E27050">
        <v>1</v>
      </c>
      <c r="F27050" t="s">
        <v>10745</v>
      </c>
      <c r="G27050">
        <v>338</v>
      </c>
      <c r="H27050">
        <v>0</v>
      </c>
      <c r="I27050">
        <v>1</v>
      </c>
      <c r="J27050">
        <v>260</v>
      </c>
      <c r="K27050">
        <v>5929</v>
      </c>
      <c r="L27050">
        <v>98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T27050">
        <v>53</v>
      </c>
      <c r="V27050">
        <v>0</v>
      </c>
      <c r="W27050">
        <v>0</v>
      </c>
      <c r="X27050">
        <v>0</v>
      </c>
      <c r="Y27050">
        <v>1</v>
      </c>
      <c r="Z27050">
        <v>0</v>
      </c>
      <c r="AA27050">
        <v>0</v>
      </c>
      <c r="AB27050">
        <v>0</v>
      </c>
      <c r="AC27050">
        <v>0</v>
      </c>
      <c r="AD27050">
        <v>0</v>
      </c>
      <c r="AE27050">
        <v>1</v>
      </c>
      <c r="AF27050">
        <v>0</v>
      </c>
      <c r="AG27050">
        <v>0</v>
      </c>
      <c r="AH27050">
        <v>0</v>
      </c>
      <c r="AI27050">
        <v>0</v>
      </c>
      <c r="AJ27050">
        <v>0</v>
      </c>
      <c r="AK27050">
        <v>310101</v>
      </c>
    </row>
    <row r="27051" spans="1:37" hidden="1" x14ac:dyDescent="0.25">
      <c r="A27051" t="s">
        <v>19632</v>
      </c>
      <c r="B27051">
        <v>60</v>
      </c>
      <c r="C27051">
        <v>5929</v>
      </c>
      <c r="D27051">
        <v>0</v>
      </c>
      <c r="E27051">
        <v>14.8</v>
      </c>
      <c r="F27051">
        <v>0</v>
      </c>
      <c r="G27051">
        <v>0</v>
      </c>
      <c r="H27051">
        <v>0</v>
      </c>
      <c r="I27051">
        <v>0</v>
      </c>
      <c r="J27051">
        <v>0</v>
      </c>
      <c r="K27051">
        <v>0</v>
      </c>
    </row>
    <row r="27052" spans="1:37" hidden="1" x14ac:dyDescent="0.25">
      <c r="A27052" t="s">
        <v>19632</v>
      </c>
      <c r="B27052">
        <v>260</v>
      </c>
      <c r="C27052">
        <v>5929</v>
      </c>
      <c r="D27052">
        <v>0</v>
      </c>
      <c r="E27052">
        <v>338</v>
      </c>
      <c r="F27052">
        <v>0</v>
      </c>
      <c r="G27052">
        <v>0</v>
      </c>
      <c r="H27052">
        <v>0</v>
      </c>
      <c r="I27052">
        <v>0</v>
      </c>
      <c r="J27052">
        <v>0</v>
      </c>
      <c r="K27052">
        <v>0</v>
      </c>
    </row>
    <row r="27053" spans="1:37" hidden="1" x14ac:dyDescent="0.25">
      <c r="A27053" t="s">
        <v>19630</v>
      </c>
      <c r="B27053">
        <v>1</v>
      </c>
      <c r="C27053">
        <v>0</v>
      </c>
      <c r="D27053" t="s">
        <v>5442</v>
      </c>
      <c r="E27053">
        <v>1</v>
      </c>
      <c r="F27053">
        <v>0</v>
      </c>
      <c r="G27053">
        <v>2</v>
      </c>
      <c r="H27053">
        <v>103001</v>
      </c>
      <c r="J27053">
        <v>11012014</v>
      </c>
      <c r="K27053">
        <v>11012014</v>
      </c>
      <c r="L27053">
        <v>500</v>
      </c>
      <c r="M27053">
        <v>0</v>
      </c>
      <c r="N27053">
        <v>0</v>
      </c>
      <c r="O27053">
        <v>0</v>
      </c>
      <c r="P27053">
        <v>500</v>
      </c>
      <c r="Q27053">
        <v>2</v>
      </c>
      <c r="R27053">
        <v>0</v>
      </c>
      <c r="S27053">
        <v>0</v>
      </c>
      <c r="T27053">
        <v>0</v>
      </c>
      <c r="U27053">
        <v>500</v>
      </c>
      <c r="V27053">
        <v>60</v>
      </c>
      <c r="W27053">
        <v>0</v>
      </c>
      <c r="X27053">
        <v>0</v>
      </c>
      <c r="Y27053">
        <v>0</v>
      </c>
      <c r="Z27053">
        <v>8.25</v>
      </c>
      <c r="AA27053">
        <v>38</v>
      </c>
      <c r="AB27053">
        <v>0</v>
      </c>
      <c r="AC27053">
        <v>0</v>
      </c>
    </row>
    <row r="27054" spans="1:37" hidden="1" x14ac:dyDescent="0.25">
      <c r="A27054" t="s">
        <v>19677</v>
      </c>
      <c r="B27054">
        <v>999999</v>
      </c>
      <c r="C27054" t="s">
        <v>19682</v>
      </c>
    </row>
    <row r="27055" spans="1:37" x14ac:dyDescent="0.25">
      <c r="A27055" t="s">
        <v>19631</v>
      </c>
      <c r="B27055">
        <v>1</v>
      </c>
      <c r="C27055" t="s">
        <v>18039</v>
      </c>
      <c r="E27055">
        <v>2</v>
      </c>
      <c r="F27055" t="s">
        <v>10745</v>
      </c>
      <c r="G27055">
        <v>500</v>
      </c>
      <c r="H27055">
        <v>0</v>
      </c>
      <c r="I27055">
        <v>1</v>
      </c>
      <c r="J27055">
        <v>0</v>
      </c>
      <c r="K27055">
        <v>5119</v>
      </c>
      <c r="L27055">
        <v>751</v>
      </c>
      <c r="M27055">
        <v>500</v>
      </c>
      <c r="N27055">
        <v>12</v>
      </c>
      <c r="O27055">
        <v>60</v>
      </c>
      <c r="P27055">
        <v>0</v>
      </c>
      <c r="Q27055">
        <v>0</v>
      </c>
      <c r="R27055">
        <v>0</v>
      </c>
      <c r="T27055">
        <v>53</v>
      </c>
      <c r="V27055">
        <v>0</v>
      </c>
      <c r="W27055">
        <v>0</v>
      </c>
      <c r="X27055">
        <v>0</v>
      </c>
      <c r="Y27055">
        <v>1</v>
      </c>
      <c r="Z27055">
        <v>500</v>
      </c>
      <c r="AA27055">
        <v>1.65</v>
      </c>
      <c r="AB27055">
        <v>0</v>
      </c>
      <c r="AC27055">
        <v>0</v>
      </c>
      <c r="AD27055">
        <v>8.25</v>
      </c>
      <c r="AE27055">
        <v>1</v>
      </c>
      <c r="AF27055">
        <v>500</v>
      </c>
      <c r="AG27055">
        <v>7.6</v>
      </c>
      <c r="AH27055">
        <v>0</v>
      </c>
      <c r="AI27055">
        <v>0</v>
      </c>
      <c r="AJ27055">
        <v>38</v>
      </c>
      <c r="AK27055">
        <v>310101</v>
      </c>
    </row>
    <row r="27056" spans="1:37" hidden="1" x14ac:dyDescent="0.25">
      <c r="A27056" t="s">
        <v>19632</v>
      </c>
      <c r="B27056">
        <v>0</v>
      </c>
      <c r="C27056">
        <v>5119</v>
      </c>
      <c r="D27056">
        <v>12</v>
      </c>
      <c r="E27056">
        <v>500</v>
      </c>
      <c r="F27056">
        <v>500</v>
      </c>
      <c r="G27056">
        <v>60</v>
      </c>
      <c r="H27056">
        <v>0</v>
      </c>
      <c r="I27056">
        <v>0</v>
      </c>
      <c r="J27056">
        <v>0</v>
      </c>
      <c r="K27056">
        <v>0</v>
      </c>
    </row>
    <row r="27057" spans="1:37" hidden="1" x14ac:dyDescent="0.25">
      <c r="A27057" t="s">
        <v>19630</v>
      </c>
      <c r="B27057">
        <v>1</v>
      </c>
      <c r="C27057">
        <v>0</v>
      </c>
      <c r="D27057" t="s">
        <v>5921</v>
      </c>
      <c r="E27057">
        <v>1</v>
      </c>
      <c r="F27057">
        <v>0</v>
      </c>
      <c r="G27057">
        <v>2</v>
      </c>
      <c r="H27057">
        <v>103002</v>
      </c>
      <c r="J27057">
        <v>11012014</v>
      </c>
      <c r="K27057">
        <v>11012014</v>
      </c>
      <c r="L27057">
        <v>460</v>
      </c>
      <c r="M27057">
        <v>0</v>
      </c>
      <c r="N27057">
        <v>0</v>
      </c>
      <c r="O27057">
        <v>0</v>
      </c>
      <c r="P27057">
        <v>460</v>
      </c>
      <c r="Q27057">
        <v>2</v>
      </c>
      <c r="R27057">
        <v>0</v>
      </c>
      <c r="S27057">
        <v>0</v>
      </c>
      <c r="T27057">
        <v>0</v>
      </c>
      <c r="U27057">
        <v>0</v>
      </c>
      <c r="V27057">
        <v>0</v>
      </c>
      <c r="W27057">
        <v>0</v>
      </c>
      <c r="X27057">
        <v>0</v>
      </c>
      <c r="Y27057">
        <v>0</v>
      </c>
      <c r="Z27057">
        <v>7.59</v>
      </c>
      <c r="AA27057">
        <v>34.96</v>
      </c>
      <c r="AB27057">
        <v>0</v>
      </c>
      <c r="AC27057">
        <v>0</v>
      </c>
    </row>
    <row r="27058" spans="1:37" x14ac:dyDescent="0.25">
      <c r="A27058" t="s">
        <v>19631</v>
      </c>
      <c r="B27058">
        <v>1</v>
      </c>
      <c r="C27058" t="s">
        <v>12911</v>
      </c>
      <c r="E27058">
        <v>1</v>
      </c>
      <c r="F27058" t="s">
        <v>10745</v>
      </c>
      <c r="G27058">
        <v>460</v>
      </c>
      <c r="H27058">
        <v>0</v>
      </c>
      <c r="I27058">
        <v>1</v>
      </c>
      <c r="J27058">
        <v>260</v>
      </c>
      <c r="K27058">
        <v>5119</v>
      </c>
      <c r="L27058">
        <v>751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0</v>
      </c>
      <c r="T27058">
        <v>53</v>
      </c>
      <c r="V27058">
        <v>0</v>
      </c>
      <c r="W27058">
        <v>0</v>
      </c>
      <c r="X27058">
        <v>0</v>
      </c>
      <c r="Y27058">
        <v>1</v>
      </c>
      <c r="Z27058">
        <v>460</v>
      </c>
      <c r="AA27058">
        <v>1.65</v>
      </c>
      <c r="AB27058">
        <v>0</v>
      </c>
      <c r="AC27058">
        <v>0</v>
      </c>
      <c r="AD27058">
        <v>7.59</v>
      </c>
      <c r="AE27058">
        <v>1</v>
      </c>
      <c r="AF27058">
        <v>460</v>
      </c>
      <c r="AG27058">
        <v>7.6</v>
      </c>
      <c r="AH27058">
        <v>0</v>
      </c>
      <c r="AI27058">
        <v>0</v>
      </c>
      <c r="AJ27058">
        <v>34.96</v>
      </c>
      <c r="AK27058">
        <v>310101</v>
      </c>
    </row>
    <row r="27059" spans="1:37" hidden="1" x14ac:dyDescent="0.25">
      <c r="A27059" t="s">
        <v>19632</v>
      </c>
      <c r="B27059">
        <v>260</v>
      </c>
      <c r="C27059">
        <v>5119</v>
      </c>
      <c r="D27059">
        <v>0</v>
      </c>
      <c r="E27059">
        <v>460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</row>
    <row r="27060" spans="1:37" hidden="1" x14ac:dyDescent="0.25">
      <c r="A27060" t="s">
        <v>19630</v>
      </c>
      <c r="B27060">
        <v>1</v>
      </c>
      <c r="C27060">
        <v>0</v>
      </c>
      <c r="D27060" t="s">
        <v>10564</v>
      </c>
      <c r="E27060">
        <v>1</v>
      </c>
      <c r="F27060">
        <v>0</v>
      </c>
      <c r="G27060">
        <v>2</v>
      </c>
      <c r="H27060">
        <v>103003</v>
      </c>
      <c r="J27060">
        <v>11012014</v>
      </c>
      <c r="K27060">
        <v>11012014</v>
      </c>
      <c r="L27060">
        <v>356</v>
      </c>
      <c r="M27060">
        <v>1</v>
      </c>
      <c r="N27060">
        <v>0</v>
      </c>
      <c r="O27060">
        <v>0</v>
      </c>
      <c r="P27060">
        <v>356</v>
      </c>
      <c r="Q27060">
        <v>2</v>
      </c>
      <c r="R27060">
        <v>0</v>
      </c>
      <c r="S27060">
        <v>0</v>
      </c>
      <c r="T27060">
        <v>0</v>
      </c>
      <c r="U27060">
        <v>0</v>
      </c>
      <c r="V27060">
        <v>0</v>
      </c>
      <c r="W27060">
        <v>0</v>
      </c>
      <c r="X27060">
        <v>0</v>
      </c>
      <c r="Y27060">
        <v>0</v>
      </c>
      <c r="Z27060">
        <v>0</v>
      </c>
      <c r="AA27060">
        <v>0</v>
      </c>
      <c r="AB27060">
        <v>0</v>
      </c>
      <c r="AC27060">
        <v>0</v>
      </c>
    </row>
    <row r="27061" spans="1:37" hidden="1" x14ac:dyDescent="0.25">
      <c r="A27061" t="s">
        <v>19677</v>
      </c>
      <c r="B27061">
        <v>999999</v>
      </c>
      <c r="C27061" t="s">
        <v>19678</v>
      </c>
    </row>
    <row r="27062" spans="1:37" x14ac:dyDescent="0.25">
      <c r="A27062" t="s">
        <v>19631</v>
      </c>
      <c r="B27062">
        <v>1</v>
      </c>
      <c r="C27062" t="s">
        <v>12995</v>
      </c>
      <c r="E27062">
        <v>1</v>
      </c>
      <c r="F27062" t="s">
        <v>10745</v>
      </c>
      <c r="G27062">
        <v>11</v>
      </c>
      <c r="H27062">
        <v>0</v>
      </c>
      <c r="I27062">
        <v>1</v>
      </c>
      <c r="J27062">
        <v>60</v>
      </c>
      <c r="K27062">
        <v>5929</v>
      </c>
      <c r="L27062">
        <v>98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  <c r="T27062">
        <v>53</v>
      </c>
      <c r="V27062">
        <v>0</v>
      </c>
      <c r="W27062">
        <v>0</v>
      </c>
      <c r="X27062">
        <v>0</v>
      </c>
      <c r="Y27062">
        <v>1</v>
      </c>
      <c r="Z27062">
        <v>0</v>
      </c>
      <c r="AA27062">
        <v>0</v>
      </c>
      <c r="AB27062">
        <v>0</v>
      </c>
      <c r="AC27062">
        <v>0</v>
      </c>
      <c r="AD27062">
        <v>0</v>
      </c>
      <c r="AE27062">
        <v>1</v>
      </c>
      <c r="AF27062">
        <v>0</v>
      </c>
      <c r="AG27062">
        <v>0</v>
      </c>
      <c r="AH27062">
        <v>0</v>
      </c>
      <c r="AI27062">
        <v>0</v>
      </c>
      <c r="AJ27062">
        <v>0</v>
      </c>
      <c r="AK27062">
        <v>310101</v>
      </c>
    </row>
    <row r="27063" spans="1:37" x14ac:dyDescent="0.25">
      <c r="A27063" t="s">
        <v>19631</v>
      </c>
      <c r="B27063">
        <v>2</v>
      </c>
      <c r="C27063" t="s">
        <v>16863</v>
      </c>
      <c r="E27063">
        <v>1</v>
      </c>
      <c r="F27063" t="s">
        <v>10745</v>
      </c>
      <c r="G27063">
        <v>345</v>
      </c>
      <c r="H27063">
        <v>0</v>
      </c>
      <c r="I27063">
        <v>1</v>
      </c>
      <c r="J27063">
        <v>60</v>
      </c>
      <c r="K27063">
        <v>5929</v>
      </c>
      <c r="L27063">
        <v>98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0</v>
      </c>
      <c r="T27063">
        <v>53</v>
      </c>
      <c r="V27063">
        <v>0</v>
      </c>
      <c r="W27063">
        <v>0</v>
      </c>
      <c r="X27063">
        <v>0</v>
      </c>
      <c r="Y27063">
        <v>6</v>
      </c>
      <c r="Z27063">
        <v>0</v>
      </c>
      <c r="AA27063">
        <v>0</v>
      </c>
      <c r="AB27063">
        <v>0</v>
      </c>
      <c r="AC27063">
        <v>0</v>
      </c>
      <c r="AD27063">
        <v>0</v>
      </c>
      <c r="AE27063">
        <v>6</v>
      </c>
      <c r="AF27063">
        <v>0</v>
      </c>
      <c r="AG27063">
        <v>0</v>
      </c>
      <c r="AH27063">
        <v>0</v>
      </c>
      <c r="AI27063">
        <v>0</v>
      </c>
      <c r="AJ27063">
        <v>0</v>
      </c>
      <c r="AK27063">
        <v>310101</v>
      </c>
    </row>
    <row r="27064" spans="1:37" hidden="1" x14ac:dyDescent="0.25">
      <c r="A27064" t="s">
        <v>19632</v>
      </c>
      <c r="B27064">
        <v>60</v>
      </c>
      <c r="C27064">
        <v>5929</v>
      </c>
      <c r="D27064">
        <v>0</v>
      </c>
      <c r="E27064">
        <v>356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0</v>
      </c>
    </row>
    <row r="27065" spans="1:37" hidden="1" x14ac:dyDescent="0.25">
      <c r="A27065" t="s">
        <v>19630</v>
      </c>
      <c r="B27065">
        <v>1</v>
      </c>
      <c r="C27065">
        <v>0</v>
      </c>
      <c r="D27065" t="s">
        <v>7403</v>
      </c>
      <c r="E27065">
        <v>1</v>
      </c>
      <c r="F27065">
        <v>0</v>
      </c>
      <c r="G27065">
        <v>2</v>
      </c>
      <c r="H27065">
        <v>103004</v>
      </c>
      <c r="J27065">
        <v>11012014</v>
      </c>
      <c r="K27065">
        <v>11012014</v>
      </c>
      <c r="L27065">
        <v>252.6</v>
      </c>
      <c r="M27065">
        <v>1</v>
      </c>
      <c r="N27065">
        <v>0</v>
      </c>
      <c r="O27065">
        <v>0</v>
      </c>
      <c r="P27065">
        <v>252.6</v>
      </c>
      <c r="Q27065">
        <v>2</v>
      </c>
      <c r="R27065">
        <v>0</v>
      </c>
      <c r="S27065">
        <v>0</v>
      </c>
      <c r="T27065">
        <v>0</v>
      </c>
      <c r="U27065">
        <v>252.6</v>
      </c>
      <c r="V27065">
        <v>30.31</v>
      </c>
      <c r="W27065">
        <v>0</v>
      </c>
      <c r="X27065">
        <v>0</v>
      </c>
      <c r="Y27065">
        <v>0</v>
      </c>
      <c r="Z27065">
        <v>4.17</v>
      </c>
      <c r="AA27065">
        <v>19.2</v>
      </c>
      <c r="AB27065">
        <v>0</v>
      </c>
      <c r="AC27065">
        <v>0</v>
      </c>
    </row>
    <row r="27066" spans="1:37" hidden="1" x14ac:dyDescent="0.25">
      <c r="A27066" t="s">
        <v>19677</v>
      </c>
      <c r="B27066">
        <v>999999</v>
      </c>
      <c r="C27066" t="s">
        <v>19682</v>
      </c>
    </row>
    <row r="27067" spans="1:37" x14ac:dyDescent="0.25">
      <c r="A27067" t="s">
        <v>19631</v>
      </c>
      <c r="B27067">
        <v>1</v>
      </c>
      <c r="C27067" t="s">
        <v>18039</v>
      </c>
      <c r="E27067">
        <v>1</v>
      </c>
      <c r="F27067" t="s">
        <v>10745</v>
      </c>
      <c r="G27067">
        <v>252.6</v>
      </c>
      <c r="H27067">
        <v>0</v>
      </c>
      <c r="I27067">
        <v>1</v>
      </c>
      <c r="J27067">
        <v>0</v>
      </c>
      <c r="K27067">
        <v>5119</v>
      </c>
      <c r="L27067">
        <v>751</v>
      </c>
      <c r="M27067">
        <v>252.6</v>
      </c>
      <c r="N27067">
        <v>12</v>
      </c>
      <c r="O27067">
        <v>30.31</v>
      </c>
      <c r="P27067">
        <v>0</v>
      </c>
      <c r="Q27067">
        <v>0</v>
      </c>
      <c r="R27067">
        <v>0</v>
      </c>
      <c r="T27067">
        <v>53</v>
      </c>
      <c r="V27067">
        <v>0</v>
      </c>
      <c r="W27067">
        <v>0</v>
      </c>
      <c r="X27067">
        <v>0</v>
      </c>
      <c r="Y27067">
        <v>1</v>
      </c>
      <c r="Z27067">
        <v>252.6</v>
      </c>
      <c r="AA27067">
        <v>1.65</v>
      </c>
      <c r="AB27067">
        <v>0</v>
      </c>
      <c r="AC27067">
        <v>0</v>
      </c>
      <c r="AD27067">
        <v>4.17</v>
      </c>
      <c r="AE27067">
        <v>1</v>
      </c>
      <c r="AF27067">
        <v>252.6</v>
      </c>
      <c r="AG27067">
        <v>7.6</v>
      </c>
      <c r="AH27067">
        <v>0</v>
      </c>
      <c r="AI27067">
        <v>0</v>
      </c>
      <c r="AJ27067">
        <v>19.2</v>
      </c>
      <c r="AK27067">
        <v>310101</v>
      </c>
    </row>
    <row r="27068" spans="1:37" hidden="1" x14ac:dyDescent="0.25">
      <c r="A27068" t="s">
        <v>19632</v>
      </c>
      <c r="B27068">
        <v>0</v>
      </c>
      <c r="C27068">
        <v>5119</v>
      </c>
      <c r="D27068">
        <v>12</v>
      </c>
      <c r="E27068">
        <v>252.6</v>
      </c>
      <c r="F27068">
        <v>252.6</v>
      </c>
      <c r="G27068">
        <v>30.31</v>
      </c>
      <c r="H27068">
        <v>0</v>
      </c>
      <c r="I27068">
        <v>0</v>
      </c>
      <c r="J27068">
        <v>0</v>
      </c>
      <c r="K27068">
        <v>0</v>
      </c>
    </row>
    <row r="27069" spans="1:37" hidden="1" x14ac:dyDescent="0.25">
      <c r="A27069" t="s">
        <v>19630</v>
      </c>
      <c r="B27069">
        <v>1</v>
      </c>
      <c r="C27069">
        <v>0</v>
      </c>
      <c r="D27069" t="s">
        <v>8835</v>
      </c>
      <c r="E27069">
        <v>1</v>
      </c>
      <c r="F27069">
        <v>0</v>
      </c>
      <c r="G27069">
        <v>2</v>
      </c>
      <c r="H27069">
        <v>103005</v>
      </c>
      <c r="J27069">
        <v>11012014</v>
      </c>
      <c r="K27069">
        <v>11012014</v>
      </c>
      <c r="L27069">
        <v>824</v>
      </c>
      <c r="M27069">
        <v>1</v>
      </c>
      <c r="N27069">
        <v>0</v>
      </c>
      <c r="O27069">
        <v>0</v>
      </c>
      <c r="P27069">
        <v>824</v>
      </c>
      <c r="Q27069">
        <v>2</v>
      </c>
      <c r="R27069">
        <v>0</v>
      </c>
      <c r="S27069">
        <v>0</v>
      </c>
      <c r="T27069">
        <v>0</v>
      </c>
      <c r="U27069">
        <v>0</v>
      </c>
      <c r="V27069">
        <v>0</v>
      </c>
      <c r="W27069">
        <v>0</v>
      </c>
      <c r="X27069">
        <v>0</v>
      </c>
      <c r="Y27069">
        <v>0</v>
      </c>
      <c r="Z27069">
        <v>0</v>
      </c>
      <c r="AA27069">
        <v>0</v>
      </c>
      <c r="AB27069">
        <v>0</v>
      </c>
      <c r="AC27069">
        <v>0</v>
      </c>
    </row>
    <row r="27070" spans="1:37" hidden="1" x14ac:dyDescent="0.25">
      <c r="A27070" t="s">
        <v>19677</v>
      </c>
      <c r="B27070">
        <v>999999</v>
      </c>
      <c r="C27070" t="s">
        <v>19678</v>
      </c>
    </row>
    <row r="27071" spans="1:37" x14ac:dyDescent="0.25">
      <c r="A27071" t="s">
        <v>19631</v>
      </c>
      <c r="B27071">
        <v>1</v>
      </c>
      <c r="C27071" t="s">
        <v>18519</v>
      </c>
      <c r="E27071">
        <v>1</v>
      </c>
      <c r="F27071" t="s">
        <v>10745</v>
      </c>
      <c r="G27071">
        <v>11</v>
      </c>
      <c r="H27071">
        <v>0</v>
      </c>
      <c r="I27071">
        <v>1</v>
      </c>
      <c r="J27071">
        <v>60</v>
      </c>
      <c r="K27071">
        <v>5929</v>
      </c>
      <c r="L27071">
        <v>98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T27071">
        <v>53</v>
      </c>
      <c r="V27071">
        <v>0</v>
      </c>
      <c r="W27071">
        <v>0</v>
      </c>
      <c r="X27071">
        <v>0</v>
      </c>
      <c r="Y27071">
        <v>1</v>
      </c>
      <c r="Z27071">
        <v>0</v>
      </c>
      <c r="AA27071">
        <v>0</v>
      </c>
      <c r="AB27071">
        <v>0</v>
      </c>
      <c r="AC27071">
        <v>0</v>
      </c>
      <c r="AD27071">
        <v>0</v>
      </c>
      <c r="AE27071">
        <v>1</v>
      </c>
      <c r="AF27071">
        <v>0</v>
      </c>
      <c r="AG27071">
        <v>0</v>
      </c>
      <c r="AH27071">
        <v>0</v>
      </c>
      <c r="AI27071">
        <v>0</v>
      </c>
      <c r="AJ27071">
        <v>0</v>
      </c>
      <c r="AK27071">
        <v>310101</v>
      </c>
    </row>
    <row r="27072" spans="1:37" x14ac:dyDescent="0.25">
      <c r="A27072" t="s">
        <v>19631</v>
      </c>
      <c r="B27072">
        <v>2</v>
      </c>
      <c r="C27072" t="s">
        <v>18812</v>
      </c>
      <c r="E27072">
        <v>1</v>
      </c>
      <c r="F27072" t="s">
        <v>10745</v>
      </c>
      <c r="G27072">
        <v>813</v>
      </c>
      <c r="H27072">
        <v>0</v>
      </c>
      <c r="I27072">
        <v>1</v>
      </c>
      <c r="J27072">
        <v>60</v>
      </c>
      <c r="K27072">
        <v>5929</v>
      </c>
      <c r="L27072">
        <v>98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T27072">
        <v>53</v>
      </c>
      <c r="V27072">
        <v>0</v>
      </c>
      <c r="W27072">
        <v>0</v>
      </c>
      <c r="X27072">
        <v>0</v>
      </c>
      <c r="Y27072">
        <v>6</v>
      </c>
      <c r="Z27072">
        <v>0</v>
      </c>
      <c r="AA27072">
        <v>0</v>
      </c>
      <c r="AB27072">
        <v>0</v>
      </c>
      <c r="AC27072">
        <v>0</v>
      </c>
      <c r="AD27072">
        <v>0</v>
      </c>
      <c r="AE27072">
        <v>6</v>
      </c>
      <c r="AF27072">
        <v>0</v>
      </c>
      <c r="AG27072">
        <v>0</v>
      </c>
      <c r="AH27072">
        <v>0</v>
      </c>
      <c r="AI27072">
        <v>0</v>
      </c>
      <c r="AJ27072">
        <v>0</v>
      </c>
      <c r="AK27072">
        <v>310101</v>
      </c>
    </row>
    <row r="27073" spans="1:37" hidden="1" x14ac:dyDescent="0.25">
      <c r="A27073" t="s">
        <v>19632</v>
      </c>
      <c r="B27073">
        <v>60</v>
      </c>
      <c r="C27073">
        <v>5929</v>
      </c>
      <c r="D27073">
        <v>0</v>
      </c>
      <c r="E27073">
        <v>824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v>0</v>
      </c>
    </row>
    <row r="27074" spans="1:37" hidden="1" x14ac:dyDescent="0.25">
      <c r="A27074" t="s">
        <v>19630</v>
      </c>
      <c r="B27074">
        <v>1</v>
      </c>
      <c r="C27074">
        <v>0</v>
      </c>
      <c r="D27074" t="s">
        <v>10415</v>
      </c>
      <c r="E27074">
        <v>1</v>
      </c>
      <c r="F27074">
        <v>0</v>
      </c>
      <c r="G27074">
        <v>2</v>
      </c>
      <c r="H27074">
        <v>103006</v>
      </c>
      <c r="J27074">
        <v>11012014</v>
      </c>
      <c r="K27074">
        <v>11012014</v>
      </c>
      <c r="L27074">
        <v>1447.29</v>
      </c>
      <c r="M27074">
        <v>1</v>
      </c>
      <c r="N27074">
        <v>0</v>
      </c>
      <c r="O27074">
        <v>0</v>
      </c>
      <c r="P27074">
        <v>1447.29</v>
      </c>
      <c r="Q27074">
        <v>2</v>
      </c>
      <c r="R27074">
        <v>0</v>
      </c>
      <c r="S27074">
        <v>0</v>
      </c>
      <c r="T27074">
        <v>0</v>
      </c>
      <c r="U27074">
        <v>0</v>
      </c>
      <c r="V27074">
        <v>0</v>
      </c>
      <c r="W27074">
        <v>0</v>
      </c>
      <c r="X27074">
        <v>0</v>
      </c>
      <c r="Y27074">
        <v>0</v>
      </c>
      <c r="Z27074">
        <v>0</v>
      </c>
      <c r="AA27074">
        <v>0</v>
      </c>
      <c r="AB27074">
        <v>0</v>
      </c>
      <c r="AC27074">
        <v>0</v>
      </c>
    </row>
    <row r="27075" spans="1:37" hidden="1" x14ac:dyDescent="0.25">
      <c r="A27075" t="s">
        <v>19677</v>
      </c>
      <c r="B27075">
        <v>999999</v>
      </c>
      <c r="C27075" t="s">
        <v>19678</v>
      </c>
    </row>
    <row r="27076" spans="1:37" x14ac:dyDescent="0.25">
      <c r="A27076" t="s">
        <v>19631</v>
      </c>
      <c r="B27076">
        <v>1</v>
      </c>
      <c r="C27076" t="s">
        <v>16858</v>
      </c>
      <c r="E27076">
        <v>1</v>
      </c>
      <c r="F27076" t="s">
        <v>10745</v>
      </c>
      <c r="G27076">
        <v>1432.3</v>
      </c>
      <c r="H27076">
        <v>0</v>
      </c>
      <c r="I27076">
        <v>1</v>
      </c>
      <c r="J27076">
        <v>60</v>
      </c>
      <c r="K27076">
        <v>5929</v>
      </c>
      <c r="L27076">
        <v>98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T27076">
        <v>53</v>
      </c>
      <c r="V27076">
        <v>0</v>
      </c>
      <c r="W27076">
        <v>0</v>
      </c>
      <c r="X27076">
        <v>0</v>
      </c>
      <c r="Y27076">
        <v>6</v>
      </c>
      <c r="Z27076">
        <v>0</v>
      </c>
      <c r="AA27076">
        <v>0</v>
      </c>
      <c r="AB27076">
        <v>0</v>
      </c>
      <c r="AC27076">
        <v>0</v>
      </c>
      <c r="AD27076">
        <v>0</v>
      </c>
      <c r="AE27076">
        <v>6</v>
      </c>
      <c r="AF27076">
        <v>0</v>
      </c>
      <c r="AG27076">
        <v>0</v>
      </c>
      <c r="AH27076">
        <v>0</v>
      </c>
      <c r="AI27076">
        <v>0</v>
      </c>
      <c r="AJ27076">
        <v>0</v>
      </c>
      <c r="AK27076">
        <v>310101</v>
      </c>
    </row>
    <row r="27077" spans="1:37" x14ac:dyDescent="0.25">
      <c r="A27077" t="s">
        <v>19631</v>
      </c>
      <c r="B27077">
        <v>2</v>
      </c>
      <c r="C27077" t="s">
        <v>18521</v>
      </c>
      <c r="E27077">
        <v>1</v>
      </c>
      <c r="F27077" t="s">
        <v>10745</v>
      </c>
      <c r="G27077">
        <v>14.99</v>
      </c>
      <c r="H27077">
        <v>0</v>
      </c>
      <c r="I27077">
        <v>1</v>
      </c>
      <c r="J27077">
        <v>60</v>
      </c>
      <c r="K27077">
        <v>5929</v>
      </c>
      <c r="L27077">
        <v>98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T27077">
        <v>53</v>
      </c>
      <c r="V27077">
        <v>0</v>
      </c>
      <c r="W27077">
        <v>0</v>
      </c>
      <c r="X27077">
        <v>0</v>
      </c>
      <c r="Y27077">
        <v>1</v>
      </c>
      <c r="Z27077">
        <v>0</v>
      </c>
      <c r="AA27077">
        <v>0</v>
      </c>
      <c r="AB27077">
        <v>0</v>
      </c>
      <c r="AC27077">
        <v>0</v>
      </c>
      <c r="AD27077">
        <v>0</v>
      </c>
      <c r="AE27077">
        <v>1</v>
      </c>
      <c r="AF27077">
        <v>0</v>
      </c>
      <c r="AG27077">
        <v>0</v>
      </c>
      <c r="AH27077">
        <v>0</v>
      </c>
      <c r="AI27077">
        <v>0</v>
      </c>
      <c r="AJ27077">
        <v>0</v>
      </c>
      <c r="AK27077">
        <v>310101</v>
      </c>
    </row>
    <row r="27078" spans="1:37" hidden="1" x14ac:dyDescent="0.25">
      <c r="A27078" t="s">
        <v>19632</v>
      </c>
      <c r="B27078">
        <v>60</v>
      </c>
      <c r="C27078">
        <v>5929</v>
      </c>
      <c r="D27078">
        <v>0</v>
      </c>
      <c r="E27078">
        <v>1447.29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</row>
    <row r="27079" spans="1:37" hidden="1" x14ac:dyDescent="0.25">
      <c r="A27079" t="s">
        <v>19630</v>
      </c>
      <c r="B27079">
        <v>1</v>
      </c>
      <c r="C27079">
        <v>0</v>
      </c>
      <c r="D27079" t="s">
        <v>9099</v>
      </c>
      <c r="E27079">
        <v>1</v>
      </c>
      <c r="F27079">
        <v>0</v>
      </c>
      <c r="G27079">
        <v>2</v>
      </c>
      <c r="H27079">
        <v>103007</v>
      </c>
      <c r="J27079">
        <v>11012014</v>
      </c>
      <c r="K27079">
        <v>11012014</v>
      </c>
      <c r="L27079">
        <v>290</v>
      </c>
      <c r="M27079">
        <v>0</v>
      </c>
      <c r="N27079">
        <v>0</v>
      </c>
      <c r="O27079">
        <v>0</v>
      </c>
      <c r="P27079">
        <v>290</v>
      </c>
      <c r="Q27079">
        <v>2</v>
      </c>
      <c r="R27079">
        <v>0</v>
      </c>
      <c r="S27079">
        <v>0</v>
      </c>
      <c r="T27079">
        <v>0</v>
      </c>
      <c r="U27079">
        <v>290</v>
      </c>
      <c r="V27079">
        <v>34.799999999999997</v>
      </c>
      <c r="W27079">
        <v>0</v>
      </c>
      <c r="X27079">
        <v>0</v>
      </c>
      <c r="Y27079">
        <v>0</v>
      </c>
      <c r="Z27079">
        <v>4.79</v>
      </c>
      <c r="AA27079">
        <v>22.04</v>
      </c>
      <c r="AB27079">
        <v>0</v>
      </c>
      <c r="AC27079">
        <v>0</v>
      </c>
    </row>
    <row r="27080" spans="1:37" hidden="1" x14ac:dyDescent="0.25">
      <c r="A27080" t="s">
        <v>19677</v>
      </c>
      <c r="B27080">
        <v>999999</v>
      </c>
      <c r="C27080" t="s">
        <v>19682</v>
      </c>
    </row>
    <row r="27081" spans="1:37" x14ac:dyDescent="0.25">
      <c r="A27081" t="s">
        <v>19631</v>
      </c>
      <c r="B27081">
        <v>1</v>
      </c>
      <c r="C27081" t="s">
        <v>14032</v>
      </c>
      <c r="E27081">
        <v>1</v>
      </c>
      <c r="F27081" t="s">
        <v>10745</v>
      </c>
      <c r="G27081">
        <v>290</v>
      </c>
      <c r="H27081">
        <v>0</v>
      </c>
      <c r="I27081">
        <v>1</v>
      </c>
      <c r="J27081">
        <v>0</v>
      </c>
      <c r="K27081">
        <v>5119</v>
      </c>
      <c r="L27081">
        <v>751</v>
      </c>
      <c r="M27081">
        <v>290</v>
      </c>
      <c r="N27081">
        <v>12</v>
      </c>
      <c r="O27081">
        <v>34.799999999999997</v>
      </c>
      <c r="P27081">
        <v>0</v>
      </c>
      <c r="Q27081">
        <v>0</v>
      </c>
      <c r="R27081">
        <v>0</v>
      </c>
      <c r="T27081">
        <v>53</v>
      </c>
      <c r="V27081">
        <v>0</v>
      </c>
      <c r="W27081">
        <v>0</v>
      </c>
      <c r="X27081">
        <v>0</v>
      </c>
      <c r="Y27081">
        <v>1</v>
      </c>
      <c r="Z27081">
        <v>290</v>
      </c>
      <c r="AA27081">
        <v>1.65</v>
      </c>
      <c r="AB27081">
        <v>0</v>
      </c>
      <c r="AC27081">
        <v>0</v>
      </c>
      <c r="AD27081">
        <v>4.79</v>
      </c>
      <c r="AE27081">
        <v>1</v>
      </c>
      <c r="AF27081">
        <v>290</v>
      </c>
      <c r="AG27081">
        <v>7.6</v>
      </c>
      <c r="AH27081">
        <v>0</v>
      </c>
      <c r="AI27081">
        <v>0</v>
      </c>
      <c r="AJ27081">
        <v>22.04</v>
      </c>
      <c r="AK27081">
        <v>310101</v>
      </c>
    </row>
    <row r="27082" spans="1:37" hidden="1" x14ac:dyDescent="0.25">
      <c r="A27082" t="s">
        <v>19632</v>
      </c>
      <c r="B27082">
        <v>0</v>
      </c>
      <c r="C27082">
        <v>5119</v>
      </c>
      <c r="D27082">
        <v>12</v>
      </c>
      <c r="E27082">
        <v>290</v>
      </c>
      <c r="F27082">
        <v>290</v>
      </c>
      <c r="G27082">
        <v>34.799999999999997</v>
      </c>
      <c r="H27082">
        <v>0</v>
      </c>
      <c r="I27082">
        <v>0</v>
      </c>
      <c r="J27082">
        <v>0</v>
      </c>
      <c r="K27082">
        <v>0</v>
      </c>
    </row>
    <row r="27083" spans="1:37" hidden="1" x14ac:dyDescent="0.25">
      <c r="A27083" t="s">
        <v>19630</v>
      </c>
      <c r="B27083">
        <v>1</v>
      </c>
      <c r="C27083">
        <v>0</v>
      </c>
      <c r="D27083" t="s">
        <v>3473</v>
      </c>
      <c r="E27083">
        <v>1</v>
      </c>
      <c r="F27083">
        <v>0</v>
      </c>
      <c r="G27083">
        <v>2</v>
      </c>
      <c r="H27083">
        <v>103008</v>
      </c>
      <c r="J27083">
        <v>11012014</v>
      </c>
      <c r="K27083">
        <v>11012014</v>
      </c>
      <c r="L27083">
        <v>139</v>
      </c>
      <c r="M27083">
        <v>0</v>
      </c>
      <c r="N27083">
        <v>0</v>
      </c>
      <c r="O27083">
        <v>0</v>
      </c>
      <c r="P27083">
        <v>139</v>
      </c>
      <c r="Q27083">
        <v>2</v>
      </c>
      <c r="R27083">
        <v>0</v>
      </c>
      <c r="S27083">
        <v>0</v>
      </c>
      <c r="T27083">
        <v>0</v>
      </c>
      <c r="U27083">
        <v>0</v>
      </c>
      <c r="V27083">
        <v>0</v>
      </c>
      <c r="W27083">
        <v>0</v>
      </c>
      <c r="X27083">
        <v>0</v>
      </c>
      <c r="Y27083">
        <v>0</v>
      </c>
      <c r="Z27083">
        <v>2.29</v>
      </c>
      <c r="AA27083">
        <v>10.56</v>
      </c>
      <c r="AB27083">
        <v>0</v>
      </c>
      <c r="AC27083">
        <v>0</v>
      </c>
    </row>
    <row r="27084" spans="1:37" hidden="1" x14ac:dyDescent="0.25">
      <c r="A27084" t="s">
        <v>19677</v>
      </c>
      <c r="B27084">
        <v>999999</v>
      </c>
      <c r="C27084" t="s">
        <v>19692</v>
      </c>
    </row>
    <row r="27085" spans="1:37" x14ac:dyDescent="0.25">
      <c r="A27085" t="s">
        <v>19631</v>
      </c>
      <c r="B27085">
        <v>1</v>
      </c>
      <c r="C27085" t="s">
        <v>14581</v>
      </c>
      <c r="E27085">
        <v>1</v>
      </c>
      <c r="F27085" t="s">
        <v>10745</v>
      </c>
      <c r="G27085">
        <v>139</v>
      </c>
      <c r="H27085">
        <v>0</v>
      </c>
      <c r="I27085">
        <v>1</v>
      </c>
      <c r="J27085">
        <v>260</v>
      </c>
      <c r="K27085">
        <v>5119</v>
      </c>
      <c r="L27085">
        <v>751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T27085">
        <v>53</v>
      </c>
      <c r="V27085">
        <v>0</v>
      </c>
      <c r="W27085">
        <v>0</v>
      </c>
      <c r="X27085">
        <v>0</v>
      </c>
      <c r="Y27085">
        <v>1</v>
      </c>
      <c r="Z27085">
        <v>139</v>
      </c>
      <c r="AA27085">
        <v>1.65</v>
      </c>
      <c r="AB27085">
        <v>0</v>
      </c>
      <c r="AC27085">
        <v>0</v>
      </c>
      <c r="AD27085">
        <v>2.29</v>
      </c>
      <c r="AE27085">
        <v>1</v>
      </c>
      <c r="AF27085">
        <v>139</v>
      </c>
      <c r="AG27085">
        <v>7.6</v>
      </c>
      <c r="AH27085">
        <v>0</v>
      </c>
      <c r="AI27085">
        <v>0</v>
      </c>
      <c r="AJ27085">
        <v>10.56</v>
      </c>
      <c r="AK27085">
        <v>310101</v>
      </c>
    </row>
    <row r="27086" spans="1:37" hidden="1" x14ac:dyDescent="0.25">
      <c r="A27086" t="s">
        <v>19632</v>
      </c>
      <c r="B27086">
        <v>260</v>
      </c>
      <c r="C27086">
        <v>5119</v>
      </c>
      <c r="D27086">
        <v>0</v>
      </c>
      <c r="E27086">
        <v>139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</row>
    <row r="27087" spans="1:37" hidden="1" x14ac:dyDescent="0.25">
      <c r="A27087" t="s">
        <v>19630</v>
      </c>
      <c r="B27087">
        <v>1</v>
      </c>
      <c r="C27087">
        <v>0</v>
      </c>
      <c r="D27087" t="s">
        <v>10131</v>
      </c>
      <c r="E27087">
        <v>1</v>
      </c>
      <c r="F27087">
        <v>0</v>
      </c>
      <c r="G27087">
        <v>2</v>
      </c>
      <c r="H27087">
        <v>103009</v>
      </c>
      <c r="J27087">
        <v>11012014</v>
      </c>
      <c r="K27087">
        <v>11012014</v>
      </c>
      <c r="L27087">
        <v>789</v>
      </c>
      <c r="M27087">
        <v>1</v>
      </c>
      <c r="N27087">
        <v>0</v>
      </c>
      <c r="O27087">
        <v>0</v>
      </c>
      <c r="P27087">
        <v>789</v>
      </c>
      <c r="Q27087">
        <v>2</v>
      </c>
      <c r="R27087">
        <v>0</v>
      </c>
      <c r="S27087">
        <v>0</v>
      </c>
      <c r="T27087">
        <v>0</v>
      </c>
      <c r="U27087">
        <v>789</v>
      </c>
      <c r="V27087">
        <v>94.68</v>
      </c>
      <c r="W27087">
        <v>0</v>
      </c>
      <c r="X27087">
        <v>0</v>
      </c>
      <c r="Y27087">
        <v>0</v>
      </c>
      <c r="Z27087">
        <v>13.02</v>
      </c>
      <c r="AA27087">
        <v>59.96</v>
      </c>
      <c r="AB27087">
        <v>0</v>
      </c>
      <c r="AC27087">
        <v>0</v>
      </c>
    </row>
    <row r="27088" spans="1:37" hidden="1" x14ac:dyDescent="0.25">
      <c r="A27088" t="s">
        <v>19677</v>
      </c>
      <c r="B27088">
        <v>999999</v>
      </c>
      <c r="C27088" t="s">
        <v>19682</v>
      </c>
    </row>
    <row r="27089" spans="1:37" x14ac:dyDescent="0.25">
      <c r="A27089" t="s">
        <v>19631</v>
      </c>
      <c r="B27089">
        <v>1</v>
      </c>
      <c r="C27089" t="s">
        <v>11664</v>
      </c>
      <c r="E27089">
        <v>1</v>
      </c>
      <c r="F27089" t="s">
        <v>10745</v>
      </c>
      <c r="G27089">
        <v>789</v>
      </c>
      <c r="H27089">
        <v>0</v>
      </c>
      <c r="I27089">
        <v>1</v>
      </c>
      <c r="J27089">
        <v>0</v>
      </c>
      <c r="K27089">
        <v>6119</v>
      </c>
      <c r="L27089">
        <v>751</v>
      </c>
      <c r="M27089">
        <v>789</v>
      </c>
      <c r="N27089">
        <v>12</v>
      </c>
      <c r="O27089">
        <v>94.68</v>
      </c>
      <c r="P27089">
        <v>0</v>
      </c>
      <c r="Q27089">
        <v>0</v>
      </c>
      <c r="R27089">
        <v>0</v>
      </c>
      <c r="T27089">
        <v>53</v>
      </c>
      <c r="V27089">
        <v>0</v>
      </c>
      <c r="W27089">
        <v>0</v>
      </c>
      <c r="X27089">
        <v>0</v>
      </c>
      <c r="Y27089">
        <v>1</v>
      </c>
      <c r="Z27089">
        <v>789</v>
      </c>
      <c r="AA27089">
        <v>1.65</v>
      </c>
      <c r="AB27089">
        <v>0</v>
      </c>
      <c r="AC27089">
        <v>0</v>
      </c>
      <c r="AD27089">
        <v>13.02</v>
      </c>
      <c r="AE27089">
        <v>1</v>
      </c>
      <c r="AF27089">
        <v>789</v>
      </c>
      <c r="AG27089">
        <v>7.6</v>
      </c>
      <c r="AH27089">
        <v>0</v>
      </c>
      <c r="AI27089">
        <v>0</v>
      </c>
      <c r="AJ27089">
        <v>59.96</v>
      </c>
      <c r="AK27089">
        <v>310101</v>
      </c>
    </row>
    <row r="27090" spans="1:37" hidden="1" x14ac:dyDescent="0.25">
      <c r="A27090" t="s">
        <v>19632</v>
      </c>
      <c r="B27090">
        <v>0</v>
      </c>
      <c r="C27090">
        <v>6119</v>
      </c>
      <c r="D27090">
        <v>12</v>
      </c>
      <c r="E27090">
        <v>789</v>
      </c>
      <c r="F27090">
        <v>789</v>
      </c>
      <c r="G27090">
        <v>94.68</v>
      </c>
      <c r="H27090">
        <v>0</v>
      </c>
      <c r="I27090">
        <v>0</v>
      </c>
      <c r="J27090">
        <v>0</v>
      </c>
      <c r="K27090">
        <v>0</v>
      </c>
    </row>
    <row r="27091" spans="1:37" hidden="1" x14ac:dyDescent="0.25">
      <c r="A27091" t="s">
        <v>19630</v>
      </c>
      <c r="B27091">
        <v>1</v>
      </c>
      <c r="C27091">
        <v>0</v>
      </c>
      <c r="D27091" t="s">
        <v>8884</v>
      </c>
      <c r="E27091">
        <v>1</v>
      </c>
      <c r="F27091">
        <v>0</v>
      </c>
      <c r="G27091">
        <v>2</v>
      </c>
      <c r="H27091">
        <v>103010</v>
      </c>
      <c r="J27091">
        <v>11012014</v>
      </c>
      <c r="K27091">
        <v>11012014</v>
      </c>
      <c r="L27091">
        <v>350</v>
      </c>
      <c r="M27091">
        <v>1</v>
      </c>
      <c r="N27091">
        <v>0</v>
      </c>
      <c r="O27091">
        <v>0</v>
      </c>
      <c r="P27091">
        <v>350</v>
      </c>
      <c r="Q27091">
        <v>2</v>
      </c>
      <c r="R27091">
        <v>0</v>
      </c>
      <c r="S27091">
        <v>0</v>
      </c>
      <c r="T27091">
        <v>0</v>
      </c>
      <c r="U27091">
        <v>0</v>
      </c>
      <c r="V27091">
        <v>0</v>
      </c>
      <c r="W27091">
        <v>0</v>
      </c>
      <c r="X27091">
        <v>0</v>
      </c>
      <c r="Y27091">
        <v>0</v>
      </c>
      <c r="Z27091">
        <v>5.78</v>
      </c>
      <c r="AA27091">
        <v>26.6</v>
      </c>
      <c r="AB27091">
        <v>0</v>
      </c>
      <c r="AC27091">
        <v>0</v>
      </c>
    </row>
    <row r="27092" spans="1:37" hidden="1" x14ac:dyDescent="0.25">
      <c r="A27092" t="s">
        <v>19677</v>
      </c>
      <c r="B27092">
        <v>999999</v>
      </c>
      <c r="C27092" t="s">
        <v>19693</v>
      </c>
    </row>
    <row r="27093" spans="1:37" x14ac:dyDescent="0.25">
      <c r="A27093" t="s">
        <v>19631</v>
      </c>
      <c r="B27093">
        <v>1</v>
      </c>
      <c r="C27093" t="s">
        <v>17064</v>
      </c>
      <c r="E27093">
        <v>1</v>
      </c>
      <c r="F27093" t="s">
        <v>10745</v>
      </c>
      <c r="G27093">
        <v>350</v>
      </c>
      <c r="H27093">
        <v>0</v>
      </c>
      <c r="I27093">
        <v>1</v>
      </c>
      <c r="J27093">
        <v>60</v>
      </c>
      <c r="K27093">
        <v>5119</v>
      </c>
      <c r="L27093">
        <v>751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T27093">
        <v>53</v>
      </c>
      <c r="V27093">
        <v>0</v>
      </c>
      <c r="W27093">
        <v>0</v>
      </c>
      <c r="X27093">
        <v>0</v>
      </c>
      <c r="Y27093">
        <v>1</v>
      </c>
      <c r="Z27093">
        <v>350</v>
      </c>
      <c r="AA27093">
        <v>1.65</v>
      </c>
      <c r="AB27093">
        <v>0</v>
      </c>
      <c r="AC27093">
        <v>0</v>
      </c>
      <c r="AD27093">
        <v>5.78</v>
      </c>
      <c r="AE27093">
        <v>1</v>
      </c>
      <c r="AF27093">
        <v>350</v>
      </c>
      <c r="AG27093">
        <v>7.6</v>
      </c>
      <c r="AH27093">
        <v>0</v>
      </c>
      <c r="AI27093">
        <v>0</v>
      </c>
      <c r="AJ27093">
        <v>26.6</v>
      </c>
      <c r="AK27093">
        <v>310101</v>
      </c>
    </row>
    <row r="27094" spans="1:37" hidden="1" x14ac:dyDescent="0.25">
      <c r="A27094" t="s">
        <v>19632</v>
      </c>
      <c r="B27094">
        <v>60</v>
      </c>
      <c r="C27094">
        <v>5119</v>
      </c>
      <c r="D27094">
        <v>0</v>
      </c>
      <c r="E27094">
        <v>350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v>0</v>
      </c>
    </row>
    <row r="27095" spans="1:37" hidden="1" x14ac:dyDescent="0.25">
      <c r="A27095" t="s">
        <v>19630</v>
      </c>
      <c r="B27095">
        <v>1</v>
      </c>
      <c r="C27095">
        <v>0</v>
      </c>
      <c r="D27095" t="s">
        <v>7617</v>
      </c>
      <c r="E27095">
        <v>1</v>
      </c>
      <c r="F27095">
        <v>0</v>
      </c>
      <c r="G27095">
        <v>2</v>
      </c>
      <c r="H27095">
        <v>103011</v>
      </c>
      <c r="J27095">
        <v>11012014</v>
      </c>
      <c r="K27095">
        <v>11012014</v>
      </c>
      <c r="L27095">
        <v>2050</v>
      </c>
      <c r="M27095">
        <v>1</v>
      </c>
      <c r="N27095">
        <v>0</v>
      </c>
      <c r="O27095">
        <v>0</v>
      </c>
      <c r="P27095">
        <v>2050</v>
      </c>
      <c r="Q27095">
        <v>2</v>
      </c>
      <c r="R27095">
        <v>0</v>
      </c>
      <c r="S27095">
        <v>0</v>
      </c>
      <c r="T27095">
        <v>0</v>
      </c>
      <c r="U27095">
        <v>0</v>
      </c>
      <c r="V27095">
        <v>0</v>
      </c>
      <c r="W27095">
        <v>0</v>
      </c>
      <c r="X27095">
        <v>0</v>
      </c>
      <c r="Y27095">
        <v>0</v>
      </c>
      <c r="Z27095">
        <v>33.83</v>
      </c>
      <c r="AA27095">
        <v>155.80000000000001</v>
      </c>
      <c r="AB27095">
        <v>0</v>
      </c>
      <c r="AC27095">
        <v>0</v>
      </c>
    </row>
    <row r="27096" spans="1:37" hidden="1" x14ac:dyDescent="0.25">
      <c r="A27096" t="s">
        <v>19677</v>
      </c>
      <c r="B27096">
        <v>999999</v>
      </c>
      <c r="C27096" t="s">
        <v>19678</v>
      </c>
    </row>
    <row r="27097" spans="1:37" x14ac:dyDescent="0.25">
      <c r="A27097" t="s">
        <v>19631</v>
      </c>
      <c r="B27097">
        <v>1</v>
      </c>
      <c r="C27097" t="s">
        <v>15973</v>
      </c>
      <c r="E27097">
        <v>1</v>
      </c>
      <c r="F27097" t="s">
        <v>10745</v>
      </c>
      <c r="G27097">
        <v>2050</v>
      </c>
      <c r="H27097">
        <v>0</v>
      </c>
      <c r="I27097">
        <v>1</v>
      </c>
      <c r="J27097">
        <v>60</v>
      </c>
      <c r="K27097">
        <v>5119</v>
      </c>
      <c r="L27097">
        <v>751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  <c r="T27097">
        <v>53</v>
      </c>
      <c r="V27097">
        <v>0</v>
      </c>
      <c r="W27097">
        <v>0</v>
      </c>
      <c r="X27097">
        <v>0</v>
      </c>
      <c r="Y27097">
        <v>1</v>
      </c>
      <c r="Z27097">
        <v>2050</v>
      </c>
      <c r="AA27097">
        <v>1.65</v>
      </c>
      <c r="AB27097">
        <v>0</v>
      </c>
      <c r="AC27097">
        <v>0</v>
      </c>
      <c r="AD27097">
        <v>33.83</v>
      </c>
      <c r="AE27097">
        <v>1</v>
      </c>
      <c r="AF27097">
        <v>2050</v>
      </c>
      <c r="AG27097">
        <v>7.6</v>
      </c>
      <c r="AH27097">
        <v>0</v>
      </c>
      <c r="AI27097">
        <v>0</v>
      </c>
      <c r="AJ27097">
        <v>155.80000000000001</v>
      </c>
      <c r="AK27097">
        <v>310101</v>
      </c>
    </row>
    <row r="27098" spans="1:37" hidden="1" x14ac:dyDescent="0.25">
      <c r="A27098" t="s">
        <v>19632</v>
      </c>
      <c r="B27098">
        <v>60</v>
      </c>
      <c r="C27098">
        <v>5119</v>
      </c>
      <c r="D27098">
        <v>0</v>
      </c>
      <c r="E27098">
        <v>2050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v>0</v>
      </c>
    </row>
    <row r="27099" spans="1:37" hidden="1" x14ac:dyDescent="0.25">
      <c r="A27099" t="s">
        <v>19630</v>
      </c>
      <c r="B27099">
        <v>1</v>
      </c>
      <c r="C27099">
        <v>0</v>
      </c>
      <c r="D27099" t="s">
        <v>5506</v>
      </c>
      <c r="E27099">
        <v>1</v>
      </c>
      <c r="F27099">
        <v>0</v>
      </c>
      <c r="G27099">
        <v>2</v>
      </c>
      <c r="H27099">
        <v>103012</v>
      </c>
      <c r="J27099">
        <v>11012014</v>
      </c>
      <c r="K27099">
        <v>11012014</v>
      </c>
      <c r="L27099">
        <v>38</v>
      </c>
      <c r="M27099">
        <v>1</v>
      </c>
      <c r="N27099">
        <v>0</v>
      </c>
      <c r="O27099">
        <v>0</v>
      </c>
      <c r="P27099">
        <v>38</v>
      </c>
      <c r="Q27099">
        <v>2</v>
      </c>
      <c r="R27099">
        <v>0</v>
      </c>
      <c r="S27099">
        <v>0</v>
      </c>
      <c r="T27099">
        <v>0</v>
      </c>
      <c r="U27099">
        <v>0</v>
      </c>
      <c r="V27099">
        <v>0</v>
      </c>
      <c r="W27099">
        <v>0</v>
      </c>
      <c r="X27099">
        <v>0</v>
      </c>
      <c r="Y27099">
        <v>0</v>
      </c>
      <c r="Z27099">
        <v>0.63</v>
      </c>
      <c r="AA27099">
        <v>2.89</v>
      </c>
      <c r="AB27099">
        <v>0</v>
      </c>
      <c r="AC27099">
        <v>0</v>
      </c>
    </row>
    <row r="27100" spans="1:37" hidden="1" x14ac:dyDescent="0.25">
      <c r="A27100" t="s">
        <v>19677</v>
      </c>
      <c r="B27100">
        <v>999999</v>
      </c>
      <c r="C27100" t="s">
        <v>19693</v>
      </c>
    </row>
    <row r="27101" spans="1:37" x14ac:dyDescent="0.25">
      <c r="A27101" t="s">
        <v>19631</v>
      </c>
      <c r="B27101">
        <v>1</v>
      </c>
      <c r="C27101" t="s">
        <v>13750</v>
      </c>
      <c r="E27101">
        <v>1</v>
      </c>
      <c r="F27101" t="s">
        <v>10745</v>
      </c>
      <c r="G27101">
        <v>38</v>
      </c>
      <c r="H27101">
        <v>0</v>
      </c>
      <c r="I27101">
        <v>1</v>
      </c>
      <c r="J27101">
        <v>60</v>
      </c>
      <c r="K27101">
        <v>5119</v>
      </c>
      <c r="L27101">
        <v>751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T27101">
        <v>53</v>
      </c>
      <c r="V27101">
        <v>0</v>
      </c>
      <c r="W27101">
        <v>0</v>
      </c>
      <c r="X27101">
        <v>0</v>
      </c>
      <c r="Y27101">
        <v>1</v>
      </c>
      <c r="Z27101">
        <v>38</v>
      </c>
      <c r="AA27101">
        <v>1.65</v>
      </c>
      <c r="AB27101">
        <v>0</v>
      </c>
      <c r="AC27101">
        <v>0</v>
      </c>
      <c r="AD27101">
        <v>0.63</v>
      </c>
      <c r="AE27101">
        <v>1</v>
      </c>
      <c r="AF27101">
        <v>38</v>
      </c>
      <c r="AG27101">
        <v>7.6</v>
      </c>
      <c r="AH27101">
        <v>0</v>
      </c>
      <c r="AI27101">
        <v>0</v>
      </c>
      <c r="AJ27101">
        <v>2.89</v>
      </c>
      <c r="AK27101">
        <v>310101</v>
      </c>
    </row>
    <row r="27102" spans="1:37" hidden="1" x14ac:dyDescent="0.25">
      <c r="A27102" t="s">
        <v>19632</v>
      </c>
      <c r="B27102">
        <v>60</v>
      </c>
      <c r="C27102">
        <v>5119</v>
      </c>
      <c r="D27102">
        <v>0</v>
      </c>
      <c r="E27102">
        <v>38</v>
      </c>
      <c r="F27102">
        <v>0</v>
      </c>
      <c r="G27102">
        <v>0</v>
      </c>
      <c r="H27102">
        <v>0</v>
      </c>
      <c r="I27102">
        <v>0</v>
      </c>
      <c r="J27102">
        <v>0</v>
      </c>
      <c r="K27102">
        <v>0</v>
      </c>
    </row>
    <row r="27103" spans="1:37" hidden="1" x14ac:dyDescent="0.25">
      <c r="A27103" t="s">
        <v>19630</v>
      </c>
      <c r="B27103">
        <v>1</v>
      </c>
      <c r="C27103">
        <v>0</v>
      </c>
      <c r="D27103" t="s">
        <v>3536</v>
      </c>
      <c r="E27103">
        <v>1</v>
      </c>
      <c r="F27103">
        <v>0</v>
      </c>
      <c r="G27103">
        <v>2</v>
      </c>
      <c r="H27103">
        <v>103013</v>
      </c>
      <c r="J27103">
        <v>11012014</v>
      </c>
      <c r="K27103">
        <v>11012014</v>
      </c>
      <c r="L27103">
        <v>505.2</v>
      </c>
      <c r="M27103">
        <v>1</v>
      </c>
      <c r="N27103">
        <v>0</v>
      </c>
      <c r="O27103">
        <v>0</v>
      </c>
      <c r="P27103">
        <v>505.2</v>
      </c>
      <c r="Q27103">
        <v>2</v>
      </c>
      <c r="R27103">
        <v>0</v>
      </c>
      <c r="S27103">
        <v>0</v>
      </c>
      <c r="T27103">
        <v>0</v>
      </c>
      <c r="U27103">
        <v>505.2</v>
      </c>
      <c r="V27103">
        <v>60.62</v>
      </c>
      <c r="W27103">
        <v>0</v>
      </c>
      <c r="X27103">
        <v>0</v>
      </c>
      <c r="Y27103">
        <v>0</v>
      </c>
      <c r="Z27103">
        <v>8.34</v>
      </c>
      <c r="AA27103">
        <v>38.4</v>
      </c>
      <c r="AB27103">
        <v>0</v>
      </c>
      <c r="AC27103">
        <v>0</v>
      </c>
    </row>
    <row r="27104" spans="1:37" hidden="1" x14ac:dyDescent="0.25">
      <c r="A27104" t="s">
        <v>19677</v>
      </c>
      <c r="B27104">
        <v>999999</v>
      </c>
      <c r="C27104" t="s">
        <v>19682</v>
      </c>
    </row>
    <row r="27105" spans="1:37" x14ac:dyDescent="0.25">
      <c r="A27105" t="s">
        <v>19631</v>
      </c>
      <c r="B27105">
        <v>1</v>
      </c>
      <c r="C27105" t="s">
        <v>12817</v>
      </c>
      <c r="E27105">
        <v>1</v>
      </c>
      <c r="F27105" t="s">
        <v>10745</v>
      </c>
      <c r="G27105">
        <v>505.2</v>
      </c>
      <c r="H27105">
        <v>0</v>
      </c>
      <c r="I27105">
        <v>1</v>
      </c>
      <c r="J27105">
        <v>0</v>
      </c>
      <c r="K27105">
        <v>5119</v>
      </c>
      <c r="L27105">
        <v>751</v>
      </c>
      <c r="M27105">
        <v>505.2</v>
      </c>
      <c r="N27105">
        <v>12</v>
      </c>
      <c r="O27105">
        <v>60.62</v>
      </c>
      <c r="P27105">
        <v>0</v>
      </c>
      <c r="Q27105">
        <v>0</v>
      </c>
      <c r="R27105">
        <v>0</v>
      </c>
      <c r="T27105">
        <v>53</v>
      </c>
      <c r="V27105">
        <v>0</v>
      </c>
      <c r="W27105">
        <v>0</v>
      </c>
      <c r="X27105">
        <v>0</v>
      </c>
      <c r="Y27105">
        <v>1</v>
      </c>
      <c r="Z27105">
        <v>505.2</v>
      </c>
      <c r="AA27105">
        <v>1.65</v>
      </c>
      <c r="AB27105">
        <v>0</v>
      </c>
      <c r="AC27105">
        <v>0</v>
      </c>
      <c r="AD27105">
        <v>8.34</v>
      </c>
      <c r="AE27105">
        <v>1</v>
      </c>
      <c r="AF27105">
        <v>505.2</v>
      </c>
      <c r="AG27105">
        <v>7.6</v>
      </c>
      <c r="AH27105">
        <v>0</v>
      </c>
      <c r="AI27105">
        <v>0</v>
      </c>
      <c r="AJ27105">
        <v>38.4</v>
      </c>
      <c r="AK27105">
        <v>310101</v>
      </c>
    </row>
    <row r="27106" spans="1:37" hidden="1" x14ac:dyDescent="0.25">
      <c r="A27106" t="s">
        <v>19632</v>
      </c>
      <c r="B27106">
        <v>0</v>
      </c>
      <c r="C27106">
        <v>5119</v>
      </c>
      <c r="D27106">
        <v>12</v>
      </c>
      <c r="E27106">
        <v>505.2</v>
      </c>
      <c r="F27106">
        <v>505.2</v>
      </c>
      <c r="G27106">
        <v>60.62</v>
      </c>
      <c r="H27106">
        <v>0</v>
      </c>
      <c r="I27106">
        <v>0</v>
      </c>
      <c r="J27106">
        <v>0</v>
      </c>
      <c r="K27106">
        <v>0</v>
      </c>
    </row>
    <row r="27107" spans="1:37" hidden="1" x14ac:dyDescent="0.25">
      <c r="A27107" t="s">
        <v>19630</v>
      </c>
      <c r="B27107">
        <v>1</v>
      </c>
      <c r="C27107">
        <v>0</v>
      </c>
      <c r="D27107" t="s">
        <v>7792</v>
      </c>
      <c r="E27107">
        <v>1</v>
      </c>
      <c r="F27107">
        <v>0</v>
      </c>
      <c r="G27107">
        <v>2</v>
      </c>
      <c r="H27107">
        <v>103015</v>
      </c>
      <c r="J27107">
        <v>11012014</v>
      </c>
      <c r="K27107">
        <v>11012014</v>
      </c>
      <c r="L27107">
        <v>76</v>
      </c>
      <c r="M27107">
        <v>0</v>
      </c>
      <c r="N27107">
        <v>0</v>
      </c>
      <c r="O27107">
        <v>0</v>
      </c>
      <c r="P27107">
        <v>76</v>
      </c>
      <c r="Q27107">
        <v>2</v>
      </c>
      <c r="R27107">
        <v>0</v>
      </c>
      <c r="S27107">
        <v>0</v>
      </c>
      <c r="T27107">
        <v>0</v>
      </c>
      <c r="U27107">
        <v>0</v>
      </c>
      <c r="V27107">
        <v>0</v>
      </c>
      <c r="W27107">
        <v>0</v>
      </c>
      <c r="X27107">
        <v>0</v>
      </c>
      <c r="Y27107">
        <v>0</v>
      </c>
      <c r="Z27107">
        <v>1.25</v>
      </c>
      <c r="AA27107">
        <v>5.78</v>
      </c>
      <c r="AB27107">
        <v>0</v>
      </c>
      <c r="AC27107">
        <v>0</v>
      </c>
    </row>
    <row r="27108" spans="1:37" hidden="1" x14ac:dyDescent="0.25">
      <c r="A27108" t="s">
        <v>19677</v>
      </c>
      <c r="B27108">
        <v>999999</v>
      </c>
      <c r="C27108" t="s">
        <v>19693</v>
      </c>
    </row>
    <row r="27109" spans="1:37" x14ac:dyDescent="0.25">
      <c r="A27109" t="s">
        <v>19631</v>
      </c>
      <c r="B27109">
        <v>1</v>
      </c>
      <c r="C27109" t="s">
        <v>13750</v>
      </c>
      <c r="E27109">
        <v>2</v>
      </c>
      <c r="F27109" t="s">
        <v>10745</v>
      </c>
      <c r="G27109">
        <v>76</v>
      </c>
      <c r="H27109">
        <v>0</v>
      </c>
      <c r="I27109">
        <v>1</v>
      </c>
      <c r="J27109">
        <v>60</v>
      </c>
      <c r="K27109">
        <v>5119</v>
      </c>
      <c r="L27109">
        <v>751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T27109">
        <v>53</v>
      </c>
      <c r="V27109">
        <v>0</v>
      </c>
      <c r="W27109">
        <v>0</v>
      </c>
      <c r="X27109">
        <v>0</v>
      </c>
      <c r="Y27109">
        <v>1</v>
      </c>
      <c r="Z27109">
        <v>76</v>
      </c>
      <c r="AA27109">
        <v>1.65</v>
      </c>
      <c r="AB27109">
        <v>0</v>
      </c>
      <c r="AC27109">
        <v>0</v>
      </c>
      <c r="AD27109">
        <v>1.25</v>
      </c>
      <c r="AE27109">
        <v>1</v>
      </c>
      <c r="AF27109">
        <v>76</v>
      </c>
      <c r="AG27109">
        <v>7.6</v>
      </c>
      <c r="AH27109">
        <v>0</v>
      </c>
      <c r="AI27109">
        <v>0</v>
      </c>
      <c r="AJ27109">
        <v>5.78</v>
      </c>
      <c r="AK27109">
        <v>310101</v>
      </c>
    </row>
    <row r="27110" spans="1:37" hidden="1" x14ac:dyDescent="0.25">
      <c r="A27110" t="s">
        <v>19632</v>
      </c>
      <c r="B27110">
        <v>60</v>
      </c>
      <c r="C27110">
        <v>5119</v>
      </c>
      <c r="D27110">
        <v>0</v>
      </c>
      <c r="E27110">
        <v>76</v>
      </c>
      <c r="F27110">
        <v>0</v>
      </c>
      <c r="G27110">
        <v>0</v>
      </c>
      <c r="H27110">
        <v>0</v>
      </c>
      <c r="I27110">
        <v>0</v>
      </c>
      <c r="J27110">
        <v>0</v>
      </c>
      <c r="K27110">
        <v>0</v>
      </c>
    </row>
    <row r="27111" spans="1:37" hidden="1" x14ac:dyDescent="0.25">
      <c r="A27111" t="s">
        <v>19630</v>
      </c>
      <c r="B27111">
        <v>1</v>
      </c>
      <c r="C27111">
        <v>0</v>
      </c>
      <c r="D27111" t="s">
        <v>5630</v>
      </c>
      <c r="E27111">
        <v>1</v>
      </c>
      <c r="F27111">
        <v>0</v>
      </c>
      <c r="G27111">
        <v>2</v>
      </c>
      <c r="H27111">
        <v>103016</v>
      </c>
      <c r="J27111">
        <v>11012014</v>
      </c>
      <c r="K27111">
        <v>11012014</v>
      </c>
      <c r="L27111">
        <v>699</v>
      </c>
      <c r="M27111">
        <v>1</v>
      </c>
      <c r="N27111">
        <v>0</v>
      </c>
      <c r="O27111">
        <v>0</v>
      </c>
      <c r="P27111">
        <v>699</v>
      </c>
      <c r="Q27111">
        <v>2</v>
      </c>
      <c r="R27111">
        <v>0</v>
      </c>
      <c r="S27111">
        <v>0</v>
      </c>
      <c r="T27111">
        <v>0</v>
      </c>
      <c r="U27111">
        <v>0</v>
      </c>
      <c r="V27111">
        <v>0</v>
      </c>
      <c r="W27111">
        <v>0</v>
      </c>
      <c r="X27111">
        <v>0</v>
      </c>
      <c r="Y27111">
        <v>0</v>
      </c>
      <c r="Z27111">
        <v>11.53</v>
      </c>
      <c r="AA27111">
        <v>53.12</v>
      </c>
      <c r="AB27111">
        <v>0</v>
      </c>
      <c r="AC27111">
        <v>0</v>
      </c>
    </row>
    <row r="27112" spans="1:37" hidden="1" x14ac:dyDescent="0.25">
      <c r="A27112" t="s">
        <v>19677</v>
      </c>
      <c r="B27112">
        <v>999999</v>
      </c>
      <c r="C27112" t="s">
        <v>19680</v>
      </c>
    </row>
    <row r="27113" spans="1:37" x14ac:dyDescent="0.25">
      <c r="A27113" t="s">
        <v>19631</v>
      </c>
      <c r="B27113">
        <v>1</v>
      </c>
      <c r="C27113" t="s">
        <v>13763</v>
      </c>
      <c r="E27113">
        <v>1</v>
      </c>
      <c r="F27113" t="s">
        <v>10745</v>
      </c>
      <c r="G27113">
        <v>699</v>
      </c>
      <c r="H27113">
        <v>0</v>
      </c>
      <c r="I27113">
        <v>1</v>
      </c>
      <c r="J27113">
        <v>60</v>
      </c>
      <c r="K27113">
        <v>5119</v>
      </c>
      <c r="L27113">
        <v>751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T27113">
        <v>53</v>
      </c>
      <c r="V27113">
        <v>0</v>
      </c>
      <c r="W27113">
        <v>0</v>
      </c>
      <c r="X27113">
        <v>0</v>
      </c>
      <c r="Y27113">
        <v>1</v>
      </c>
      <c r="Z27113">
        <v>699</v>
      </c>
      <c r="AA27113">
        <v>1.65</v>
      </c>
      <c r="AB27113">
        <v>0</v>
      </c>
      <c r="AC27113">
        <v>0</v>
      </c>
      <c r="AD27113">
        <v>11.53</v>
      </c>
      <c r="AE27113">
        <v>1</v>
      </c>
      <c r="AF27113">
        <v>699</v>
      </c>
      <c r="AG27113">
        <v>7.6</v>
      </c>
      <c r="AH27113">
        <v>0</v>
      </c>
      <c r="AI27113">
        <v>0</v>
      </c>
      <c r="AJ27113">
        <v>53.12</v>
      </c>
      <c r="AK27113">
        <v>310101</v>
      </c>
    </row>
    <row r="27114" spans="1:37" hidden="1" x14ac:dyDescent="0.25">
      <c r="A27114" t="s">
        <v>19632</v>
      </c>
      <c r="B27114">
        <v>60</v>
      </c>
      <c r="C27114">
        <v>5119</v>
      </c>
      <c r="D27114">
        <v>0</v>
      </c>
      <c r="E27114">
        <v>699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v>0</v>
      </c>
    </row>
    <row r="27115" spans="1:37" hidden="1" x14ac:dyDescent="0.25">
      <c r="A27115" t="s">
        <v>19630</v>
      </c>
      <c r="B27115">
        <v>1</v>
      </c>
      <c r="C27115">
        <v>0</v>
      </c>
      <c r="D27115" t="s">
        <v>7030</v>
      </c>
      <c r="E27115">
        <v>1</v>
      </c>
      <c r="F27115">
        <v>0</v>
      </c>
      <c r="G27115">
        <v>2</v>
      </c>
      <c r="H27115">
        <v>103017</v>
      </c>
      <c r="J27115">
        <v>11012014</v>
      </c>
      <c r="K27115">
        <v>11012014</v>
      </c>
      <c r="L27115">
        <v>250.2</v>
      </c>
      <c r="M27115">
        <v>1</v>
      </c>
      <c r="N27115">
        <v>0</v>
      </c>
      <c r="O27115">
        <v>0</v>
      </c>
      <c r="P27115">
        <v>250.2</v>
      </c>
      <c r="Q27115">
        <v>2</v>
      </c>
      <c r="R27115">
        <v>0</v>
      </c>
      <c r="S27115">
        <v>0</v>
      </c>
      <c r="T27115">
        <v>0</v>
      </c>
      <c r="U27115">
        <v>250.2</v>
      </c>
      <c r="V27115">
        <v>30.02</v>
      </c>
      <c r="W27115">
        <v>0</v>
      </c>
      <c r="X27115">
        <v>0</v>
      </c>
      <c r="Y27115">
        <v>0</v>
      </c>
      <c r="Z27115">
        <v>4.13</v>
      </c>
      <c r="AA27115">
        <v>19.02</v>
      </c>
      <c r="AB27115">
        <v>0</v>
      </c>
      <c r="AC27115">
        <v>0</v>
      </c>
    </row>
    <row r="27116" spans="1:37" hidden="1" x14ac:dyDescent="0.25">
      <c r="A27116" t="s">
        <v>19677</v>
      </c>
      <c r="B27116">
        <v>999999</v>
      </c>
      <c r="C27116" t="s">
        <v>19682</v>
      </c>
    </row>
    <row r="27117" spans="1:37" x14ac:dyDescent="0.25">
      <c r="A27117" t="s">
        <v>19631</v>
      </c>
      <c r="B27117">
        <v>1</v>
      </c>
      <c r="C27117" t="s">
        <v>18037</v>
      </c>
      <c r="E27117">
        <v>1</v>
      </c>
      <c r="F27117" t="s">
        <v>10745</v>
      </c>
      <c r="G27117">
        <v>250.2</v>
      </c>
      <c r="H27117">
        <v>0</v>
      </c>
      <c r="I27117">
        <v>1</v>
      </c>
      <c r="J27117">
        <v>0</v>
      </c>
      <c r="K27117">
        <v>5119</v>
      </c>
      <c r="L27117">
        <v>751</v>
      </c>
      <c r="M27117">
        <v>250.2</v>
      </c>
      <c r="N27117">
        <v>12</v>
      </c>
      <c r="O27117">
        <v>30.02</v>
      </c>
      <c r="P27117">
        <v>0</v>
      </c>
      <c r="Q27117">
        <v>0</v>
      </c>
      <c r="R27117">
        <v>0</v>
      </c>
      <c r="T27117">
        <v>53</v>
      </c>
      <c r="V27117">
        <v>0</v>
      </c>
      <c r="W27117">
        <v>0</v>
      </c>
      <c r="X27117">
        <v>0</v>
      </c>
      <c r="Y27117">
        <v>1</v>
      </c>
      <c r="Z27117">
        <v>250.2</v>
      </c>
      <c r="AA27117">
        <v>1.65</v>
      </c>
      <c r="AB27117">
        <v>0</v>
      </c>
      <c r="AC27117">
        <v>0</v>
      </c>
      <c r="AD27117">
        <v>4.13</v>
      </c>
      <c r="AE27117">
        <v>1</v>
      </c>
      <c r="AF27117">
        <v>250.2</v>
      </c>
      <c r="AG27117">
        <v>7.6</v>
      </c>
      <c r="AH27117">
        <v>0</v>
      </c>
      <c r="AI27117">
        <v>0</v>
      </c>
      <c r="AJ27117">
        <v>19.02</v>
      </c>
      <c r="AK27117">
        <v>310101</v>
      </c>
    </row>
    <row r="27118" spans="1:37" hidden="1" x14ac:dyDescent="0.25">
      <c r="A27118" t="s">
        <v>19632</v>
      </c>
      <c r="B27118">
        <v>0</v>
      </c>
      <c r="C27118">
        <v>5119</v>
      </c>
      <c r="D27118">
        <v>12</v>
      </c>
      <c r="E27118">
        <v>250.2</v>
      </c>
      <c r="F27118">
        <v>250.2</v>
      </c>
      <c r="G27118">
        <v>30.02</v>
      </c>
      <c r="H27118">
        <v>0</v>
      </c>
      <c r="I27118">
        <v>0</v>
      </c>
      <c r="J27118">
        <v>0</v>
      </c>
      <c r="K27118">
        <v>0</v>
      </c>
    </row>
    <row r="27119" spans="1:37" hidden="1" x14ac:dyDescent="0.25">
      <c r="A27119" t="s">
        <v>19630</v>
      </c>
      <c r="B27119">
        <v>1</v>
      </c>
      <c r="C27119">
        <v>0</v>
      </c>
      <c r="D27119" t="s">
        <v>7942</v>
      </c>
      <c r="E27119">
        <v>1</v>
      </c>
      <c r="F27119">
        <v>0</v>
      </c>
      <c r="G27119">
        <v>2</v>
      </c>
      <c r="H27119">
        <v>103018</v>
      </c>
      <c r="J27119">
        <v>11012014</v>
      </c>
      <c r="K27119">
        <v>11012014</v>
      </c>
      <c r="L27119">
        <v>39</v>
      </c>
      <c r="M27119">
        <v>1</v>
      </c>
      <c r="N27119">
        <v>0</v>
      </c>
      <c r="O27119">
        <v>0</v>
      </c>
      <c r="P27119">
        <v>39</v>
      </c>
      <c r="Q27119">
        <v>2</v>
      </c>
      <c r="R27119">
        <v>0</v>
      </c>
      <c r="S27119">
        <v>0</v>
      </c>
      <c r="T27119">
        <v>0</v>
      </c>
      <c r="U27119">
        <v>0</v>
      </c>
      <c r="V27119">
        <v>0</v>
      </c>
      <c r="W27119">
        <v>0</v>
      </c>
      <c r="X27119">
        <v>0</v>
      </c>
      <c r="Y27119">
        <v>0</v>
      </c>
      <c r="Z27119">
        <v>0.64</v>
      </c>
      <c r="AA27119">
        <v>2.96</v>
      </c>
      <c r="AB27119">
        <v>0</v>
      </c>
      <c r="AC27119">
        <v>0</v>
      </c>
    </row>
    <row r="27120" spans="1:37" hidden="1" x14ac:dyDescent="0.25">
      <c r="A27120" t="s">
        <v>19677</v>
      </c>
      <c r="B27120">
        <v>999999</v>
      </c>
      <c r="C27120" t="s">
        <v>19693</v>
      </c>
    </row>
    <row r="27121" spans="1:37" x14ac:dyDescent="0.25">
      <c r="A27121" t="s">
        <v>19631</v>
      </c>
      <c r="B27121">
        <v>1</v>
      </c>
      <c r="C27121" t="s">
        <v>13750</v>
      </c>
      <c r="E27121">
        <v>1</v>
      </c>
      <c r="F27121" t="s">
        <v>10745</v>
      </c>
      <c r="G27121">
        <v>39</v>
      </c>
      <c r="H27121">
        <v>0</v>
      </c>
      <c r="I27121">
        <v>1</v>
      </c>
      <c r="J27121">
        <v>60</v>
      </c>
      <c r="K27121">
        <v>5119</v>
      </c>
      <c r="L27121">
        <v>751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T27121">
        <v>53</v>
      </c>
      <c r="V27121">
        <v>0</v>
      </c>
      <c r="W27121">
        <v>0</v>
      </c>
      <c r="X27121">
        <v>0</v>
      </c>
      <c r="Y27121">
        <v>1</v>
      </c>
      <c r="Z27121">
        <v>39</v>
      </c>
      <c r="AA27121">
        <v>1.65</v>
      </c>
      <c r="AB27121">
        <v>0</v>
      </c>
      <c r="AC27121">
        <v>0</v>
      </c>
      <c r="AD27121">
        <v>0.64</v>
      </c>
      <c r="AE27121">
        <v>1</v>
      </c>
      <c r="AF27121">
        <v>39</v>
      </c>
      <c r="AG27121">
        <v>7.6</v>
      </c>
      <c r="AH27121">
        <v>0</v>
      </c>
      <c r="AI27121">
        <v>0</v>
      </c>
      <c r="AJ27121">
        <v>2.96</v>
      </c>
      <c r="AK27121">
        <v>310101</v>
      </c>
    </row>
    <row r="27122" spans="1:37" hidden="1" x14ac:dyDescent="0.25">
      <c r="A27122" t="s">
        <v>19632</v>
      </c>
      <c r="B27122">
        <v>60</v>
      </c>
      <c r="C27122">
        <v>5119</v>
      </c>
      <c r="D27122">
        <v>0</v>
      </c>
      <c r="E27122">
        <v>39</v>
      </c>
      <c r="F27122">
        <v>0</v>
      </c>
      <c r="G27122">
        <v>0</v>
      </c>
      <c r="H27122">
        <v>0</v>
      </c>
      <c r="I27122">
        <v>0</v>
      </c>
      <c r="J27122">
        <v>0</v>
      </c>
      <c r="K27122">
        <v>0</v>
      </c>
    </row>
    <row r="27123" spans="1:37" hidden="1" x14ac:dyDescent="0.25">
      <c r="A27123" t="s">
        <v>19630</v>
      </c>
      <c r="B27123">
        <v>1</v>
      </c>
      <c r="C27123">
        <v>0</v>
      </c>
      <c r="D27123" t="s">
        <v>8897</v>
      </c>
      <c r="E27123">
        <v>1</v>
      </c>
      <c r="F27123">
        <v>0</v>
      </c>
      <c r="G27123">
        <v>2</v>
      </c>
      <c r="H27123">
        <v>103019</v>
      </c>
      <c r="J27123">
        <v>11012014</v>
      </c>
      <c r="K27123">
        <v>11012014</v>
      </c>
      <c r="L27123">
        <v>306</v>
      </c>
      <c r="M27123">
        <v>1</v>
      </c>
      <c r="N27123">
        <v>0</v>
      </c>
      <c r="O27123">
        <v>0</v>
      </c>
      <c r="P27123">
        <v>306</v>
      </c>
      <c r="Q27123">
        <v>2</v>
      </c>
      <c r="R27123">
        <v>0</v>
      </c>
      <c r="S27123">
        <v>0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0</v>
      </c>
      <c r="AC27123">
        <v>0</v>
      </c>
    </row>
    <row r="27124" spans="1:37" hidden="1" x14ac:dyDescent="0.25">
      <c r="A27124" t="s">
        <v>19677</v>
      </c>
      <c r="B27124">
        <v>999999</v>
      </c>
      <c r="C27124" t="s">
        <v>19717</v>
      </c>
    </row>
    <row r="27125" spans="1:37" x14ac:dyDescent="0.25">
      <c r="A27125" t="s">
        <v>19631</v>
      </c>
      <c r="B27125">
        <v>1</v>
      </c>
      <c r="C27125" t="s">
        <v>16523</v>
      </c>
      <c r="E27125">
        <v>1</v>
      </c>
      <c r="F27125" t="s">
        <v>10745</v>
      </c>
      <c r="G27125">
        <v>306</v>
      </c>
      <c r="H27125">
        <v>0</v>
      </c>
      <c r="I27125">
        <v>1</v>
      </c>
      <c r="J27125">
        <v>60</v>
      </c>
      <c r="K27125">
        <v>5119</v>
      </c>
      <c r="L27125">
        <v>751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T27125">
        <v>53</v>
      </c>
      <c r="V27125">
        <v>0</v>
      </c>
      <c r="W27125">
        <v>0</v>
      </c>
      <c r="X27125">
        <v>0</v>
      </c>
      <c r="Y27125">
        <v>6</v>
      </c>
      <c r="Z27125">
        <v>306</v>
      </c>
      <c r="AA27125">
        <v>0</v>
      </c>
      <c r="AB27125">
        <v>0</v>
      </c>
      <c r="AC27125">
        <v>0</v>
      </c>
      <c r="AD27125">
        <v>0</v>
      </c>
      <c r="AE27125">
        <v>6</v>
      </c>
      <c r="AF27125">
        <v>306</v>
      </c>
      <c r="AG27125">
        <v>0</v>
      </c>
      <c r="AH27125">
        <v>0</v>
      </c>
      <c r="AI27125">
        <v>0</v>
      </c>
      <c r="AJ27125">
        <v>0</v>
      </c>
      <c r="AK27125">
        <v>310101</v>
      </c>
    </row>
    <row r="27126" spans="1:37" hidden="1" x14ac:dyDescent="0.25">
      <c r="A27126" t="s">
        <v>19632</v>
      </c>
      <c r="B27126">
        <v>60</v>
      </c>
      <c r="C27126">
        <v>5119</v>
      </c>
      <c r="D27126">
        <v>0</v>
      </c>
      <c r="E27126">
        <v>306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</row>
    <row r="27127" spans="1:37" hidden="1" x14ac:dyDescent="0.25">
      <c r="A27127" t="s">
        <v>19630</v>
      </c>
      <c r="B27127">
        <v>1</v>
      </c>
      <c r="C27127">
        <v>0</v>
      </c>
      <c r="D27127" t="s">
        <v>8364</v>
      </c>
      <c r="E27127">
        <v>1</v>
      </c>
      <c r="F27127">
        <v>0</v>
      </c>
      <c r="G27127">
        <v>2</v>
      </c>
      <c r="H27127">
        <v>103020</v>
      </c>
      <c r="J27127">
        <v>11012014</v>
      </c>
      <c r="K27127">
        <v>11012014</v>
      </c>
      <c r="L27127">
        <v>420</v>
      </c>
      <c r="M27127">
        <v>0</v>
      </c>
      <c r="N27127">
        <v>0</v>
      </c>
      <c r="O27127">
        <v>0</v>
      </c>
      <c r="P27127">
        <v>420</v>
      </c>
      <c r="Q27127">
        <v>2</v>
      </c>
      <c r="R27127">
        <v>0</v>
      </c>
      <c r="S27127">
        <v>0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6.93</v>
      </c>
      <c r="AA27127">
        <v>31.92</v>
      </c>
      <c r="AB27127">
        <v>0</v>
      </c>
      <c r="AC27127">
        <v>0</v>
      </c>
    </row>
    <row r="27128" spans="1:37" hidden="1" x14ac:dyDescent="0.25">
      <c r="A27128" t="s">
        <v>19677</v>
      </c>
      <c r="B27128">
        <v>999999</v>
      </c>
      <c r="C27128" t="s">
        <v>19693</v>
      </c>
    </row>
    <row r="27129" spans="1:37" x14ac:dyDescent="0.25">
      <c r="A27129" t="s">
        <v>19631</v>
      </c>
      <c r="B27129">
        <v>1</v>
      </c>
      <c r="C27129" t="s">
        <v>11241</v>
      </c>
      <c r="E27129">
        <v>1</v>
      </c>
      <c r="F27129" t="s">
        <v>10745</v>
      </c>
      <c r="G27129">
        <v>420</v>
      </c>
      <c r="H27129">
        <v>0</v>
      </c>
      <c r="I27129">
        <v>1</v>
      </c>
      <c r="J27129">
        <v>60</v>
      </c>
      <c r="K27129">
        <v>5119</v>
      </c>
      <c r="L27129">
        <v>751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T27129">
        <v>53</v>
      </c>
      <c r="V27129">
        <v>0</v>
      </c>
      <c r="W27129">
        <v>0</v>
      </c>
      <c r="X27129">
        <v>0</v>
      </c>
      <c r="Y27129">
        <v>1</v>
      </c>
      <c r="Z27129">
        <v>420</v>
      </c>
      <c r="AA27129">
        <v>1.65</v>
      </c>
      <c r="AB27129">
        <v>0</v>
      </c>
      <c r="AC27129">
        <v>0</v>
      </c>
      <c r="AD27129">
        <v>6.93</v>
      </c>
      <c r="AE27129">
        <v>1</v>
      </c>
      <c r="AF27129">
        <v>420</v>
      </c>
      <c r="AG27129">
        <v>7.6</v>
      </c>
      <c r="AH27129">
        <v>0</v>
      </c>
      <c r="AI27129">
        <v>0</v>
      </c>
      <c r="AJ27129">
        <v>31.92</v>
      </c>
      <c r="AK27129">
        <v>310101</v>
      </c>
    </row>
    <row r="27130" spans="1:37" hidden="1" x14ac:dyDescent="0.25">
      <c r="A27130" t="s">
        <v>19632</v>
      </c>
      <c r="B27130">
        <v>60</v>
      </c>
      <c r="C27130">
        <v>5119</v>
      </c>
      <c r="D27130">
        <v>0</v>
      </c>
      <c r="E27130">
        <v>420</v>
      </c>
      <c r="F27130">
        <v>0</v>
      </c>
      <c r="G27130">
        <v>0</v>
      </c>
      <c r="H27130">
        <v>0</v>
      </c>
      <c r="I27130">
        <v>0</v>
      </c>
      <c r="J27130">
        <v>0</v>
      </c>
      <c r="K27130">
        <v>0</v>
      </c>
    </row>
    <row r="27131" spans="1:37" hidden="1" x14ac:dyDescent="0.25">
      <c r="A27131" t="s">
        <v>19630</v>
      </c>
      <c r="B27131">
        <v>1</v>
      </c>
      <c r="C27131">
        <v>0</v>
      </c>
      <c r="D27131" t="s">
        <v>4870</v>
      </c>
      <c r="E27131">
        <v>1</v>
      </c>
      <c r="F27131">
        <v>0</v>
      </c>
      <c r="G27131">
        <v>2</v>
      </c>
      <c r="H27131">
        <v>103021</v>
      </c>
      <c r="J27131">
        <v>11012014</v>
      </c>
      <c r="K27131">
        <v>11012014</v>
      </c>
      <c r="L27131">
        <v>786</v>
      </c>
      <c r="M27131">
        <v>1</v>
      </c>
      <c r="N27131">
        <v>0</v>
      </c>
      <c r="O27131">
        <v>0</v>
      </c>
      <c r="P27131">
        <v>786</v>
      </c>
      <c r="Q27131">
        <v>2</v>
      </c>
      <c r="R27131">
        <v>0</v>
      </c>
      <c r="S27131">
        <v>0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0</v>
      </c>
      <c r="AC27131">
        <v>0</v>
      </c>
    </row>
    <row r="27132" spans="1:37" hidden="1" x14ac:dyDescent="0.25">
      <c r="A27132" t="s">
        <v>19677</v>
      </c>
      <c r="B27132">
        <v>999999</v>
      </c>
      <c r="C27132" t="s">
        <v>19678</v>
      </c>
    </row>
    <row r="27133" spans="1:37" x14ac:dyDescent="0.25">
      <c r="A27133" t="s">
        <v>19631</v>
      </c>
      <c r="B27133">
        <v>1</v>
      </c>
      <c r="C27133" t="s">
        <v>13382</v>
      </c>
      <c r="E27133">
        <v>1</v>
      </c>
      <c r="F27133" t="s">
        <v>10745</v>
      </c>
      <c r="G27133">
        <v>15</v>
      </c>
      <c r="H27133">
        <v>0</v>
      </c>
      <c r="I27133">
        <v>1</v>
      </c>
      <c r="J27133">
        <v>60</v>
      </c>
      <c r="K27133">
        <v>5929</v>
      </c>
      <c r="L27133">
        <v>98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T27133">
        <v>53</v>
      </c>
      <c r="V27133">
        <v>0</v>
      </c>
      <c r="W27133">
        <v>0</v>
      </c>
      <c r="X27133">
        <v>0</v>
      </c>
      <c r="Y27133">
        <v>1</v>
      </c>
      <c r="Z27133">
        <v>0</v>
      </c>
      <c r="AA27133">
        <v>0</v>
      </c>
      <c r="AB27133">
        <v>0</v>
      </c>
      <c r="AC27133">
        <v>0</v>
      </c>
      <c r="AD27133">
        <v>0</v>
      </c>
      <c r="AE27133">
        <v>1</v>
      </c>
      <c r="AF27133">
        <v>0</v>
      </c>
      <c r="AG27133">
        <v>0</v>
      </c>
      <c r="AH27133">
        <v>0</v>
      </c>
      <c r="AI27133">
        <v>0</v>
      </c>
      <c r="AJ27133">
        <v>0</v>
      </c>
      <c r="AK27133">
        <v>310101</v>
      </c>
    </row>
    <row r="27134" spans="1:37" x14ac:dyDescent="0.25">
      <c r="A27134" t="s">
        <v>19631</v>
      </c>
      <c r="B27134">
        <v>2</v>
      </c>
      <c r="C27134" t="s">
        <v>15625</v>
      </c>
      <c r="E27134">
        <v>1</v>
      </c>
      <c r="F27134" t="s">
        <v>10745</v>
      </c>
      <c r="G27134">
        <v>771</v>
      </c>
      <c r="H27134">
        <v>0</v>
      </c>
      <c r="I27134">
        <v>1</v>
      </c>
      <c r="J27134">
        <v>60</v>
      </c>
      <c r="K27134">
        <v>5929</v>
      </c>
      <c r="L27134">
        <v>98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T27134">
        <v>53</v>
      </c>
      <c r="V27134">
        <v>0</v>
      </c>
      <c r="W27134">
        <v>0</v>
      </c>
      <c r="X27134">
        <v>0</v>
      </c>
      <c r="Y27134">
        <v>6</v>
      </c>
      <c r="Z27134">
        <v>0</v>
      </c>
      <c r="AA27134">
        <v>0</v>
      </c>
      <c r="AB27134">
        <v>0</v>
      </c>
      <c r="AC27134">
        <v>0</v>
      </c>
      <c r="AD27134">
        <v>0</v>
      </c>
      <c r="AE27134">
        <v>6</v>
      </c>
      <c r="AF27134">
        <v>0</v>
      </c>
      <c r="AG27134">
        <v>0</v>
      </c>
      <c r="AH27134">
        <v>0</v>
      </c>
      <c r="AI27134">
        <v>0</v>
      </c>
      <c r="AJ27134">
        <v>0</v>
      </c>
      <c r="AK27134">
        <v>310101</v>
      </c>
    </row>
    <row r="27135" spans="1:37" hidden="1" x14ac:dyDescent="0.25">
      <c r="A27135" t="s">
        <v>19632</v>
      </c>
      <c r="B27135">
        <v>60</v>
      </c>
      <c r="C27135">
        <v>5929</v>
      </c>
      <c r="D27135">
        <v>0</v>
      </c>
      <c r="E27135">
        <v>786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v>0</v>
      </c>
    </row>
    <row r="27136" spans="1:37" hidden="1" x14ac:dyDescent="0.25">
      <c r="A27136" t="s">
        <v>19630</v>
      </c>
      <c r="B27136">
        <v>1</v>
      </c>
      <c r="C27136">
        <v>0</v>
      </c>
      <c r="D27136" t="s">
        <v>1972</v>
      </c>
      <c r="E27136">
        <v>1</v>
      </c>
      <c r="F27136">
        <v>0</v>
      </c>
      <c r="G27136">
        <v>2</v>
      </c>
      <c r="H27136">
        <v>103022</v>
      </c>
      <c r="J27136">
        <v>11012014</v>
      </c>
      <c r="K27136">
        <v>11012014</v>
      </c>
      <c r="L27136">
        <v>255</v>
      </c>
      <c r="M27136">
        <v>1</v>
      </c>
      <c r="N27136">
        <v>0</v>
      </c>
      <c r="O27136">
        <v>0</v>
      </c>
      <c r="P27136">
        <v>255</v>
      </c>
      <c r="Q27136">
        <v>2</v>
      </c>
      <c r="R27136">
        <v>0</v>
      </c>
      <c r="S27136">
        <v>0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>
        <v>0</v>
      </c>
      <c r="Z27136">
        <v>0</v>
      </c>
      <c r="AA27136">
        <v>0</v>
      </c>
      <c r="AB27136">
        <v>0</v>
      </c>
      <c r="AC27136">
        <v>0</v>
      </c>
    </row>
    <row r="27137" spans="1:37" hidden="1" x14ac:dyDescent="0.25">
      <c r="A27137" t="s">
        <v>19677</v>
      </c>
      <c r="B27137">
        <v>999999</v>
      </c>
      <c r="C27137" t="s">
        <v>19678</v>
      </c>
    </row>
    <row r="27138" spans="1:37" x14ac:dyDescent="0.25">
      <c r="A27138" t="s">
        <v>19631</v>
      </c>
      <c r="B27138">
        <v>1</v>
      </c>
      <c r="C27138" t="s">
        <v>11113</v>
      </c>
      <c r="E27138">
        <v>1</v>
      </c>
      <c r="F27138" t="s">
        <v>10745</v>
      </c>
      <c r="G27138">
        <v>11</v>
      </c>
      <c r="H27138">
        <v>0</v>
      </c>
      <c r="I27138">
        <v>1</v>
      </c>
      <c r="J27138">
        <v>60</v>
      </c>
      <c r="K27138">
        <v>5929</v>
      </c>
      <c r="L27138">
        <v>98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T27138">
        <v>53</v>
      </c>
      <c r="V27138">
        <v>0</v>
      </c>
      <c r="W27138">
        <v>0</v>
      </c>
      <c r="X27138">
        <v>0</v>
      </c>
      <c r="Y27138">
        <v>1</v>
      </c>
      <c r="Z27138">
        <v>0</v>
      </c>
      <c r="AA27138">
        <v>0</v>
      </c>
      <c r="AB27138">
        <v>0</v>
      </c>
      <c r="AC27138">
        <v>0</v>
      </c>
      <c r="AD27138">
        <v>0</v>
      </c>
      <c r="AE27138">
        <v>1</v>
      </c>
      <c r="AF27138">
        <v>0</v>
      </c>
      <c r="AG27138">
        <v>0</v>
      </c>
      <c r="AH27138">
        <v>0</v>
      </c>
      <c r="AI27138">
        <v>0</v>
      </c>
      <c r="AJ27138">
        <v>0</v>
      </c>
      <c r="AK27138">
        <v>310101</v>
      </c>
    </row>
    <row r="27139" spans="1:37" x14ac:dyDescent="0.25">
      <c r="A27139" t="s">
        <v>19631</v>
      </c>
      <c r="B27139">
        <v>2</v>
      </c>
      <c r="C27139" t="s">
        <v>13382</v>
      </c>
      <c r="E27139">
        <v>1</v>
      </c>
      <c r="F27139" t="s">
        <v>10745</v>
      </c>
      <c r="G27139">
        <v>11</v>
      </c>
      <c r="H27139">
        <v>0</v>
      </c>
      <c r="I27139">
        <v>1</v>
      </c>
      <c r="J27139">
        <v>60</v>
      </c>
      <c r="K27139">
        <v>5929</v>
      </c>
      <c r="L27139">
        <v>98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T27139">
        <v>53</v>
      </c>
      <c r="V27139">
        <v>0</v>
      </c>
      <c r="W27139">
        <v>0</v>
      </c>
      <c r="X27139">
        <v>0</v>
      </c>
      <c r="Y27139">
        <v>1</v>
      </c>
      <c r="Z27139">
        <v>0</v>
      </c>
      <c r="AA27139">
        <v>0</v>
      </c>
      <c r="AB27139">
        <v>0</v>
      </c>
      <c r="AC27139">
        <v>0</v>
      </c>
      <c r="AD27139">
        <v>0</v>
      </c>
      <c r="AE27139">
        <v>1</v>
      </c>
      <c r="AF27139">
        <v>0</v>
      </c>
      <c r="AG27139">
        <v>0</v>
      </c>
      <c r="AH27139">
        <v>0</v>
      </c>
      <c r="AI27139">
        <v>0</v>
      </c>
      <c r="AJ27139">
        <v>0</v>
      </c>
      <c r="AK27139">
        <v>310101</v>
      </c>
    </row>
    <row r="27140" spans="1:37" x14ac:dyDescent="0.25">
      <c r="A27140" t="s">
        <v>19631</v>
      </c>
      <c r="B27140">
        <v>3</v>
      </c>
      <c r="C27140" t="s">
        <v>14829</v>
      </c>
      <c r="E27140">
        <v>1</v>
      </c>
      <c r="F27140" t="s">
        <v>10745</v>
      </c>
      <c r="G27140">
        <v>233</v>
      </c>
      <c r="H27140">
        <v>0</v>
      </c>
      <c r="I27140">
        <v>1</v>
      </c>
      <c r="J27140">
        <v>60</v>
      </c>
      <c r="K27140">
        <v>5929</v>
      </c>
      <c r="L27140">
        <v>98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T27140">
        <v>53</v>
      </c>
      <c r="V27140">
        <v>0</v>
      </c>
      <c r="W27140">
        <v>0</v>
      </c>
      <c r="X27140">
        <v>0</v>
      </c>
      <c r="Y27140">
        <v>1</v>
      </c>
      <c r="Z27140">
        <v>0</v>
      </c>
      <c r="AA27140">
        <v>0</v>
      </c>
      <c r="AB27140">
        <v>0</v>
      </c>
      <c r="AC27140">
        <v>0</v>
      </c>
      <c r="AD27140">
        <v>0</v>
      </c>
      <c r="AE27140">
        <v>1</v>
      </c>
      <c r="AF27140">
        <v>0</v>
      </c>
      <c r="AG27140">
        <v>0</v>
      </c>
      <c r="AH27140">
        <v>0</v>
      </c>
      <c r="AI27140">
        <v>0</v>
      </c>
      <c r="AJ27140">
        <v>0</v>
      </c>
      <c r="AK27140">
        <v>310101</v>
      </c>
    </row>
    <row r="27141" spans="1:37" hidden="1" x14ac:dyDescent="0.25">
      <c r="A27141" t="s">
        <v>19632</v>
      </c>
      <c r="B27141">
        <v>60</v>
      </c>
      <c r="C27141">
        <v>5929</v>
      </c>
      <c r="D27141">
        <v>0</v>
      </c>
      <c r="E27141">
        <v>255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v>0</v>
      </c>
    </row>
    <row r="27142" spans="1:37" hidden="1" x14ac:dyDescent="0.25">
      <c r="A27142" t="s">
        <v>19630</v>
      </c>
      <c r="B27142">
        <v>1</v>
      </c>
      <c r="C27142">
        <v>0</v>
      </c>
      <c r="D27142" t="s">
        <v>9335</v>
      </c>
      <c r="E27142">
        <v>1</v>
      </c>
      <c r="F27142">
        <v>0</v>
      </c>
      <c r="G27142">
        <v>2</v>
      </c>
      <c r="H27142">
        <v>103023</v>
      </c>
      <c r="J27142">
        <v>11012014</v>
      </c>
      <c r="K27142">
        <v>11012014</v>
      </c>
      <c r="L27142">
        <v>796.29</v>
      </c>
      <c r="M27142">
        <v>1</v>
      </c>
      <c r="N27142">
        <v>0</v>
      </c>
      <c r="O27142">
        <v>0</v>
      </c>
      <c r="P27142">
        <v>796.29</v>
      </c>
      <c r="Q27142">
        <v>2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  <c r="Z27142">
        <v>0</v>
      </c>
      <c r="AA27142">
        <v>0</v>
      </c>
      <c r="AB27142">
        <v>0</v>
      </c>
      <c r="AC27142">
        <v>0</v>
      </c>
    </row>
    <row r="27143" spans="1:37" hidden="1" x14ac:dyDescent="0.25">
      <c r="A27143" t="s">
        <v>19677</v>
      </c>
      <c r="B27143">
        <v>999999</v>
      </c>
      <c r="C27143" t="s">
        <v>19678</v>
      </c>
    </row>
    <row r="27144" spans="1:37" x14ac:dyDescent="0.25">
      <c r="A27144" t="s">
        <v>19631</v>
      </c>
      <c r="B27144">
        <v>1</v>
      </c>
      <c r="C27144" t="s">
        <v>11113</v>
      </c>
      <c r="E27144">
        <v>1</v>
      </c>
      <c r="F27144" t="s">
        <v>10745</v>
      </c>
      <c r="G27144">
        <v>13.4</v>
      </c>
      <c r="H27144">
        <v>0</v>
      </c>
      <c r="I27144">
        <v>1</v>
      </c>
      <c r="J27144">
        <v>60</v>
      </c>
      <c r="K27144">
        <v>5929</v>
      </c>
      <c r="L27144">
        <v>98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T27144">
        <v>53</v>
      </c>
      <c r="V27144">
        <v>0</v>
      </c>
      <c r="W27144">
        <v>0</v>
      </c>
      <c r="X27144">
        <v>0</v>
      </c>
      <c r="Y27144">
        <v>1</v>
      </c>
      <c r="Z27144">
        <v>0</v>
      </c>
      <c r="AA27144">
        <v>0</v>
      </c>
      <c r="AB27144">
        <v>0</v>
      </c>
      <c r="AC27144">
        <v>0</v>
      </c>
      <c r="AD27144">
        <v>0</v>
      </c>
      <c r="AE27144">
        <v>1</v>
      </c>
      <c r="AF27144">
        <v>0</v>
      </c>
      <c r="AG27144">
        <v>0</v>
      </c>
      <c r="AH27144">
        <v>0</v>
      </c>
      <c r="AI27144">
        <v>0</v>
      </c>
      <c r="AJ27144">
        <v>0</v>
      </c>
      <c r="AK27144">
        <v>310101</v>
      </c>
    </row>
    <row r="27145" spans="1:37" x14ac:dyDescent="0.25">
      <c r="A27145" t="s">
        <v>19631</v>
      </c>
      <c r="B27145">
        <v>2</v>
      </c>
      <c r="C27145" t="s">
        <v>12995</v>
      </c>
      <c r="E27145">
        <v>1</v>
      </c>
      <c r="F27145" t="s">
        <v>10745</v>
      </c>
      <c r="G27145">
        <v>14</v>
      </c>
      <c r="H27145">
        <v>0</v>
      </c>
      <c r="I27145">
        <v>1</v>
      </c>
      <c r="J27145">
        <v>60</v>
      </c>
      <c r="K27145">
        <v>5929</v>
      </c>
      <c r="L27145">
        <v>98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T27145">
        <v>53</v>
      </c>
      <c r="V27145">
        <v>0</v>
      </c>
      <c r="W27145">
        <v>0</v>
      </c>
      <c r="X27145">
        <v>0</v>
      </c>
      <c r="Y27145">
        <v>1</v>
      </c>
      <c r="Z27145">
        <v>0</v>
      </c>
      <c r="AA27145">
        <v>0</v>
      </c>
      <c r="AB27145">
        <v>0</v>
      </c>
      <c r="AC27145">
        <v>0</v>
      </c>
      <c r="AD27145">
        <v>0</v>
      </c>
      <c r="AE27145">
        <v>1</v>
      </c>
      <c r="AF27145">
        <v>0</v>
      </c>
      <c r="AG27145">
        <v>0</v>
      </c>
      <c r="AH27145">
        <v>0</v>
      </c>
      <c r="AI27145">
        <v>0</v>
      </c>
      <c r="AJ27145">
        <v>0</v>
      </c>
      <c r="AK27145">
        <v>310101</v>
      </c>
    </row>
    <row r="27146" spans="1:37" x14ac:dyDescent="0.25">
      <c r="A27146" t="s">
        <v>19631</v>
      </c>
      <c r="B27146">
        <v>3</v>
      </c>
      <c r="C27146" t="s">
        <v>16977</v>
      </c>
      <c r="E27146">
        <v>1</v>
      </c>
      <c r="F27146" t="s">
        <v>10745</v>
      </c>
      <c r="G27146">
        <v>768.89</v>
      </c>
      <c r="H27146">
        <v>0</v>
      </c>
      <c r="I27146">
        <v>1</v>
      </c>
      <c r="J27146">
        <v>60</v>
      </c>
      <c r="K27146">
        <v>5929</v>
      </c>
      <c r="L27146">
        <v>98</v>
      </c>
      <c r="M27146">
        <v>0</v>
      </c>
      <c r="N27146">
        <v>0</v>
      </c>
      <c r="O27146">
        <v>0</v>
      </c>
      <c r="P27146">
        <v>0</v>
      </c>
      <c r="Q27146">
        <v>0</v>
      </c>
      <c r="R27146">
        <v>0</v>
      </c>
      <c r="T27146">
        <v>53</v>
      </c>
      <c r="V27146">
        <v>0</v>
      </c>
      <c r="W27146">
        <v>0</v>
      </c>
      <c r="X27146">
        <v>0</v>
      </c>
      <c r="Y27146">
        <v>6</v>
      </c>
      <c r="Z27146">
        <v>0</v>
      </c>
      <c r="AA27146">
        <v>0</v>
      </c>
      <c r="AB27146">
        <v>0</v>
      </c>
      <c r="AC27146">
        <v>0</v>
      </c>
      <c r="AD27146">
        <v>0</v>
      </c>
      <c r="AE27146">
        <v>6</v>
      </c>
      <c r="AF27146">
        <v>0</v>
      </c>
      <c r="AG27146">
        <v>0</v>
      </c>
      <c r="AH27146">
        <v>0</v>
      </c>
      <c r="AI27146">
        <v>0</v>
      </c>
      <c r="AJ27146">
        <v>0</v>
      </c>
      <c r="AK27146">
        <v>310101</v>
      </c>
    </row>
    <row r="27147" spans="1:37" hidden="1" x14ac:dyDescent="0.25">
      <c r="A27147" t="s">
        <v>19632</v>
      </c>
      <c r="B27147">
        <v>60</v>
      </c>
      <c r="C27147">
        <v>5929</v>
      </c>
      <c r="D27147">
        <v>0</v>
      </c>
      <c r="E27147">
        <v>796.29</v>
      </c>
      <c r="F27147">
        <v>0</v>
      </c>
      <c r="G27147">
        <v>0</v>
      </c>
      <c r="H27147">
        <v>0</v>
      </c>
      <c r="I27147">
        <v>0</v>
      </c>
      <c r="J27147">
        <v>0</v>
      </c>
      <c r="K27147">
        <v>0</v>
      </c>
    </row>
    <row r="27148" spans="1:37" hidden="1" x14ac:dyDescent="0.25">
      <c r="A27148" t="s">
        <v>19630</v>
      </c>
      <c r="B27148">
        <v>1</v>
      </c>
      <c r="C27148">
        <v>0</v>
      </c>
      <c r="D27148" t="s">
        <v>2563</v>
      </c>
      <c r="E27148">
        <v>1</v>
      </c>
      <c r="F27148">
        <v>0</v>
      </c>
      <c r="G27148">
        <v>2</v>
      </c>
      <c r="H27148">
        <v>103024</v>
      </c>
      <c r="J27148">
        <v>11012014</v>
      </c>
      <c r="K27148">
        <v>11012014</v>
      </c>
      <c r="L27148">
        <v>748</v>
      </c>
      <c r="M27148">
        <v>1</v>
      </c>
      <c r="N27148">
        <v>0</v>
      </c>
      <c r="O27148">
        <v>0</v>
      </c>
      <c r="P27148">
        <v>748</v>
      </c>
      <c r="Q27148">
        <v>2</v>
      </c>
      <c r="R27148">
        <v>0</v>
      </c>
      <c r="S27148">
        <v>0</v>
      </c>
      <c r="T27148">
        <v>0</v>
      </c>
      <c r="U27148">
        <v>0</v>
      </c>
      <c r="V27148">
        <v>0</v>
      </c>
      <c r="W27148">
        <v>0</v>
      </c>
      <c r="X27148">
        <v>0</v>
      </c>
      <c r="Y27148">
        <v>0</v>
      </c>
      <c r="Z27148">
        <v>0</v>
      </c>
      <c r="AA27148">
        <v>0</v>
      </c>
      <c r="AB27148">
        <v>0</v>
      </c>
      <c r="AC27148">
        <v>0</v>
      </c>
    </row>
    <row r="27149" spans="1:37" hidden="1" x14ac:dyDescent="0.25">
      <c r="A27149" t="s">
        <v>19677</v>
      </c>
      <c r="B27149">
        <v>999999</v>
      </c>
      <c r="C27149" t="s">
        <v>19678</v>
      </c>
    </row>
    <row r="27150" spans="1:37" x14ac:dyDescent="0.25">
      <c r="A27150" t="s">
        <v>19631</v>
      </c>
      <c r="B27150">
        <v>1</v>
      </c>
      <c r="C27150" t="s">
        <v>12995</v>
      </c>
      <c r="E27150">
        <v>1</v>
      </c>
      <c r="F27150" t="s">
        <v>10745</v>
      </c>
      <c r="G27150">
        <v>10</v>
      </c>
      <c r="H27150">
        <v>0</v>
      </c>
      <c r="I27150">
        <v>1</v>
      </c>
      <c r="J27150">
        <v>60</v>
      </c>
      <c r="K27150">
        <v>5929</v>
      </c>
      <c r="L27150">
        <v>98</v>
      </c>
      <c r="M27150">
        <v>0</v>
      </c>
      <c r="N27150">
        <v>0</v>
      </c>
      <c r="O27150">
        <v>0</v>
      </c>
      <c r="P27150">
        <v>0</v>
      </c>
      <c r="Q27150">
        <v>0</v>
      </c>
      <c r="R27150">
        <v>0</v>
      </c>
      <c r="T27150">
        <v>53</v>
      </c>
      <c r="V27150">
        <v>0</v>
      </c>
      <c r="W27150">
        <v>0</v>
      </c>
      <c r="X27150">
        <v>0</v>
      </c>
      <c r="Y27150">
        <v>1</v>
      </c>
      <c r="Z27150">
        <v>0</v>
      </c>
      <c r="AA27150">
        <v>0</v>
      </c>
      <c r="AB27150">
        <v>0</v>
      </c>
      <c r="AC27150">
        <v>0</v>
      </c>
      <c r="AD27150">
        <v>0</v>
      </c>
      <c r="AE27150">
        <v>1</v>
      </c>
      <c r="AF27150">
        <v>0</v>
      </c>
      <c r="AG27150">
        <v>0</v>
      </c>
      <c r="AH27150">
        <v>0</v>
      </c>
      <c r="AI27150">
        <v>0</v>
      </c>
      <c r="AJ27150">
        <v>0</v>
      </c>
      <c r="AK27150">
        <v>310101</v>
      </c>
    </row>
    <row r="27151" spans="1:37" x14ac:dyDescent="0.25">
      <c r="A27151" t="s">
        <v>19631</v>
      </c>
      <c r="B27151">
        <v>2</v>
      </c>
      <c r="C27151" t="s">
        <v>16863</v>
      </c>
      <c r="E27151">
        <v>1</v>
      </c>
      <c r="F27151" t="s">
        <v>10745</v>
      </c>
      <c r="G27151">
        <v>349</v>
      </c>
      <c r="H27151">
        <v>0</v>
      </c>
      <c r="I27151">
        <v>1</v>
      </c>
      <c r="J27151">
        <v>60</v>
      </c>
      <c r="K27151">
        <v>5929</v>
      </c>
      <c r="L27151">
        <v>98</v>
      </c>
      <c r="M27151">
        <v>0</v>
      </c>
      <c r="N27151">
        <v>0</v>
      </c>
      <c r="O27151">
        <v>0</v>
      </c>
      <c r="P27151">
        <v>0</v>
      </c>
      <c r="Q27151">
        <v>0</v>
      </c>
      <c r="R27151">
        <v>0</v>
      </c>
      <c r="T27151">
        <v>53</v>
      </c>
      <c r="V27151">
        <v>0</v>
      </c>
      <c r="W27151">
        <v>0</v>
      </c>
      <c r="X27151">
        <v>0</v>
      </c>
      <c r="Y27151">
        <v>6</v>
      </c>
      <c r="Z27151">
        <v>0</v>
      </c>
      <c r="AA27151">
        <v>0</v>
      </c>
      <c r="AB27151">
        <v>0</v>
      </c>
      <c r="AC27151">
        <v>0</v>
      </c>
      <c r="AD27151">
        <v>0</v>
      </c>
      <c r="AE27151">
        <v>6</v>
      </c>
      <c r="AF27151">
        <v>0</v>
      </c>
      <c r="AG27151">
        <v>0</v>
      </c>
      <c r="AH27151">
        <v>0</v>
      </c>
      <c r="AI27151">
        <v>0</v>
      </c>
      <c r="AJ27151">
        <v>0</v>
      </c>
      <c r="AK27151">
        <v>310101</v>
      </c>
    </row>
    <row r="27152" spans="1:37" x14ac:dyDescent="0.25">
      <c r="A27152" t="s">
        <v>19631</v>
      </c>
      <c r="B27152">
        <v>3</v>
      </c>
      <c r="C27152" t="s">
        <v>16927</v>
      </c>
      <c r="E27152">
        <v>1</v>
      </c>
      <c r="F27152" t="s">
        <v>10745</v>
      </c>
      <c r="G27152">
        <v>369</v>
      </c>
      <c r="H27152">
        <v>0</v>
      </c>
      <c r="I27152">
        <v>1</v>
      </c>
      <c r="J27152">
        <v>60</v>
      </c>
      <c r="K27152">
        <v>5929</v>
      </c>
      <c r="L27152">
        <v>98</v>
      </c>
      <c r="M27152">
        <v>0</v>
      </c>
      <c r="N27152">
        <v>0</v>
      </c>
      <c r="O27152">
        <v>0</v>
      </c>
      <c r="P27152">
        <v>0</v>
      </c>
      <c r="Q27152">
        <v>0</v>
      </c>
      <c r="R27152">
        <v>0</v>
      </c>
      <c r="T27152">
        <v>53</v>
      </c>
      <c r="V27152">
        <v>0</v>
      </c>
      <c r="W27152">
        <v>0</v>
      </c>
      <c r="X27152">
        <v>0</v>
      </c>
      <c r="Y27152">
        <v>6</v>
      </c>
      <c r="Z27152">
        <v>0</v>
      </c>
      <c r="AA27152">
        <v>0</v>
      </c>
      <c r="AB27152">
        <v>0</v>
      </c>
      <c r="AC27152">
        <v>0</v>
      </c>
      <c r="AD27152">
        <v>0</v>
      </c>
      <c r="AE27152">
        <v>6</v>
      </c>
      <c r="AF27152">
        <v>0</v>
      </c>
      <c r="AG27152">
        <v>0</v>
      </c>
      <c r="AH27152">
        <v>0</v>
      </c>
      <c r="AI27152">
        <v>0</v>
      </c>
      <c r="AJ27152">
        <v>0</v>
      </c>
      <c r="AK27152">
        <v>310101</v>
      </c>
    </row>
    <row r="27153" spans="1:37" x14ac:dyDescent="0.25">
      <c r="A27153" t="s">
        <v>19631</v>
      </c>
      <c r="B27153">
        <v>4</v>
      </c>
      <c r="C27153" t="s">
        <v>18519</v>
      </c>
      <c r="E27153">
        <v>1</v>
      </c>
      <c r="F27153" t="s">
        <v>10745</v>
      </c>
      <c r="G27153">
        <v>10</v>
      </c>
      <c r="H27153">
        <v>0</v>
      </c>
      <c r="I27153">
        <v>1</v>
      </c>
      <c r="J27153">
        <v>60</v>
      </c>
      <c r="K27153">
        <v>5929</v>
      </c>
      <c r="L27153">
        <v>98</v>
      </c>
      <c r="M27153">
        <v>0</v>
      </c>
      <c r="N27153">
        <v>0</v>
      </c>
      <c r="O27153">
        <v>0</v>
      </c>
      <c r="P27153">
        <v>0</v>
      </c>
      <c r="Q27153">
        <v>0</v>
      </c>
      <c r="R27153">
        <v>0</v>
      </c>
      <c r="T27153">
        <v>53</v>
      </c>
      <c r="V27153">
        <v>0</v>
      </c>
      <c r="W27153">
        <v>0</v>
      </c>
      <c r="X27153">
        <v>0</v>
      </c>
      <c r="Y27153">
        <v>1</v>
      </c>
      <c r="Z27153">
        <v>0</v>
      </c>
      <c r="AA27153">
        <v>0</v>
      </c>
      <c r="AB27153">
        <v>0</v>
      </c>
      <c r="AC27153">
        <v>0</v>
      </c>
      <c r="AD27153">
        <v>0</v>
      </c>
      <c r="AE27153">
        <v>1</v>
      </c>
      <c r="AF27153">
        <v>0</v>
      </c>
      <c r="AG27153">
        <v>0</v>
      </c>
      <c r="AH27153">
        <v>0</v>
      </c>
      <c r="AI27153">
        <v>0</v>
      </c>
      <c r="AJ27153">
        <v>0</v>
      </c>
      <c r="AK27153">
        <v>310101</v>
      </c>
    </row>
    <row r="27154" spans="1:37" x14ac:dyDescent="0.25">
      <c r="A27154" t="s">
        <v>19631</v>
      </c>
      <c r="B27154">
        <v>5</v>
      </c>
      <c r="C27154" t="s">
        <v>18521</v>
      </c>
      <c r="E27154">
        <v>1</v>
      </c>
      <c r="F27154" t="s">
        <v>10745</v>
      </c>
      <c r="G27154">
        <v>10</v>
      </c>
      <c r="H27154">
        <v>0</v>
      </c>
      <c r="I27154">
        <v>1</v>
      </c>
      <c r="J27154">
        <v>60</v>
      </c>
      <c r="K27154">
        <v>5929</v>
      </c>
      <c r="L27154">
        <v>98</v>
      </c>
      <c r="M27154">
        <v>0</v>
      </c>
      <c r="N27154">
        <v>0</v>
      </c>
      <c r="O27154">
        <v>0</v>
      </c>
      <c r="P27154">
        <v>0</v>
      </c>
      <c r="Q27154">
        <v>0</v>
      </c>
      <c r="R27154">
        <v>0</v>
      </c>
      <c r="T27154">
        <v>53</v>
      </c>
      <c r="V27154">
        <v>0</v>
      </c>
      <c r="W27154">
        <v>0</v>
      </c>
      <c r="X27154">
        <v>0</v>
      </c>
      <c r="Y27154">
        <v>1</v>
      </c>
      <c r="Z27154">
        <v>0</v>
      </c>
      <c r="AA27154">
        <v>0</v>
      </c>
      <c r="AB27154">
        <v>0</v>
      </c>
      <c r="AC27154">
        <v>0</v>
      </c>
      <c r="AD27154">
        <v>0</v>
      </c>
      <c r="AE27154">
        <v>1</v>
      </c>
      <c r="AF27154">
        <v>0</v>
      </c>
      <c r="AG27154">
        <v>0</v>
      </c>
      <c r="AH27154">
        <v>0</v>
      </c>
      <c r="AI27154">
        <v>0</v>
      </c>
      <c r="AJ27154">
        <v>0</v>
      </c>
      <c r="AK27154">
        <v>310101</v>
      </c>
    </row>
    <row r="27155" spans="1:37" hidden="1" x14ac:dyDescent="0.25">
      <c r="A27155" t="s">
        <v>19632</v>
      </c>
      <c r="B27155">
        <v>60</v>
      </c>
      <c r="C27155">
        <v>5929</v>
      </c>
      <c r="D27155">
        <v>0</v>
      </c>
      <c r="E27155">
        <v>748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v>0</v>
      </c>
    </row>
    <row r="27156" spans="1:37" hidden="1" x14ac:dyDescent="0.25">
      <c r="A27156" t="s">
        <v>19630</v>
      </c>
      <c r="B27156">
        <v>1</v>
      </c>
      <c r="C27156">
        <v>0</v>
      </c>
      <c r="D27156" t="s">
        <v>8823</v>
      </c>
      <c r="E27156">
        <v>1</v>
      </c>
      <c r="F27156">
        <v>0</v>
      </c>
      <c r="G27156">
        <v>2</v>
      </c>
      <c r="H27156">
        <v>103025</v>
      </c>
      <c r="J27156">
        <v>11012014</v>
      </c>
      <c r="K27156">
        <v>11012014</v>
      </c>
      <c r="L27156">
        <v>329</v>
      </c>
      <c r="M27156">
        <v>0</v>
      </c>
      <c r="N27156">
        <v>0</v>
      </c>
      <c r="O27156">
        <v>0</v>
      </c>
      <c r="P27156">
        <v>329</v>
      </c>
      <c r="Q27156">
        <v>2</v>
      </c>
      <c r="R27156">
        <v>0</v>
      </c>
      <c r="S27156">
        <v>0</v>
      </c>
      <c r="T27156">
        <v>0</v>
      </c>
      <c r="U27156">
        <v>0</v>
      </c>
      <c r="V27156">
        <v>0</v>
      </c>
      <c r="W27156">
        <v>0</v>
      </c>
      <c r="X27156">
        <v>0</v>
      </c>
      <c r="Y27156">
        <v>0</v>
      </c>
      <c r="Z27156">
        <v>0</v>
      </c>
      <c r="AA27156">
        <v>0</v>
      </c>
      <c r="AB27156">
        <v>0</v>
      </c>
      <c r="AC27156">
        <v>0</v>
      </c>
    </row>
    <row r="27157" spans="1:37" hidden="1" x14ac:dyDescent="0.25">
      <c r="A27157" t="s">
        <v>19677</v>
      </c>
      <c r="B27157">
        <v>999999</v>
      </c>
      <c r="C27157" t="s">
        <v>19678</v>
      </c>
    </row>
    <row r="27158" spans="1:37" x14ac:dyDescent="0.25">
      <c r="A27158" t="s">
        <v>19631</v>
      </c>
      <c r="B27158">
        <v>1</v>
      </c>
      <c r="C27158" t="s">
        <v>11113</v>
      </c>
      <c r="E27158">
        <v>1</v>
      </c>
      <c r="F27158" t="s">
        <v>10745</v>
      </c>
      <c r="G27158">
        <v>10</v>
      </c>
      <c r="H27158">
        <v>0</v>
      </c>
      <c r="I27158">
        <v>1</v>
      </c>
      <c r="J27158">
        <v>60</v>
      </c>
      <c r="K27158">
        <v>5929</v>
      </c>
      <c r="L27158">
        <v>98</v>
      </c>
      <c r="M27158">
        <v>0</v>
      </c>
      <c r="N27158">
        <v>0</v>
      </c>
      <c r="O27158">
        <v>0</v>
      </c>
      <c r="P27158">
        <v>0</v>
      </c>
      <c r="Q27158">
        <v>0</v>
      </c>
      <c r="R27158">
        <v>0</v>
      </c>
      <c r="T27158">
        <v>53</v>
      </c>
      <c r="V27158">
        <v>0</v>
      </c>
      <c r="W27158">
        <v>0</v>
      </c>
      <c r="X27158">
        <v>0</v>
      </c>
      <c r="Y27158">
        <v>1</v>
      </c>
      <c r="Z27158">
        <v>0</v>
      </c>
      <c r="AA27158">
        <v>0</v>
      </c>
      <c r="AB27158">
        <v>0</v>
      </c>
      <c r="AC27158">
        <v>0</v>
      </c>
      <c r="AD27158">
        <v>0</v>
      </c>
      <c r="AE27158">
        <v>1</v>
      </c>
      <c r="AF27158">
        <v>0</v>
      </c>
      <c r="AG27158">
        <v>0</v>
      </c>
      <c r="AH27158">
        <v>0</v>
      </c>
      <c r="AI27158">
        <v>0</v>
      </c>
      <c r="AJ27158">
        <v>0</v>
      </c>
      <c r="AK27158">
        <v>310101</v>
      </c>
    </row>
    <row r="27159" spans="1:37" x14ac:dyDescent="0.25">
      <c r="A27159" t="s">
        <v>19631</v>
      </c>
      <c r="B27159">
        <v>2</v>
      </c>
      <c r="C27159" t="s">
        <v>12995</v>
      </c>
      <c r="E27159">
        <v>1</v>
      </c>
      <c r="F27159" t="s">
        <v>10745</v>
      </c>
      <c r="G27159">
        <v>10</v>
      </c>
      <c r="H27159">
        <v>0</v>
      </c>
      <c r="I27159">
        <v>1</v>
      </c>
      <c r="J27159">
        <v>60</v>
      </c>
      <c r="K27159">
        <v>5929</v>
      </c>
      <c r="L27159">
        <v>98</v>
      </c>
      <c r="M27159">
        <v>0</v>
      </c>
      <c r="N27159">
        <v>0</v>
      </c>
      <c r="O27159">
        <v>0</v>
      </c>
      <c r="P27159">
        <v>0</v>
      </c>
      <c r="Q27159">
        <v>0</v>
      </c>
      <c r="R27159">
        <v>0</v>
      </c>
      <c r="T27159">
        <v>53</v>
      </c>
      <c r="V27159">
        <v>0</v>
      </c>
      <c r="W27159">
        <v>0</v>
      </c>
      <c r="X27159">
        <v>0</v>
      </c>
      <c r="Y27159">
        <v>1</v>
      </c>
      <c r="Z27159">
        <v>0</v>
      </c>
      <c r="AA27159">
        <v>0</v>
      </c>
      <c r="AB27159">
        <v>0</v>
      </c>
      <c r="AC27159">
        <v>0</v>
      </c>
      <c r="AD27159">
        <v>0</v>
      </c>
      <c r="AE27159">
        <v>1</v>
      </c>
      <c r="AF27159">
        <v>0</v>
      </c>
      <c r="AG27159">
        <v>0</v>
      </c>
      <c r="AH27159">
        <v>0</v>
      </c>
      <c r="AI27159">
        <v>0</v>
      </c>
      <c r="AJ27159">
        <v>0</v>
      </c>
      <c r="AK27159">
        <v>310101</v>
      </c>
    </row>
    <row r="27160" spans="1:37" x14ac:dyDescent="0.25">
      <c r="A27160" t="s">
        <v>19631</v>
      </c>
      <c r="B27160">
        <v>3</v>
      </c>
      <c r="C27160" t="s">
        <v>15684</v>
      </c>
      <c r="E27160">
        <v>1</v>
      </c>
      <c r="F27160" t="s">
        <v>10745</v>
      </c>
      <c r="G27160">
        <v>309</v>
      </c>
      <c r="H27160">
        <v>0</v>
      </c>
      <c r="I27160">
        <v>1</v>
      </c>
      <c r="J27160">
        <v>60</v>
      </c>
      <c r="K27160">
        <v>5929</v>
      </c>
      <c r="L27160">
        <v>98</v>
      </c>
      <c r="M27160">
        <v>0</v>
      </c>
      <c r="N27160">
        <v>0</v>
      </c>
      <c r="O27160">
        <v>0</v>
      </c>
      <c r="P27160">
        <v>0</v>
      </c>
      <c r="Q27160">
        <v>0</v>
      </c>
      <c r="R27160">
        <v>0</v>
      </c>
      <c r="T27160">
        <v>53</v>
      </c>
      <c r="V27160">
        <v>0</v>
      </c>
      <c r="W27160">
        <v>0</v>
      </c>
      <c r="X27160">
        <v>0</v>
      </c>
      <c r="Y27160">
        <v>6</v>
      </c>
      <c r="Z27160">
        <v>0</v>
      </c>
      <c r="AA27160">
        <v>0</v>
      </c>
      <c r="AB27160">
        <v>0</v>
      </c>
      <c r="AC27160">
        <v>0</v>
      </c>
      <c r="AD27160">
        <v>0</v>
      </c>
      <c r="AE27160">
        <v>6</v>
      </c>
      <c r="AF27160">
        <v>0</v>
      </c>
      <c r="AG27160">
        <v>0</v>
      </c>
      <c r="AH27160">
        <v>0</v>
      </c>
      <c r="AI27160">
        <v>0</v>
      </c>
      <c r="AJ27160">
        <v>0</v>
      </c>
      <c r="AK27160">
        <v>310101</v>
      </c>
    </row>
    <row r="27161" spans="1:37" hidden="1" x14ac:dyDescent="0.25">
      <c r="A27161" t="s">
        <v>19632</v>
      </c>
      <c r="B27161">
        <v>60</v>
      </c>
      <c r="C27161">
        <v>5929</v>
      </c>
      <c r="D27161">
        <v>0</v>
      </c>
      <c r="E27161">
        <v>329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</row>
    <row r="27162" spans="1:37" hidden="1" x14ac:dyDescent="0.25">
      <c r="A27162" t="s">
        <v>19630</v>
      </c>
      <c r="B27162">
        <v>1</v>
      </c>
      <c r="C27162">
        <v>0</v>
      </c>
      <c r="D27162" t="s">
        <v>8838</v>
      </c>
      <c r="E27162">
        <v>1</v>
      </c>
      <c r="F27162">
        <v>0</v>
      </c>
      <c r="G27162">
        <v>2</v>
      </c>
      <c r="H27162">
        <v>103026</v>
      </c>
      <c r="J27162">
        <v>11012014</v>
      </c>
      <c r="K27162">
        <v>11012014</v>
      </c>
      <c r="L27162">
        <v>809</v>
      </c>
      <c r="M27162">
        <v>1</v>
      </c>
      <c r="N27162">
        <v>0</v>
      </c>
      <c r="O27162">
        <v>0</v>
      </c>
      <c r="P27162">
        <v>809</v>
      </c>
      <c r="Q27162">
        <v>2</v>
      </c>
      <c r="R27162">
        <v>0</v>
      </c>
      <c r="S27162">
        <v>0</v>
      </c>
      <c r="T27162">
        <v>0</v>
      </c>
      <c r="U27162">
        <v>0</v>
      </c>
      <c r="V27162">
        <v>0</v>
      </c>
      <c r="W27162">
        <v>0</v>
      </c>
      <c r="X27162">
        <v>0</v>
      </c>
      <c r="Y27162">
        <v>0</v>
      </c>
      <c r="Z27162">
        <v>0</v>
      </c>
      <c r="AA27162">
        <v>0</v>
      </c>
      <c r="AB27162">
        <v>0</v>
      </c>
      <c r="AC27162">
        <v>0</v>
      </c>
    </row>
    <row r="27163" spans="1:37" hidden="1" x14ac:dyDescent="0.25">
      <c r="A27163" t="s">
        <v>19677</v>
      </c>
      <c r="B27163">
        <v>999999</v>
      </c>
      <c r="C27163" t="s">
        <v>19678</v>
      </c>
    </row>
    <row r="27164" spans="1:37" x14ac:dyDescent="0.25">
      <c r="A27164" t="s">
        <v>19631</v>
      </c>
      <c r="B27164">
        <v>1</v>
      </c>
      <c r="C27164" t="s">
        <v>18519</v>
      </c>
      <c r="E27164">
        <v>1</v>
      </c>
      <c r="F27164" t="s">
        <v>10745</v>
      </c>
      <c r="G27164">
        <v>10</v>
      </c>
      <c r="H27164">
        <v>0</v>
      </c>
      <c r="I27164">
        <v>1</v>
      </c>
      <c r="J27164">
        <v>60</v>
      </c>
      <c r="K27164">
        <v>5929</v>
      </c>
      <c r="L27164">
        <v>98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T27164">
        <v>53</v>
      </c>
      <c r="V27164">
        <v>0</v>
      </c>
      <c r="W27164">
        <v>0</v>
      </c>
      <c r="X27164">
        <v>0</v>
      </c>
      <c r="Y27164">
        <v>1</v>
      </c>
      <c r="Z27164">
        <v>0</v>
      </c>
      <c r="AA27164">
        <v>0</v>
      </c>
      <c r="AB27164">
        <v>0</v>
      </c>
      <c r="AC27164">
        <v>0</v>
      </c>
      <c r="AD27164">
        <v>0</v>
      </c>
      <c r="AE27164">
        <v>1</v>
      </c>
      <c r="AF27164">
        <v>0</v>
      </c>
      <c r="AG27164">
        <v>0</v>
      </c>
      <c r="AH27164">
        <v>0</v>
      </c>
      <c r="AI27164">
        <v>0</v>
      </c>
      <c r="AJ27164">
        <v>0</v>
      </c>
      <c r="AK27164">
        <v>310101</v>
      </c>
    </row>
    <row r="27165" spans="1:37" x14ac:dyDescent="0.25">
      <c r="A27165" t="s">
        <v>19631</v>
      </c>
      <c r="B27165">
        <v>2</v>
      </c>
      <c r="C27165" t="s">
        <v>18812</v>
      </c>
      <c r="E27165">
        <v>1</v>
      </c>
      <c r="F27165" t="s">
        <v>10745</v>
      </c>
      <c r="G27165">
        <v>799</v>
      </c>
      <c r="H27165">
        <v>0</v>
      </c>
      <c r="I27165">
        <v>1</v>
      </c>
      <c r="J27165">
        <v>60</v>
      </c>
      <c r="K27165">
        <v>5929</v>
      </c>
      <c r="L27165">
        <v>98</v>
      </c>
      <c r="M27165">
        <v>0</v>
      </c>
      <c r="N27165">
        <v>0</v>
      </c>
      <c r="O27165">
        <v>0</v>
      </c>
      <c r="P27165">
        <v>0</v>
      </c>
      <c r="Q27165">
        <v>0</v>
      </c>
      <c r="R27165">
        <v>0</v>
      </c>
      <c r="T27165">
        <v>53</v>
      </c>
      <c r="V27165">
        <v>0</v>
      </c>
      <c r="W27165">
        <v>0</v>
      </c>
      <c r="X27165">
        <v>0</v>
      </c>
      <c r="Y27165">
        <v>6</v>
      </c>
      <c r="Z27165">
        <v>0</v>
      </c>
      <c r="AA27165">
        <v>0</v>
      </c>
      <c r="AB27165">
        <v>0</v>
      </c>
      <c r="AC27165">
        <v>0</v>
      </c>
      <c r="AD27165">
        <v>0</v>
      </c>
      <c r="AE27165">
        <v>6</v>
      </c>
      <c r="AF27165">
        <v>0</v>
      </c>
      <c r="AG27165">
        <v>0</v>
      </c>
      <c r="AH27165">
        <v>0</v>
      </c>
      <c r="AI27165">
        <v>0</v>
      </c>
      <c r="AJ27165">
        <v>0</v>
      </c>
      <c r="AK27165">
        <v>310101</v>
      </c>
    </row>
    <row r="27166" spans="1:37" hidden="1" x14ac:dyDescent="0.25">
      <c r="A27166" t="s">
        <v>19632</v>
      </c>
      <c r="B27166">
        <v>60</v>
      </c>
      <c r="C27166">
        <v>5929</v>
      </c>
      <c r="D27166">
        <v>0</v>
      </c>
      <c r="E27166">
        <v>809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v>0</v>
      </c>
    </row>
    <row r="27167" spans="1:37" hidden="1" x14ac:dyDescent="0.25">
      <c r="A27167" t="s">
        <v>19630</v>
      </c>
      <c r="B27167">
        <v>1</v>
      </c>
      <c r="C27167">
        <v>0</v>
      </c>
      <c r="D27167" t="s">
        <v>7548</v>
      </c>
      <c r="E27167">
        <v>1</v>
      </c>
      <c r="F27167">
        <v>0</v>
      </c>
      <c r="G27167">
        <v>2</v>
      </c>
      <c r="H27167">
        <v>103027</v>
      </c>
      <c r="J27167">
        <v>11012014</v>
      </c>
      <c r="K27167">
        <v>11012014</v>
      </c>
      <c r="L27167">
        <v>39</v>
      </c>
      <c r="M27167">
        <v>0</v>
      </c>
      <c r="N27167">
        <v>0</v>
      </c>
      <c r="O27167">
        <v>0</v>
      </c>
      <c r="P27167">
        <v>39</v>
      </c>
      <c r="Q27167">
        <v>2</v>
      </c>
      <c r="R27167">
        <v>0</v>
      </c>
      <c r="S27167">
        <v>0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>
        <v>0</v>
      </c>
      <c r="Z27167">
        <v>0.64</v>
      </c>
      <c r="AA27167">
        <v>2.96</v>
      </c>
      <c r="AB27167">
        <v>0</v>
      </c>
      <c r="AC27167">
        <v>0</v>
      </c>
    </row>
    <row r="27168" spans="1:37" hidden="1" x14ac:dyDescent="0.25">
      <c r="A27168" t="s">
        <v>19677</v>
      </c>
      <c r="B27168">
        <v>999999</v>
      </c>
      <c r="C27168" t="s">
        <v>19693</v>
      </c>
    </row>
    <row r="27169" spans="1:37" x14ac:dyDescent="0.25">
      <c r="A27169" t="s">
        <v>19631</v>
      </c>
      <c r="B27169">
        <v>1</v>
      </c>
      <c r="C27169" t="s">
        <v>13750</v>
      </c>
      <c r="E27169">
        <v>1</v>
      </c>
      <c r="F27169" t="s">
        <v>10745</v>
      </c>
      <c r="G27169">
        <v>39</v>
      </c>
      <c r="H27169">
        <v>0</v>
      </c>
      <c r="I27169">
        <v>1</v>
      </c>
      <c r="J27169">
        <v>60</v>
      </c>
      <c r="K27169">
        <v>5119</v>
      </c>
      <c r="L27169">
        <v>751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T27169">
        <v>53</v>
      </c>
      <c r="V27169">
        <v>0</v>
      </c>
      <c r="W27169">
        <v>0</v>
      </c>
      <c r="X27169">
        <v>0</v>
      </c>
      <c r="Y27169">
        <v>1</v>
      </c>
      <c r="Z27169">
        <v>39</v>
      </c>
      <c r="AA27169">
        <v>1.65</v>
      </c>
      <c r="AB27169">
        <v>0</v>
      </c>
      <c r="AC27169">
        <v>0</v>
      </c>
      <c r="AD27169">
        <v>0.64</v>
      </c>
      <c r="AE27169">
        <v>1</v>
      </c>
      <c r="AF27169">
        <v>39</v>
      </c>
      <c r="AG27169">
        <v>7.6</v>
      </c>
      <c r="AH27169">
        <v>0</v>
      </c>
      <c r="AI27169">
        <v>0</v>
      </c>
      <c r="AJ27169">
        <v>2.96</v>
      </c>
      <c r="AK27169">
        <v>310101</v>
      </c>
    </row>
    <row r="27170" spans="1:37" hidden="1" x14ac:dyDescent="0.25">
      <c r="A27170" t="s">
        <v>19632</v>
      </c>
      <c r="B27170">
        <v>60</v>
      </c>
      <c r="C27170">
        <v>5119</v>
      </c>
      <c r="D27170">
        <v>0</v>
      </c>
      <c r="E27170">
        <v>39</v>
      </c>
      <c r="F27170">
        <v>0</v>
      </c>
      <c r="G27170">
        <v>0</v>
      </c>
      <c r="H27170">
        <v>0</v>
      </c>
      <c r="I27170">
        <v>0</v>
      </c>
      <c r="J27170">
        <v>0</v>
      </c>
      <c r="K27170">
        <v>0</v>
      </c>
    </row>
    <row r="27171" spans="1:37" hidden="1" x14ac:dyDescent="0.25">
      <c r="A27171" t="s">
        <v>19630</v>
      </c>
      <c r="B27171">
        <v>1</v>
      </c>
      <c r="C27171">
        <v>0</v>
      </c>
      <c r="D27171" t="s">
        <v>6596</v>
      </c>
      <c r="E27171">
        <v>1</v>
      </c>
      <c r="F27171">
        <v>0</v>
      </c>
      <c r="G27171">
        <v>2</v>
      </c>
      <c r="H27171">
        <v>103028</v>
      </c>
      <c r="J27171">
        <v>11012014</v>
      </c>
      <c r="K27171">
        <v>11012014</v>
      </c>
      <c r="L27171">
        <v>990</v>
      </c>
      <c r="M27171">
        <v>1</v>
      </c>
      <c r="N27171">
        <v>0</v>
      </c>
      <c r="O27171">
        <v>0</v>
      </c>
      <c r="P27171">
        <v>990</v>
      </c>
      <c r="Q27171">
        <v>2</v>
      </c>
      <c r="R27171">
        <v>0</v>
      </c>
      <c r="S27171">
        <v>0</v>
      </c>
      <c r="T27171">
        <v>0</v>
      </c>
      <c r="U27171">
        <v>0</v>
      </c>
      <c r="V27171">
        <v>0</v>
      </c>
      <c r="W27171">
        <v>0</v>
      </c>
      <c r="X27171">
        <v>0</v>
      </c>
      <c r="Y27171">
        <v>0</v>
      </c>
      <c r="Z27171">
        <v>0</v>
      </c>
      <c r="AA27171">
        <v>0</v>
      </c>
      <c r="AB27171">
        <v>0</v>
      </c>
      <c r="AC27171">
        <v>0</v>
      </c>
    </row>
    <row r="27172" spans="1:37" hidden="1" x14ac:dyDescent="0.25">
      <c r="A27172" t="s">
        <v>19677</v>
      </c>
      <c r="B27172">
        <v>999999</v>
      </c>
      <c r="C27172" t="s">
        <v>19678</v>
      </c>
    </row>
    <row r="27173" spans="1:37" x14ac:dyDescent="0.25">
      <c r="A27173" t="s">
        <v>19631</v>
      </c>
      <c r="B27173">
        <v>1</v>
      </c>
      <c r="C27173" t="s">
        <v>16277</v>
      </c>
      <c r="E27173">
        <v>1</v>
      </c>
      <c r="F27173" t="s">
        <v>10745</v>
      </c>
      <c r="G27173">
        <v>990</v>
      </c>
      <c r="H27173">
        <v>0</v>
      </c>
      <c r="I27173">
        <v>1</v>
      </c>
      <c r="J27173">
        <v>60</v>
      </c>
      <c r="K27173">
        <v>5929</v>
      </c>
      <c r="L27173">
        <v>98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T27173">
        <v>53</v>
      </c>
      <c r="V27173">
        <v>0</v>
      </c>
      <c r="W27173">
        <v>0</v>
      </c>
      <c r="X27173">
        <v>0</v>
      </c>
      <c r="Y27173">
        <v>1</v>
      </c>
      <c r="Z27173">
        <v>0</v>
      </c>
      <c r="AA27173">
        <v>0</v>
      </c>
      <c r="AB27173">
        <v>0</v>
      </c>
      <c r="AC27173">
        <v>0</v>
      </c>
      <c r="AD27173">
        <v>0</v>
      </c>
      <c r="AE27173">
        <v>1</v>
      </c>
      <c r="AF27173">
        <v>0</v>
      </c>
      <c r="AG27173">
        <v>0</v>
      </c>
      <c r="AH27173">
        <v>0</v>
      </c>
      <c r="AI27173">
        <v>0</v>
      </c>
      <c r="AJ27173">
        <v>0</v>
      </c>
      <c r="AK27173">
        <v>310101</v>
      </c>
    </row>
    <row r="27174" spans="1:37" hidden="1" x14ac:dyDescent="0.25">
      <c r="A27174" t="s">
        <v>19632</v>
      </c>
      <c r="B27174">
        <v>60</v>
      </c>
      <c r="C27174">
        <v>5929</v>
      </c>
      <c r="D27174">
        <v>0</v>
      </c>
      <c r="E27174">
        <v>99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v>0</v>
      </c>
    </row>
    <row r="27175" spans="1:37" hidden="1" x14ac:dyDescent="0.25">
      <c r="A27175" t="s">
        <v>19630</v>
      </c>
      <c r="B27175">
        <v>1</v>
      </c>
      <c r="C27175">
        <v>0</v>
      </c>
      <c r="D27175" t="s">
        <v>8807</v>
      </c>
      <c r="E27175">
        <v>1</v>
      </c>
      <c r="F27175">
        <v>0</v>
      </c>
      <c r="G27175">
        <v>2</v>
      </c>
      <c r="H27175">
        <v>103029</v>
      </c>
      <c r="J27175">
        <v>11012014</v>
      </c>
      <c r="K27175">
        <v>11012014</v>
      </c>
      <c r="L27175">
        <v>359</v>
      </c>
      <c r="M27175">
        <v>1</v>
      </c>
      <c r="N27175">
        <v>0</v>
      </c>
      <c r="O27175">
        <v>0</v>
      </c>
      <c r="P27175">
        <v>359</v>
      </c>
      <c r="Q27175">
        <v>2</v>
      </c>
      <c r="R27175">
        <v>0</v>
      </c>
      <c r="S27175">
        <v>0</v>
      </c>
      <c r="T27175">
        <v>0</v>
      </c>
      <c r="U27175">
        <v>0</v>
      </c>
      <c r="V27175">
        <v>0</v>
      </c>
      <c r="W27175">
        <v>0</v>
      </c>
      <c r="X27175">
        <v>0</v>
      </c>
      <c r="Y27175">
        <v>0</v>
      </c>
      <c r="Z27175">
        <v>0</v>
      </c>
      <c r="AA27175">
        <v>0</v>
      </c>
      <c r="AB27175">
        <v>0</v>
      </c>
      <c r="AC27175">
        <v>0</v>
      </c>
    </row>
    <row r="27176" spans="1:37" hidden="1" x14ac:dyDescent="0.25">
      <c r="A27176" t="s">
        <v>19677</v>
      </c>
      <c r="B27176">
        <v>999999</v>
      </c>
      <c r="C27176" t="s">
        <v>19678</v>
      </c>
    </row>
    <row r="27177" spans="1:37" x14ac:dyDescent="0.25">
      <c r="A27177" t="s">
        <v>19631</v>
      </c>
      <c r="B27177">
        <v>1</v>
      </c>
      <c r="C27177" t="s">
        <v>12995</v>
      </c>
      <c r="E27177">
        <v>1</v>
      </c>
      <c r="F27177" t="s">
        <v>10745</v>
      </c>
      <c r="G27177">
        <v>10</v>
      </c>
      <c r="H27177">
        <v>0</v>
      </c>
      <c r="I27177">
        <v>1</v>
      </c>
      <c r="J27177">
        <v>60</v>
      </c>
      <c r="K27177">
        <v>5929</v>
      </c>
      <c r="L27177">
        <v>98</v>
      </c>
      <c r="M27177">
        <v>0</v>
      </c>
      <c r="N27177">
        <v>0</v>
      </c>
      <c r="O27177">
        <v>0</v>
      </c>
      <c r="P27177">
        <v>0</v>
      </c>
      <c r="Q27177">
        <v>0</v>
      </c>
      <c r="R27177">
        <v>0</v>
      </c>
      <c r="T27177">
        <v>53</v>
      </c>
      <c r="V27177">
        <v>0</v>
      </c>
      <c r="W27177">
        <v>0</v>
      </c>
      <c r="X27177">
        <v>0</v>
      </c>
      <c r="Y27177">
        <v>1</v>
      </c>
      <c r="Z27177">
        <v>0</v>
      </c>
      <c r="AA27177">
        <v>0</v>
      </c>
      <c r="AB27177">
        <v>0</v>
      </c>
      <c r="AC27177">
        <v>0</v>
      </c>
      <c r="AD27177">
        <v>0</v>
      </c>
      <c r="AE27177">
        <v>1</v>
      </c>
      <c r="AF27177">
        <v>0</v>
      </c>
      <c r="AG27177">
        <v>0</v>
      </c>
      <c r="AH27177">
        <v>0</v>
      </c>
      <c r="AI27177">
        <v>0</v>
      </c>
      <c r="AJ27177">
        <v>0</v>
      </c>
      <c r="AK27177">
        <v>310101</v>
      </c>
    </row>
    <row r="27178" spans="1:37" x14ac:dyDescent="0.25">
      <c r="A27178" t="s">
        <v>19631</v>
      </c>
      <c r="B27178">
        <v>2</v>
      </c>
      <c r="C27178" t="s">
        <v>16863</v>
      </c>
      <c r="E27178">
        <v>1</v>
      </c>
      <c r="F27178" t="s">
        <v>10745</v>
      </c>
      <c r="G27178">
        <v>339</v>
      </c>
      <c r="H27178">
        <v>0</v>
      </c>
      <c r="I27178">
        <v>1</v>
      </c>
      <c r="J27178">
        <v>60</v>
      </c>
      <c r="K27178">
        <v>5929</v>
      </c>
      <c r="L27178">
        <v>98</v>
      </c>
      <c r="M27178">
        <v>0</v>
      </c>
      <c r="N27178">
        <v>0</v>
      </c>
      <c r="O27178">
        <v>0</v>
      </c>
      <c r="P27178">
        <v>0</v>
      </c>
      <c r="Q27178">
        <v>0</v>
      </c>
      <c r="R27178">
        <v>0</v>
      </c>
      <c r="T27178">
        <v>53</v>
      </c>
      <c r="V27178">
        <v>0</v>
      </c>
      <c r="W27178">
        <v>0</v>
      </c>
      <c r="X27178">
        <v>0</v>
      </c>
      <c r="Y27178">
        <v>6</v>
      </c>
      <c r="Z27178">
        <v>0</v>
      </c>
      <c r="AA27178">
        <v>0</v>
      </c>
      <c r="AB27178">
        <v>0</v>
      </c>
      <c r="AC27178">
        <v>0</v>
      </c>
      <c r="AD27178">
        <v>0</v>
      </c>
      <c r="AE27178">
        <v>6</v>
      </c>
      <c r="AF27178">
        <v>0</v>
      </c>
      <c r="AG27178">
        <v>0</v>
      </c>
      <c r="AH27178">
        <v>0</v>
      </c>
      <c r="AI27178">
        <v>0</v>
      </c>
      <c r="AJ27178">
        <v>0</v>
      </c>
      <c r="AK27178">
        <v>310101</v>
      </c>
    </row>
    <row r="27179" spans="1:37" x14ac:dyDescent="0.25">
      <c r="A27179" t="s">
        <v>19631</v>
      </c>
      <c r="B27179">
        <v>3</v>
      </c>
      <c r="C27179" t="s">
        <v>18521</v>
      </c>
      <c r="E27179">
        <v>1</v>
      </c>
      <c r="F27179" t="s">
        <v>10745</v>
      </c>
      <c r="G27179">
        <v>10</v>
      </c>
      <c r="H27179">
        <v>0</v>
      </c>
      <c r="I27179">
        <v>1</v>
      </c>
      <c r="J27179">
        <v>60</v>
      </c>
      <c r="K27179">
        <v>5929</v>
      </c>
      <c r="L27179">
        <v>98</v>
      </c>
      <c r="M27179">
        <v>0</v>
      </c>
      <c r="N27179">
        <v>0</v>
      </c>
      <c r="O27179">
        <v>0</v>
      </c>
      <c r="P27179">
        <v>0</v>
      </c>
      <c r="Q27179">
        <v>0</v>
      </c>
      <c r="R27179">
        <v>0</v>
      </c>
      <c r="T27179">
        <v>53</v>
      </c>
      <c r="V27179">
        <v>0</v>
      </c>
      <c r="W27179">
        <v>0</v>
      </c>
      <c r="X27179">
        <v>0</v>
      </c>
      <c r="Y27179">
        <v>1</v>
      </c>
      <c r="Z27179">
        <v>0</v>
      </c>
      <c r="AA27179">
        <v>0</v>
      </c>
      <c r="AB27179">
        <v>0</v>
      </c>
      <c r="AC27179">
        <v>0</v>
      </c>
      <c r="AD27179">
        <v>0</v>
      </c>
      <c r="AE27179">
        <v>1</v>
      </c>
      <c r="AF27179">
        <v>0</v>
      </c>
      <c r="AG27179">
        <v>0</v>
      </c>
      <c r="AH27179">
        <v>0</v>
      </c>
      <c r="AI27179">
        <v>0</v>
      </c>
      <c r="AJ27179">
        <v>0</v>
      </c>
      <c r="AK27179">
        <v>310101</v>
      </c>
    </row>
    <row r="27180" spans="1:37" hidden="1" x14ac:dyDescent="0.25">
      <c r="A27180" t="s">
        <v>19632</v>
      </c>
      <c r="B27180">
        <v>60</v>
      </c>
      <c r="C27180">
        <v>5929</v>
      </c>
      <c r="D27180">
        <v>0</v>
      </c>
      <c r="E27180">
        <v>359</v>
      </c>
      <c r="F27180">
        <v>0</v>
      </c>
      <c r="G27180">
        <v>0</v>
      </c>
      <c r="H27180">
        <v>0</v>
      </c>
      <c r="I27180">
        <v>0</v>
      </c>
      <c r="J27180">
        <v>0</v>
      </c>
      <c r="K27180">
        <v>0</v>
      </c>
    </row>
    <row r="27181" spans="1:37" hidden="1" x14ac:dyDescent="0.25">
      <c r="A27181" t="s">
        <v>19630</v>
      </c>
      <c r="B27181">
        <v>1</v>
      </c>
      <c r="C27181">
        <v>0</v>
      </c>
      <c r="D27181" t="s">
        <v>7146</v>
      </c>
      <c r="E27181">
        <v>1</v>
      </c>
      <c r="F27181">
        <v>0</v>
      </c>
      <c r="G27181">
        <v>2</v>
      </c>
      <c r="H27181">
        <v>103030</v>
      </c>
      <c r="J27181">
        <v>11012014</v>
      </c>
      <c r="K27181">
        <v>11012014</v>
      </c>
      <c r="L27181">
        <v>809</v>
      </c>
      <c r="M27181">
        <v>1</v>
      </c>
      <c r="N27181">
        <v>0</v>
      </c>
      <c r="O27181">
        <v>0</v>
      </c>
      <c r="P27181">
        <v>809</v>
      </c>
      <c r="Q27181">
        <v>2</v>
      </c>
      <c r="R27181">
        <v>0</v>
      </c>
      <c r="S27181">
        <v>0</v>
      </c>
      <c r="T27181">
        <v>0</v>
      </c>
      <c r="U27181">
        <v>0</v>
      </c>
      <c r="V27181">
        <v>0</v>
      </c>
      <c r="W27181">
        <v>0</v>
      </c>
      <c r="X27181">
        <v>0</v>
      </c>
      <c r="Y27181">
        <v>0</v>
      </c>
      <c r="Z27181">
        <v>0</v>
      </c>
      <c r="AA27181">
        <v>0</v>
      </c>
      <c r="AB27181">
        <v>0</v>
      </c>
      <c r="AC27181">
        <v>0</v>
      </c>
    </row>
    <row r="27182" spans="1:37" hidden="1" x14ac:dyDescent="0.25">
      <c r="A27182" t="s">
        <v>19677</v>
      </c>
      <c r="B27182">
        <v>999999</v>
      </c>
      <c r="C27182" t="s">
        <v>19678</v>
      </c>
    </row>
    <row r="27183" spans="1:37" x14ac:dyDescent="0.25">
      <c r="A27183" t="s">
        <v>19631</v>
      </c>
      <c r="B27183">
        <v>1</v>
      </c>
      <c r="C27183" t="s">
        <v>18519</v>
      </c>
      <c r="E27183">
        <v>1</v>
      </c>
      <c r="F27183" t="s">
        <v>10745</v>
      </c>
      <c r="G27183">
        <v>10</v>
      </c>
      <c r="H27183">
        <v>0</v>
      </c>
      <c r="I27183">
        <v>1</v>
      </c>
      <c r="J27183">
        <v>60</v>
      </c>
      <c r="K27183">
        <v>5929</v>
      </c>
      <c r="L27183">
        <v>98</v>
      </c>
      <c r="M27183">
        <v>0</v>
      </c>
      <c r="N27183">
        <v>0</v>
      </c>
      <c r="O27183">
        <v>0</v>
      </c>
      <c r="P27183">
        <v>0</v>
      </c>
      <c r="Q27183">
        <v>0</v>
      </c>
      <c r="R27183">
        <v>0</v>
      </c>
      <c r="T27183">
        <v>53</v>
      </c>
      <c r="V27183">
        <v>0</v>
      </c>
      <c r="W27183">
        <v>0</v>
      </c>
      <c r="X27183">
        <v>0</v>
      </c>
      <c r="Y27183">
        <v>1</v>
      </c>
      <c r="Z27183">
        <v>0</v>
      </c>
      <c r="AA27183">
        <v>0</v>
      </c>
      <c r="AB27183">
        <v>0</v>
      </c>
      <c r="AC27183">
        <v>0</v>
      </c>
      <c r="AD27183">
        <v>0</v>
      </c>
      <c r="AE27183">
        <v>1</v>
      </c>
      <c r="AF27183">
        <v>0</v>
      </c>
      <c r="AG27183">
        <v>0</v>
      </c>
      <c r="AH27183">
        <v>0</v>
      </c>
      <c r="AI27183">
        <v>0</v>
      </c>
      <c r="AJ27183">
        <v>0</v>
      </c>
      <c r="AK27183">
        <v>310101</v>
      </c>
    </row>
    <row r="27184" spans="1:37" x14ac:dyDescent="0.25">
      <c r="A27184" t="s">
        <v>19631</v>
      </c>
      <c r="B27184">
        <v>2</v>
      </c>
      <c r="C27184" t="s">
        <v>18812</v>
      </c>
      <c r="E27184">
        <v>1</v>
      </c>
      <c r="F27184" t="s">
        <v>10745</v>
      </c>
      <c r="G27184">
        <v>799</v>
      </c>
      <c r="H27184">
        <v>0</v>
      </c>
      <c r="I27184">
        <v>1</v>
      </c>
      <c r="J27184">
        <v>60</v>
      </c>
      <c r="K27184">
        <v>5929</v>
      </c>
      <c r="L27184">
        <v>98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T27184">
        <v>53</v>
      </c>
      <c r="V27184">
        <v>0</v>
      </c>
      <c r="W27184">
        <v>0</v>
      </c>
      <c r="X27184">
        <v>0</v>
      </c>
      <c r="Y27184">
        <v>6</v>
      </c>
      <c r="Z27184">
        <v>0</v>
      </c>
      <c r="AA27184">
        <v>0</v>
      </c>
      <c r="AB27184">
        <v>0</v>
      </c>
      <c r="AC27184">
        <v>0</v>
      </c>
      <c r="AD27184">
        <v>0</v>
      </c>
      <c r="AE27184">
        <v>6</v>
      </c>
      <c r="AF27184">
        <v>0</v>
      </c>
      <c r="AG27184">
        <v>0</v>
      </c>
      <c r="AH27184">
        <v>0</v>
      </c>
      <c r="AI27184">
        <v>0</v>
      </c>
      <c r="AJ27184">
        <v>0</v>
      </c>
      <c r="AK27184">
        <v>310101</v>
      </c>
    </row>
    <row r="27185" spans="1:37" hidden="1" x14ac:dyDescent="0.25">
      <c r="A27185" t="s">
        <v>19632</v>
      </c>
      <c r="B27185">
        <v>60</v>
      </c>
      <c r="C27185">
        <v>5929</v>
      </c>
      <c r="D27185">
        <v>0</v>
      </c>
      <c r="E27185">
        <v>809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v>0</v>
      </c>
    </row>
    <row r="27186" spans="1:37" hidden="1" x14ac:dyDescent="0.25">
      <c r="A27186" t="s">
        <v>19630</v>
      </c>
      <c r="B27186">
        <v>1</v>
      </c>
      <c r="C27186">
        <v>0</v>
      </c>
      <c r="D27186" t="s">
        <v>3438</v>
      </c>
      <c r="E27186">
        <v>1</v>
      </c>
      <c r="F27186">
        <v>0</v>
      </c>
      <c r="G27186">
        <v>2</v>
      </c>
      <c r="H27186">
        <v>103031</v>
      </c>
      <c r="J27186">
        <v>11012014</v>
      </c>
      <c r="K27186">
        <v>11012014</v>
      </c>
      <c r="L27186">
        <v>589</v>
      </c>
      <c r="M27186">
        <v>1</v>
      </c>
      <c r="N27186">
        <v>0</v>
      </c>
      <c r="O27186">
        <v>0</v>
      </c>
      <c r="P27186">
        <v>589</v>
      </c>
      <c r="Q27186">
        <v>2</v>
      </c>
      <c r="R27186">
        <v>0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0</v>
      </c>
      <c r="Z27186">
        <v>0</v>
      </c>
      <c r="AA27186">
        <v>0</v>
      </c>
      <c r="AB27186">
        <v>0</v>
      </c>
      <c r="AC27186">
        <v>0</v>
      </c>
    </row>
    <row r="27187" spans="1:37" hidden="1" x14ac:dyDescent="0.25">
      <c r="A27187" t="s">
        <v>19677</v>
      </c>
      <c r="B27187">
        <v>999999</v>
      </c>
      <c r="C27187" t="s">
        <v>19678</v>
      </c>
    </row>
    <row r="27188" spans="1:37" x14ac:dyDescent="0.25">
      <c r="A27188" t="s">
        <v>19631</v>
      </c>
      <c r="B27188">
        <v>1</v>
      </c>
      <c r="C27188" t="s">
        <v>12995</v>
      </c>
      <c r="E27188">
        <v>1</v>
      </c>
      <c r="F27188" t="s">
        <v>10745</v>
      </c>
      <c r="G27188">
        <v>10</v>
      </c>
      <c r="H27188">
        <v>0</v>
      </c>
      <c r="I27188">
        <v>1</v>
      </c>
      <c r="J27188">
        <v>60</v>
      </c>
      <c r="K27188">
        <v>5929</v>
      </c>
      <c r="L27188">
        <v>98</v>
      </c>
      <c r="M27188">
        <v>0</v>
      </c>
      <c r="N27188">
        <v>0</v>
      </c>
      <c r="O27188">
        <v>0</v>
      </c>
      <c r="P27188">
        <v>0</v>
      </c>
      <c r="Q27188">
        <v>0</v>
      </c>
      <c r="R27188">
        <v>0</v>
      </c>
      <c r="T27188">
        <v>53</v>
      </c>
      <c r="V27188">
        <v>0</v>
      </c>
      <c r="W27188">
        <v>0</v>
      </c>
      <c r="X27188">
        <v>0</v>
      </c>
      <c r="Y27188">
        <v>1</v>
      </c>
      <c r="Z27188">
        <v>0</v>
      </c>
      <c r="AA27188">
        <v>0</v>
      </c>
      <c r="AB27188">
        <v>0</v>
      </c>
      <c r="AC27188">
        <v>0</v>
      </c>
      <c r="AD27188">
        <v>0</v>
      </c>
      <c r="AE27188">
        <v>1</v>
      </c>
      <c r="AF27188">
        <v>0</v>
      </c>
      <c r="AG27188">
        <v>0</v>
      </c>
      <c r="AH27188">
        <v>0</v>
      </c>
      <c r="AI27188">
        <v>0</v>
      </c>
      <c r="AJ27188">
        <v>0</v>
      </c>
      <c r="AK27188">
        <v>310101</v>
      </c>
    </row>
    <row r="27189" spans="1:37" x14ac:dyDescent="0.25">
      <c r="A27189" t="s">
        <v>19631</v>
      </c>
      <c r="B27189">
        <v>2</v>
      </c>
      <c r="C27189" t="s">
        <v>16977</v>
      </c>
      <c r="E27189">
        <v>1</v>
      </c>
      <c r="F27189" t="s">
        <v>10745</v>
      </c>
      <c r="G27189">
        <v>579</v>
      </c>
      <c r="H27189">
        <v>0</v>
      </c>
      <c r="I27189">
        <v>1</v>
      </c>
      <c r="J27189">
        <v>60</v>
      </c>
      <c r="K27189">
        <v>5929</v>
      </c>
      <c r="L27189">
        <v>98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T27189">
        <v>53</v>
      </c>
      <c r="V27189">
        <v>0</v>
      </c>
      <c r="W27189">
        <v>0</v>
      </c>
      <c r="X27189">
        <v>0</v>
      </c>
      <c r="Y27189">
        <v>6</v>
      </c>
      <c r="Z27189">
        <v>0</v>
      </c>
      <c r="AA27189">
        <v>0</v>
      </c>
      <c r="AB27189">
        <v>0</v>
      </c>
      <c r="AC27189">
        <v>0</v>
      </c>
      <c r="AD27189">
        <v>0</v>
      </c>
      <c r="AE27189">
        <v>6</v>
      </c>
      <c r="AF27189">
        <v>0</v>
      </c>
      <c r="AG27189">
        <v>0</v>
      </c>
      <c r="AH27189">
        <v>0</v>
      </c>
      <c r="AI27189">
        <v>0</v>
      </c>
      <c r="AJ27189">
        <v>0</v>
      </c>
      <c r="AK27189">
        <v>310101</v>
      </c>
    </row>
    <row r="27190" spans="1:37" hidden="1" x14ac:dyDescent="0.25">
      <c r="A27190" t="s">
        <v>19632</v>
      </c>
      <c r="B27190">
        <v>60</v>
      </c>
      <c r="C27190">
        <v>5929</v>
      </c>
      <c r="D27190">
        <v>0</v>
      </c>
      <c r="E27190">
        <v>589</v>
      </c>
      <c r="F27190">
        <v>0</v>
      </c>
      <c r="G27190">
        <v>0</v>
      </c>
      <c r="H27190">
        <v>0</v>
      </c>
      <c r="I27190">
        <v>0</v>
      </c>
      <c r="J27190">
        <v>0</v>
      </c>
      <c r="K27190">
        <v>0</v>
      </c>
    </row>
    <row r="27191" spans="1:37" hidden="1" x14ac:dyDescent="0.25">
      <c r="A27191" t="s">
        <v>19630</v>
      </c>
      <c r="B27191">
        <v>1</v>
      </c>
      <c r="C27191">
        <v>0</v>
      </c>
      <c r="D27191" t="s">
        <v>9197</v>
      </c>
      <c r="E27191">
        <v>1</v>
      </c>
      <c r="F27191">
        <v>0</v>
      </c>
      <c r="G27191">
        <v>2</v>
      </c>
      <c r="H27191">
        <v>103032</v>
      </c>
      <c r="J27191">
        <v>11012014</v>
      </c>
      <c r="K27191">
        <v>11012014</v>
      </c>
      <c r="L27191">
        <v>723</v>
      </c>
      <c r="M27191">
        <v>1</v>
      </c>
      <c r="N27191">
        <v>0</v>
      </c>
      <c r="O27191">
        <v>0</v>
      </c>
      <c r="P27191">
        <v>723</v>
      </c>
      <c r="Q27191">
        <v>2</v>
      </c>
      <c r="R27191">
        <v>0</v>
      </c>
      <c r="S27191">
        <v>0</v>
      </c>
      <c r="T27191">
        <v>0</v>
      </c>
      <c r="U27191">
        <v>0</v>
      </c>
      <c r="V27191">
        <v>0</v>
      </c>
      <c r="W27191">
        <v>0</v>
      </c>
      <c r="X27191">
        <v>0</v>
      </c>
      <c r="Y27191">
        <v>0</v>
      </c>
      <c r="Z27191">
        <v>0</v>
      </c>
      <c r="AA27191">
        <v>0</v>
      </c>
      <c r="AB27191">
        <v>0</v>
      </c>
      <c r="AC27191">
        <v>0</v>
      </c>
    </row>
    <row r="27192" spans="1:37" hidden="1" x14ac:dyDescent="0.25">
      <c r="A27192" t="s">
        <v>19677</v>
      </c>
      <c r="B27192">
        <v>999999</v>
      </c>
      <c r="C27192" t="s">
        <v>19678</v>
      </c>
    </row>
    <row r="27193" spans="1:37" x14ac:dyDescent="0.25">
      <c r="A27193" t="s">
        <v>19631</v>
      </c>
      <c r="B27193">
        <v>1</v>
      </c>
      <c r="C27193" t="s">
        <v>11113</v>
      </c>
      <c r="E27193">
        <v>1</v>
      </c>
      <c r="F27193" t="s">
        <v>10745</v>
      </c>
      <c r="G27193">
        <v>11</v>
      </c>
      <c r="H27193">
        <v>0</v>
      </c>
      <c r="I27193">
        <v>1</v>
      </c>
      <c r="J27193">
        <v>60</v>
      </c>
      <c r="K27193">
        <v>5929</v>
      </c>
      <c r="L27193">
        <v>98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  <c r="T27193">
        <v>53</v>
      </c>
      <c r="V27193">
        <v>0</v>
      </c>
      <c r="W27193">
        <v>0</v>
      </c>
      <c r="X27193">
        <v>0</v>
      </c>
      <c r="Y27193">
        <v>1</v>
      </c>
      <c r="Z27193">
        <v>0</v>
      </c>
      <c r="AA27193">
        <v>0</v>
      </c>
      <c r="AB27193">
        <v>0</v>
      </c>
      <c r="AC27193">
        <v>0</v>
      </c>
      <c r="AD27193">
        <v>0</v>
      </c>
      <c r="AE27193">
        <v>1</v>
      </c>
      <c r="AF27193">
        <v>0</v>
      </c>
      <c r="AG27193">
        <v>0</v>
      </c>
      <c r="AH27193">
        <v>0</v>
      </c>
      <c r="AI27193">
        <v>0</v>
      </c>
      <c r="AJ27193">
        <v>0</v>
      </c>
      <c r="AK27193">
        <v>310101</v>
      </c>
    </row>
    <row r="27194" spans="1:37" x14ac:dyDescent="0.25">
      <c r="A27194" t="s">
        <v>19631</v>
      </c>
      <c r="B27194">
        <v>2</v>
      </c>
      <c r="C27194" t="s">
        <v>13382</v>
      </c>
      <c r="E27194">
        <v>1</v>
      </c>
      <c r="F27194" t="s">
        <v>10745</v>
      </c>
      <c r="G27194">
        <v>11</v>
      </c>
      <c r="H27194">
        <v>0</v>
      </c>
      <c r="I27194">
        <v>1</v>
      </c>
      <c r="J27194">
        <v>60</v>
      </c>
      <c r="K27194">
        <v>5929</v>
      </c>
      <c r="L27194">
        <v>98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T27194">
        <v>53</v>
      </c>
      <c r="V27194">
        <v>0</v>
      </c>
      <c r="W27194">
        <v>0</v>
      </c>
      <c r="X27194">
        <v>0</v>
      </c>
      <c r="Y27194">
        <v>1</v>
      </c>
      <c r="Z27194">
        <v>0</v>
      </c>
      <c r="AA27194">
        <v>0</v>
      </c>
      <c r="AB27194">
        <v>0</v>
      </c>
      <c r="AC27194">
        <v>0</v>
      </c>
      <c r="AD27194">
        <v>0</v>
      </c>
      <c r="AE27194">
        <v>1</v>
      </c>
      <c r="AF27194">
        <v>0</v>
      </c>
      <c r="AG27194">
        <v>0</v>
      </c>
      <c r="AH27194">
        <v>0</v>
      </c>
      <c r="AI27194">
        <v>0</v>
      </c>
      <c r="AJ27194">
        <v>0</v>
      </c>
      <c r="AK27194">
        <v>310101</v>
      </c>
    </row>
    <row r="27195" spans="1:37" x14ac:dyDescent="0.25">
      <c r="A27195" t="s">
        <v>19631</v>
      </c>
      <c r="B27195">
        <v>3</v>
      </c>
      <c r="C27195" t="s">
        <v>16118</v>
      </c>
      <c r="E27195">
        <v>1</v>
      </c>
      <c r="F27195" t="s">
        <v>10745</v>
      </c>
      <c r="G27195">
        <v>701</v>
      </c>
      <c r="H27195">
        <v>0</v>
      </c>
      <c r="I27195">
        <v>1</v>
      </c>
      <c r="J27195">
        <v>60</v>
      </c>
      <c r="K27195">
        <v>5929</v>
      </c>
      <c r="L27195">
        <v>98</v>
      </c>
      <c r="M27195">
        <v>0</v>
      </c>
      <c r="N27195">
        <v>0</v>
      </c>
      <c r="O27195">
        <v>0</v>
      </c>
      <c r="P27195">
        <v>0</v>
      </c>
      <c r="Q27195">
        <v>0</v>
      </c>
      <c r="R27195">
        <v>0</v>
      </c>
      <c r="T27195">
        <v>53</v>
      </c>
      <c r="V27195">
        <v>0</v>
      </c>
      <c r="W27195">
        <v>0</v>
      </c>
      <c r="X27195">
        <v>0</v>
      </c>
      <c r="Y27195">
        <v>6</v>
      </c>
      <c r="Z27195">
        <v>0</v>
      </c>
      <c r="AA27195">
        <v>0</v>
      </c>
      <c r="AB27195">
        <v>0</v>
      </c>
      <c r="AC27195">
        <v>0</v>
      </c>
      <c r="AD27195">
        <v>0</v>
      </c>
      <c r="AE27195">
        <v>6</v>
      </c>
      <c r="AF27195">
        <v>0</v>
      </c>
      <c r="AG27195">
        <v>0</v>
      </c>
      <c r="AH27195">
        <v>0</v>
      </c>
      <c r="AI27195">
        <v>0</v>
      </c>
      <c r="AJ27195">
        <v>0</v>
      </c>
      <c r="AK27195">
        <v>310101</v>
      </c>
    </row>
    <row r="27196" spans="1:37" hidden="1" x14ac:dyDescent="0.25">
      <c r="A27196" t="s">
        <v>19632</v>
      </c>
      <c r="B27196">
        <v>60</v>
      </c>
      <c r="C27196">
        <v>5929</v>
      </c>
      <c r="D27196">
        <v>0</v>
      </c>
      <c r="E27196">
        <v>723</v>
      </c>
      <c r="F27196">
        <v>0</v>
      </c>
      <c r="G27196">
        <v>0</v>
      </c>
      <c r="H27196">
        <v>0</v>
      </c>
      <c r="I27196">
        <v>0</v>
      </c>
      <c r="J27196">
        <v>0</v>
      </c>
      <c r="K27196">
        <v>0</v>
      </c>
    </row>
    <row r="27197" spans="1:37" hidden="1" x14ac:dyDescent="0.25">
      <c r="A27197" t="s">
        <v>19630</v>
      </c>
      <c r="B27197">
        <v>1</v>
      </c>
      <c r="C27197">
        <v>0</v>
      </c>
      <c r="D27197" t="s">
        <v>2973</v>
      </c>
      <c r="E27197">
        <v>1</v>
      </c>
      <c r="F27197">
        <v>0</v>
      </c>
      <c r="G27197">
        <v>2</v>
      </c>
      <c r="H27197">
        <v>103034</v>
      </c>
      <c r="J27197">
        <v>13012014</v>
      </c>
      <c r="K27197">
        <v>13012014</v>
      </c>
      <c r="L27197">
        <v>705</v>
      </c>
      <c r="M27197">
        <v>0</v>
      </c>
      <c r="N27197">
        <v>0</v>
      </c>
      <c r="O27197">
        <v>0</v>
      </c>
      <c r="P27197">
        <v>705</v>
      </c>
      <c r="Q27197">
        <v>2</v>
      </c>
      <c r="R27197">
        <v>0</v>
      </c>
      <c r="S27197">
        <v>0</v>
      </c>
      <c r="T27197">
        <v>0</v>
      </c>
      <c r="U27197">
        <v>0</v>
      </c>
      <c r="V27197">
        <v>0</v>
      </c>
      <c r="W27197">
        <v>0</v>
      </c>
      <c r="X27197">
        <v>0</v>
      </c>
      <c r="Y27197">
        <v>0</v>
      </c>
      <c r="Z27197">
        <v>11.63</v>
      </c>
      <c r="AA27197">
        <v>53.58</v>
      </c>
      <c r="AB27197">
        <v>0</v>
      </c>
      <c r="AC27197">
        <v>0</v>
      </c>
    </row>
    <row r="27198" spans="1:37" hidden="1" x14ac:dyDescent="0.25">
      <c r="A27198" t="s">
        <v>19677</v>
      </c>
      <c r="B27198">
        <v>999999</v>
      </c>
      <c r="C27198" t="s">
        <v>19681</v>
      </c>
    </row>
    <row r="27199" spans="1:37" x14ac:dyDescent="0.25">
      <c r="A27199" t="s">
        <v>19631</v>
      </c>
      <c r="B27199">
        <v>1</v>
      </c>
      <c r="C27199" t="s">
        <v>18745</v>
      </c>
      <c r="E27199">
        <v>1</v>
      </c>
      <c r="F27199" t="s">
        <v>10745</v>
      </c>
      <c r="G27199">
        <v>465</v>
      </c>
      <c r="H27199">
        <v>0</v>
      </c>
      <c r="I27199">
        <v>1</v>
      </c>
      <c r="J27199">
        <v>60</v>
      </c>
      <c r="K27199">
        <v>5119</v>
      </c>
      <c r="L27199">
        <v>751</v>
      </c>
      <c r="M27199">
        <v>0</v>
      </c>
      <c r="N27199">
        <v>0</v>
      </c>
      <c r="O27199">
        <v>0</v>
      </c>
      <c r="P27199">
        <v>0</v>
      </c>
      <c r="Q27199">
        <v>0</v>
      </c>
      <c r="R27199">
        <v>0</v>
      </c>
      <c r="T27199">
        <v>53</v>
      </c>
      <c r="V27199">
        <v>0</v>
      </c>
      <c r="W27199">
        <v>0</v>
      </c>
      <c r="X27199">
        <v>0</v>
      </c>
      <c r="Y27199">
        <v>1</v>
      </c>
      <c r="Z27199">
        <v>465</v>
      </c>
      <c r="AA27199">
        <v>1.65</v>
      </c>
      <c r="AB27199">
        <v>0</v>
      </c>
      <c r="AC27199">
        <v>0</v>
      </c>
      <c r="AD27199">
        <v>7.67</v>
      </c>
      <c r="AE27199">
        <v>1</v>
      </c>
      <c r="AF27199">
        <v>465</v>
      </c>
      <c r="AG27199">
        <v>7.6</v>
      </c>
      <c r="AH27199">
        <v>0</v>
      </c>
      <c r="AI27199">
        <v>0</v>
      </c>
      <c r="AJ27199">
        <v>35.340000000000003</v>
      </c>
      <c r="AK27199">
        <v>310101</v>
      </c>
    </row>
    <row r="27200" spans="1:37" x14ac:dyDescent="0.25">
      <c r="A27200" t="s">
        <v>19631</v>
      </c>
      <c r="B27200">
        <v>2</v>
      </c>
      <c r="C27200" t="s">
        <v>18747</v>
      </c>
      <c r="E27200">
        <v>1</v>
      </c>
      <c r="F27200" t="s">
        <v>10745</v>
      </c>
      <c r="G27200">
        <v>240</v>
      </c>
      <c r="H27200">
        <v>0</v>
      </c>
      <c r="I27200">
        <v>1</v>
      </c>
      <c r="J27200">
        <v>60</v>
      </c>
      <c r="K27200">
        <v>5119</v>
      </c>
      <c r="L27200">
        <v>751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0</v>
      </c>
      <c r="T27200">
        <v>53</v>
      </c>
      <c r="V27200">
        <v>0</v>
      </c>
      <c r="W27200">
        <v>0</v>
      </c>
      <c r="X27200">
        <v>0</v>
      </c>
      <c r="Y27200">
        <v>1</v>
      </c>
      <c r="Z27200">
        <v>240</v>
      </c>
      <c r="AA27200">
        <v>1.65</v>
      </c>
      <c r="AB27200">
        <v>0</v>
      </c>
      <c r="AC27200">
        <v>0</v>
      </c>
      <c r="AD27200">
        <v>3.96</v>
      </c>
      <c r="AE27200">
        <v>1</v>
      </c>
      <c r="AF27200">
        <v>240</v>
      </c>
      <c r="AG27200">
        <v>7.6</v>
      </c>
      <c r="AH27200">
        <v>0</v>
      </c>
      <c r="AI27200">
        <v>0</v>
      </c>
      <c r="AJ27200">
        <v>18.239999999999998</v>
      </c>
      <c r="AK27200">
        <v>310101</v>
      </c>
    </row>
    <row r="27201" spans="1:37" hidden="1" x14ac:dyDescent="0.25">
      <c r="A27201" t="s">
        <v>19632</v>
      </c>
      <c r="B27201">
        <v>60</v>
      </c>
      <c r="C27201">
        <v>5119</v>
      </c>
      <c r="D27201">
        <v>0</v>
      </c>
      <c r="E27201">
        <v>705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</row>
    <row r="27202" spans="1:37" hidden="1" x14ac:dyDescent="0.25">
      <c r="A27202" t="s">
        <v>19630</v>
      </c>
      <c r="B27202">
        <v>1</v>
      </c>
      <c r="C27202">
        <v>0</v>
      </c>
      <c r="D27202" t="s">
        <v>8023</v>
      </c>
      <c r="E27202">
        <v>1</v>
      </c>
      <c r="F27202">
        <v>0</v>
      </c>
      <c r="G27202">
        <v>2</v>
      </c>
      <c r="H27202">
        <v>103036</v>
      </c>
      <c r="J27202">
        <v>13012014</v>
      </c>
      <c r="K27202">
        <v>13012014</v>
      </c>
      <c r="L27202">
        <v>5</v>
      </c>
      <c r="M27202">
        <v>0</v>
      </c>
      <c r="N27202">
        <v>0</v>
      </c>
      <c r="O27202">
        <v>0</v>
      </c>
      <c r="P27202">
        <v>5</v>
      </c>
      <c r="Q27202">
        <v>2</v>
      </c>
      <c r="R27202">
        <v>0</v>
      </c>
      <c r="S27202">
        <v>0</v>
      </c>
      <c r="T27202">
        <v>0</v>
      </c>
      <c r="U27202">
        <v>0</v>
      </c>
      <c r="V27202">
        <v>0</v>
      </c>
      <c r="W27202">
        <v>0</v>
      </c>
      <c r="X27202">
        <v>0</v>
      </c>
      <c r="Y27202">
        <v>0</v>
      </c>
      <c r="Z27202">
        <v>0</v>
      </c>
      <c r="AA27202">
        <v>0</v>
      </c>
      <c r="AB27202">
        <v>0</v>
      </c>
      <c r="AC27202">
        <v>0</v>
      </c>
    </row>
    <row r="27203" spans="1:37" hidden="1" x14ac:dyDescent="0.25">
      <c r="A27203" t="s">
        <v>19677</v>
      </c>
      <c r="B27203">
        <v>999999</v>
      </c>
      <c r="C27203" t="s">
        <v>19803</v>
      </c>
    </row>
    <row r="27204" spans="1:37" x14ac:dyDescent="0.25">
      <c r="A27204" t="s">
        <v>19631</v>
      </c>
      <c r="B27204">
        <v>1</v>
      </c>
      <c r="C27204" t="s">
        <v>11005</v>
      </c>
      <c r="E27204">
        <v>1</v>
      </c>
      <c r="F27204" t="s">
        <v>10745</v>
      </c>
      <c r="G27204">
        <v>5</v>
      </c>
      <c r="H27204">
        <v>0</v>
      </c>
      <c r="I27204">
        <v>1</v>
      </c>
      <c r="J27204">
        <v>60</v>
      </c>
      <c r="K27204">
        <v>5929</v>
      </c>
      <c r="L27204">
        <v>98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T27204">
        <v>53</v>
      </c>
      <c r="V27204">
        <v>0</v>
      </c>
      <c r="W27204">
        <v>0</v>
      </c>
      <c r="X27204">
        <v>0</v>
      </c>
      <c r="Y27204">
        <v>1</v>
      </c>
      <c r="Z27204">
        <v>0</v>
      </c>
      <c r="AA27204">
        <v>0</v>
      </c>
      <c r="AB27204">
        <v>0</v>
      </c>
      <c r="AC27204">
        <v>0</v>
      </c>
      <c r="AD27204">
        <v>0</v>
      </c>
      <c r="AE27204">
        <v>1</v>
      </c>
      <c r="AF27204">
        <v>0</v>
      </c>
      <c r="AG27204">
        <v>0</v>
      </c>
      <c r="AH27204">
        <v>0</v>
      </c>
      <c r="AI27204">
        <v>0</v>
      </c>
      <c r="AJ27204">
        <v>0</v>
      </c>
      <c r="AK27204">
        <v>310101</v>
      </c>
    </row>
    <row r="27205" spans="1:37" hidden="1" x14ac:dyDescent="0.25">
      <c r="A27205" t="s">
        <v>19632</v>
      </c>
      <c r="B27205">
        <v>60</v>
      </c>
      <c r="C27205">
        <v>5929</v>
      </c>
      <c r="D27205">
        <v>0</v>
      </c>
      <c r="E27205">
        <v>5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</row>
    <row r="27206" spans="1:37" hidden="1" x14ac:dyDescent="0.25">
      <c r="A27206" t="s">
        <v>19630</v>
      </c>
      <c r="B27206">
        <v>1</v>
      </c>
      <c r="C27206">
        <v>0</v>
      </c>
      <c r="D27206" t="s">
        <v>3000</v>
      </c>
      <c r="E27206">
        <v>1</v>
      </c>
      <c r="F27206">
        <v>0</v>
      </c>
      <c r="G27206">
        <v>2</v>
      </c>
      <c r="H27206">
        <v>103037</v>
      </c>
      <c r="J27206">
        <v>13012014</v>
      </c>
      <c r="K27206">
        <v>13012014</v>
      </c>
      <c r="L27206">
        <v>1750</v>
      </c>
      <c r="M27206">
        <v>1</v>
      </c>
      <c r="N27206">
        <v>0</v>
      </c>
      <c r="O27206">
        <v>0</v>
      </c>
      <c r="P27206">
        <v>1750</v>
      </c>
      <c r="Q27206">
        <v>2</v>
      </c>
      <c r="R27206">
        <v>0</v>
      </c>
      <c r="S27206">
        <v>0</v>
      </c>
      <c r="T27206">
        <v>0</v>
      </c>
      <c r="U27206">
        <v>0</v>
      </c>
      <c r="V27206">
        <v>0</v>
      </c>
      <c r="W27206">
        <v>0</v>
      </c>
      <c r="X27206">
        <v>0</v>
      </c>
      <c r="Y27206">
        <v>0</v>
      </c>
      <c r="Z27206">
        <v>0</v>
      </c>
      <c r="AA27206">
        <v>0</v>
      </c>
      <c r="AB27206">
        <v>0</v>
      </c>
      <c r="AC27206">
        <v>0</v>
      </c>
    </row>
    <row r="27207" spans="1:37" hidden="1" x14ac:dyDescent="0.25">
      <c r="A27207" t="s">
        <v>19677</v>
      </c>
      <c r="B27207">
        <v>999999</v>
      </c>
      <c r="C27207" t="s">
        <v>19689</v>
      </c>
    </row>
    <row r="27208" spans="1:37" x14ac:dyDescent="0.25">
      <c r="A27208" t="s">
        <v>19631</v>
      </c>
      <c r="B27208">
        <v>1</v>
      </c>
      <c r="C27208" t="s">
        <v>17947</v>
      </c>
      <c r="E27208">
        <v>1</v>
      </c>
      <c r="F27208" t="s">
        <v>10745</v>
      </c>
      <c r="G27208">
        <v>1750</v>
      </c>
      <c r="H27208">
        <v>0</v>
      </c>
      <c r="I27208">
        <v>1</v>
      </c>
      <c r="J27208">
        <v>60</v>
      </c>
      <c r="K27208">
        <v>5929</v>
      </c>
      <c r="L27208">
        <v>98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T27208">
        <v>53</v>
      </c>
      <c r="V27208">
        <v>0</v>
      </c>
      <c r="W27208">
        <v>0</v>
      </c>
      <c r="X27208">
        <v>0</v>
      </c>
      <c r="Y27208">
        <v>1</v>
      </c>
      <c r="Z27208">
        <v>0</v>
      </c>
      <c r="AA27208">
        <v>0</v>
      </c>
      <c r="AB27208">
        <v>0</v>
      </c>
      <c r="AC27208">
        <v>0</v>
      </c>
      <c r="AD27208">
        <v>0</v>
      </c>
      <c r="AE27208">
        <v>1</v>
      </c>
      <c r="AF27208">
        <v>0</v>
      </c>
      <c r="AG27208">
        <v>0</v>
      </c>
      <c r="AH27208">
        <v>0</v>
      </c>
      <c r="AI27208">
        <v>0</v>
      </c>
      <c r="AJ27208">
        <v>0</v>
      </c>
      <c r="AK27208">
        <v>310101</v>
      </c>
    </row>
    <row r="27209" spans="1:37" hidden="1" x14ac:dyDescent="0.25">
      <c r="A27209" t="s">
        <v>19632</v>
      </c>
      <c r="B27209">
        <v>60</v>
      </c>
      <c r="C27209">
        <v>5929</v>
      </c>
      <c r="D27209">
        <v>0</v>
      </c>
      <c r="E27209">
        <v>1750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v>0</v>
      </c>
    </row>
    <row r="27210" spans="1:37" hidden="1" x14ac:dyDescent="0.25">
      <c r="A27210" t="s">
        <v>19630</v>
      </c>
      <c r="B27210">
        <v>1</v>
      </c>
      <c r="C27210">
        <v>0</v>
      </c>
      <c r="D27210" t="s">
        <v>7313</v>
      </c>
      <c r="E27210">
        <v>1</v>
      </c>
      <c r="F27210">
        <v>0</v>
      </c>
      <c r="G27210">
        <v>2</v>
      </c>
      <c r="H27210">
        <v>103038</v>
      </c>
      <c r="J27210">
        <v>13012014</v>
      </c>
      <c r="K27210">
        <v>13012014</v>
      </c>
      <c r="L27210">
        <v>1750</v>
      </c>
      <c r="M27210">
        <v>1</v>
      </c>
      <c r="N27210">
        <v>0</v>
      </c>
      <c r="O27210">
        <v>0</v>
      </c>
      <c r="P27210">
        <v>1750</v>
      </c>
      <c r="Q27210">
        <v>2</v>
      </c>
      <c r="R27210">
        <v>0</v>
      </c>
      <c r="S27210">
        <v>0</v>
      </c>
      <c r="T27210">
        <v>0</v>
      </c>
      <c r="U27210">
        <v>0</v>
      </c>
      <c r="V27210">
        <v>0</v>
      </c>
      <c r="W27210">
        <v>0</v>
      </c>
      <c r="X27210">
        <v>0</v>
      </c>
      <c r="Y27210">
        <v>0</v>
      </c>
      <c r="Z27210">
        <v>0</v>
      </c>
      <c r="AA27210">
        <v>0</v>
      </c>
      <c r="AB27210">
        <v>0</v>
      </c>
      <c r="AC27210">
        <v>0</v>
      </c>
    </row>
    <row r="27211" spans="1:37" hidden="1" x14ac:dyDescent="0.25">
      <c r="A27211" t="s">
        <v>19677</v>
      </c>
      <c r="B27211">
        <v>999999</v>
      </c>
      <c r="C27211" t="s">
        <v>19689</v>
      </c>
    </row>
    <row r="27212" spans="1:37" x14ac:dyDescent="0.25">
      <c r="A27212" t="s">
        <v>19631</v>
      </c>
      <c r="B27212">
        <v>1</v>
      </c>
      <c r="C27212" t="s">
        <v>17947</v>
      </c>
      <c r="E27212">
        <v>1</v>
      </c>
      <c r="F27212" t="s">
        <v>10745</v>
      </c>
      <c r="G27212">
        <v>1750</v>
      </c>
      <c r="H27212">
        <v>0</v>
      </c>
      <c r="I27212">
        <v>1</v>
      </c>
      <c r="J27212">
        <v>60</v>
      </c>
      <c r="K27212">
        <v>5929</v>
      </c>
      <c r="L27212">
        <v>98</v>
      </c>
      <c r="M27212">
        <v>0</v>
      </c>
      <c r="N27212">
        <v>0</v>
      </c>
      <c r="O27212">
        <v>0</v>
      </c>
      <c r="P27212">
        <v>0</v>
      </c>
      <c r="Q27212">
        <v>0</v>
      </c>
      <c r="R27212">
        <v>0</v>
      </c>
      <c r="T27212">
        <v>53</v>
      </c>
      <c r="V27212">
        <v>0</v>
      </c>
      <c r="W27212">
        <v>0</v>
      </c>
      <c r="X27212">
        <v>0</v>
      </c>
      <c r="Y27212">
        <v>1</v>
      </c>
      <c r="Z27212">
        <v>0</v>
      </c>
      <c r="AA27212">
        <v>0</v>
      </c>
      <c r="AB27212">
        <v>0</v>
      </c>
      <c r="AC27212">
        <v>0</v>
      </c>
      <c r="AD27212">
        <v>0</v>
      </c>
      <c r="AE27212">
        <v>1</v>
      </c>
      <c r="AF27212">
        <v>0</v>
      </c>
      <c r="AG27212">
        <v>0</v>
      </c>
      <c r="AH27212">
        <v>0</v>
      </c>
      <c r="AI27212">
        <v>0</v>
      </c>
      <c r="AJ27212">
        <v>0</v>
      </c>
      <c r="AK27212">
        <v>310101</v>
      </c>
    </row>
    <row r="27213" spans="1:37" hidden="1" x14ac:dyDescent="0.25">
      <c r="A27213" t="s">
        <v>19632</v>
      </c>
      <c r="B27213">
        <v>60</v>
      </c>
      <c r="C27213">
        <v>5929</v>
      </c>
      <c r="D27213">
        <v>0</v>
      </c>
      <c r="E27213">
        <v>1750</v>
      </c>
      <c r="F27213">
        <v>0</v>
      </c>
      <c r="G27213">
        <v>0</v>
      </c>
      <c r="H27213">
        <v>0</v>
      </c>
      <c r="I27213">
        <v>0</v>
      </c>
      <c r="J27213">
        <v>0</v>
      </c>
      <c r="K27213">
        <v>0</v>
      </c>
    </row>
    <row r="27214" spans="1:37" hidden="1" x14ac:dyDescent="0.25">
      <c r="A27214" t="s">
        <v>19630</v>
      </c>
      <c r="B27214">
        <v>1</v>
      </c>
      <c r="C27214">
        <v>0</v>
      </c>
      <c r="D27214" t="s">
        <v>6966</v>
      </c>
      <c r="E27214">
        <v>1</v>
      </c>
      <c r="F27214">
        <v>0</v>
      </c>
      <c r="G27214">
        <v>2</v>
      </c>
      <c r="H27214">
        <v>103039</v>
      </c>
      <c r="J27214">
        <v>13012014</v>
      </c>
      <c r="K27214">
        <v>13012014</v>
      </c>
      <c r="L27214">
        <v>350.1</v>
      </c>
      <c r="M27214">
        <v>1</v>
      </c>
      <c r="N27214">
        <v>0</v>
      </c>
      <c r="O27214">
        <v>0</v>
      </c>
      <c r="P27214">
        <v>350.1</v>
      </c>
      <c r="Q27214">
        <v>2</v>
      </c>
      <c r="R27214">
        <v>0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0</v>
      </c>
      <c r="Y27214">
        <v>0</v>
      </c>
      <c r="Z27214">
        <v>5.78</v>
      </c>
      <c r="AA27214">
        <v>26.61</v>
      </c>
      <c r="AB27214">
        <v>0</v>
      </c>
      <c r="AC27214">
        <v>0</v>
      </c>
    </row>
    <row r="27215" spans="1:37" hidden="1" x14ac:dyDescent="0.25">
      <c r="A27215" t="s">
        <v>19677</v>
      </c>
      <c r="B27215">
        <v>999999</v>
      </c>
      <c r="C27215" t="s">
        <v>19693</v>
      </c>
    </row>
    <row r="27216" spans="1:37" x14ac:dyDescent="0.25">
      <c r="A27216" t="s">
        <v>19631</v>
      </c>
      <c r="B27216">
        <v>1</v>
      </c>
      <c r="C27216" t="s">
        <v>17064</v>
      </c>
      <c r="E27216">
        <v>1</v>
      </c>
      <c r="F27216" t="s">
        <v>10745</v>
      </c>
      <c r="G27216">
        <v>350.1</v>
      </c>
      <c r="H27216">
        <v>0</v>
      </c>
      <c r="I27216">
        <v>1</v>
      </c>
      <c r="J27216">
        <v>60</v>
      </c>
      <c r="K27216">
        <v>5119</v>
      </c>
      <c r="L27216">
        <v>751</v>
      </c>
      <c r="M27216">
        <v>0</v>
      </c>
      <c r="N27216">
        <v>0</v>
      </c>
      <c r="O27216">
        <v>0</v>
      </c>
      <c r="P27216">
        <v>0</v>
      </c>
      <c r="Q27216">
        <v>0</v>
      </c>
      <c r="R27216">
        <v>0</v>
      </c>
      <c r="T27216">
        <v>53</v>
      </c>
      <c r="V27216">
        <v>0</v>
      </c>
      <c r="W27216">
        <v>0</v>
      </c>
      <c r="X27216">
        <v>0</v>
      </c>
      <c r="Y27216">
        <v>1</v>
      </c>
      <c r="Z27216">
        <v>350.1</v>
      </c>
      <c r="AA27216">
        <v>1.65</v>
      </c>
      <c r="AB27216">
        <v>0</v>
      </c>
      <c r="AC27216">
        <v>0</v>
      </c>
      <c r="AD27216">
        <v>5.78</v>
      </c>
      <c r="AE27216">
        <v>1</v>
      </c>
      <c r="AF27216">
        <v>350.1</v>
      </c>
      <c r="AG27216">
        <v>7.6</v>
      </c>
      <c r="AH27216">
        <v>0</v>
      </c>
      <c r="AI27216">
        <v>0</v>
      </c>
      <c r="AJ27216">
        <v>26.61</v>
      </c>
      <c r="AK27216">
        <v>310101</v>
      </c>
    </row>
    <row r="27217" spans="1:37" hidden="1" x14ac:dyDescent="0.25">
      <c r="A27217" t="s">
        <v>19632</v>
      </c>
      <c r="B27217">
        <v>60</v>
      </c>
      <c r="C27217">
        <v>5119</v>
      </c>
      <c r="D27217">
        <v>0</v>
      </c>
      <c r="E27217">
        <v>350.1</v>
      </c>
      <c r="F27217">
        <v>0</v>
      </c>
      <c r="G27217">
        <v>0</v>
      </c>
      <c r="H27217">
        <v>0</v>
      </c>
      <c r="I27217">
        <v>0</v>
      </c>
      <c r="J27217">
        <v>0</v>
      </c>
      <c r="K27217">
        <v>0</v>
      </c>
    </row>
    <row r="27218" spans="1:37" hidden="1" x14ac:dyDescent="0.25">
      <c r="A27218" t="s">
        <v>19630</v>
      </c>
      <c r="B27218">
        <v>1</v>
      </c>
      <c r="C27218">
        <v>0</v>
      </c>
      <c r="D27218" t="s">
        <v>5673</v>
      </c>
      <c r="E27218">
        <v>1</v>
      </c>
      <c r="F27218">
        <v>0</v>
      </c>
      <c r="G27218">
        <v>2</v>
      </c>
      <c r="H27218">
        <v>103041</v>
      </c>
      <c r="J27218">
        <v>13012014</v>
      </c>
      <c r="K27218">
        <v>13012014</v>
      </c>
      <c r="L27218">
        <v>38.4</v>
      </c>
      <c r="M27218">
        <v>1</v>
      </c>
      <c r="N27218">
        <v>0</v>
      </c>
      <c r="O27218">
        <v>0</v>
      </c>
      <c r="P27218">
        <v>38.4</v>
      </c>
      <c r="Q27218">
        <v>2</v>
      </c>
      <c r="R27218">
        <v>0</v>
      </c>
      <c r="S27218">
        <v>0</v>
      </c>
      <c r="T27218">
        <v>0</v>
      </c>
      <c r="U27218">
        <v>0</v>
      </c>
      <c r="V27218">
        <v>0</v>
      </c>
      <c r="W27218">
        <v>0</v>
      </c>
      <c r="X27218">
        <v>0</v>
      </c>
      <c r="Y27218">
        <v>0</v>
      </c>
      <c r="Z27218">
        <v>0</v>
      </c>
      <c r="AA27218">
        <v>0</v>
      </c>
      <c r="AB27218">
        <v>0</v>
      </c>
      <c r="AC27218">
        <v>0</v>
      </c>
    </row>
    <row r="27219" spans="1:37" hidden="1" x14ac:dyDescent="0.25">
      <c r="A27219" t="s">
        <v>19677</v>
      </c>
      <c r="B27219">
        <v>999999</v>
      </c>
      <c r="C27219" t="s">
        <v>19693</v>
      </c>
    </row>
    <row r="27220" spans="1:37" x14ac:dyDescent="0.25">
      <c r="A27220" t="s">
        <v>19631</v>
      </c>
      <c r="B27220">
        <v>1</v>
      </c>
      <c r="C27220" t="s">
        <v>13750</v>
      </c>
      <c r="E27220">
        <v>1</v>
      </c>
      <c r="F27220" t="s">
        <v>10745</v>
      </c>
      <c r="G27220">
        <v>38.4</v>
      </c>
      <c r="H27220">
        <v>0</v>
      </c>
      <c r="I27220">
        <v>1</v>
      </c>
      <c r="J27220">
        <v>60</v>
      </c>
      <c r="K27220">
        <v>5929</v>
      </c>
      <c r="L27220">
        <v>98</v>
      </c>
      <c r="M27220">
        <v>0</v>
      </c>
      <c r="N27220">
        <v>0</v>
      </c>
      <c r="O27220">
        <v>0</v>
      </c>
      <c r="P27220">
        <v>0</v>
      </c>
      <c r="Q27220">
        <v>0</v>
      </c>
      <c r="R27220">
        <v>0</v>
      </c>
      <c r="T27220">
        <v>53</v>
      </c>
      <c r="V27220">
        <v>0</v>
      </c>
      <c r="W27220">
        <v>0</v>
      </c>
      <c r="X27220">
        <v>0</v>
      </c>
      <c r="Y27220">
        <v>1</v>
      </c>
      <c r="Z27220">
        <v>0</v>
      </c>
      <c r="AA27220">
        <v>0</v>
      </c>
      <c r="AB27220">
        <v>0</v>
      </c>
      <c r="AC27220">
        <v>0</v>
      </c>
      <c r="AD27220">
        <v>0</v>
      </c>
      <c r="AE27220">
        <v>1</v>
      </c>
      <c r="AF27220">
        <v>0</v>
      </c>
      <c r="AG27220">
        <v>0</v>
      </c>
      <c r="AH27220">
        <v>0</v>
      </c>
      <c r="AI27220">
        <v>0</v>
      </c>
      <c r="AJ27220">
        <v>0</v>
      </c>
      <c r="AK27220">
        <v>310101</v>
      </c>
    </row>
    <row r="27221" spans="1:37" hidden="1" x14ac:dyDescent="0.25">
      <c r="A27221" t="s">
        <v>19632</v>
      </c>
      <c r="B27221">
        <v>60</v>
      </c>
      <c r="C27221">
        <v>5929</v>
      </c>
      <c r="D27221">
        <v>0</v>
      </c>
      <c r="E27221">
        <v>38.4</v>
      </c>
      <c r="F27221">
        <v>0</v>
      </c>
      <c r="G27221">
        <v>0</v>
      </c>
      <c r="H27221">
        <v>0</v>
      </c>
      <c r="I27221">
        <v>0</v>
      </c>
      <c r="J27221">
        <v>0</v>
      </c>
      <c r="K27221">
        <v>0</v>
      </c>
    </row>
    <row r="27222" spans="1:37" hidden="1" x14ac:dyDescent="0.25">
      <c r="A27222" t="s">
        <v>19630</v>
      </c>
      <c r="B27222">
        <v>1</v>
      </c>
      <c r="C27222">
        <v>0</v>
      </c>
      <c r="D27222" t="s">
        <v>5929</v>
      </c>
      <c r="E27222">
        <v>1</v>
      </c>
      <c r="F27222">
        <v>0</v>
      </c>
      <c r="G27222">
        <v>2</v>
      </c>
      <c r="H27222">
        <v>103044</v>
      </c>
      <c r="J27222">
        <v>13012014</v>
      </c>
      <c r="K27222">
        <v>13012014</v>
      </c>
      <c r="L27222">
        <v>1092</v>
      </c>
      <c r="M27222">
        <v>1</v>
      </c>
      <c r="N27222">
        <v>0</v>
      </c>
      <c r="O27222">
        <v>0</v>
      </c>
      <c r="P27222">
        <v>1092</v>
      </c>
      <c r="Q27222">
        <v>2</v>
      </c>
      <c r="R27222">
        <v>0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0</v>
      </c>
      <c r="Y27222">
        <v>0</v>
      </c>
      <c r="Z27222">
        <v>18.02</v>
      </c>
      <c r="AA27222">
        <v>82.99</v>
      </c>
      <c r="AB27222">
        <v>0</v>
      </c>
      <c r="AC27222">
        <v>0</v>
      </c>
    </row>
    <row r="27223" spans="1:37" hidden="1" x14ac:dyDescent="0.25">
      <c r="A27223" t="s">
        <v>19677</v>
      </c>
      <c r="B27223">
        <v>999999</v>
      </c>
      <c r="C27223" t="s">
        <v>19681</v>
      </c>
    </row>
    <row r="27224" spans="1:37" x14ac:dyDescent="0.25">
      <c r="A27224" t="s">
        <v>19631</v>
      </c>
      <c r="B27224">
        <v>1</v>
      </c>
      <c r="C27224" t="s">
        <v>18745</v>
      </c>
      <c r="E27224">
        <v>1</v>
      </c>
      <c r="F27224" t="s">
        <v>10745</v>
      </c>
      <c r="G27224">
        <v>710</v>
      </c>
      <c r="H27224">
        <v>0</v>
      </c>
      <c r="I27224">
        <v>1</v>
      </c>
      <c r="J27224">
        <v>60</v>
      </c>
      <c r="K27224">
        <v>5119</v>
      </c>
      <c r="L27224">
        <v>751</v>
      </c>
      <c r="M27224">
        <v>0</v>
      </c>
      <c r="N27224">
        <v>0</v>
      </c>
      <c r="O27224">
        <v>0</v>
      </c>
      <c r="P27224">
        <v>0</v>
      </c>
      <c r="Q27224">
        <v>0</v>
      </c>
      <c r="R27224">
        <v>0</v>
      </c>
      <c r="T27224">
        <v>53</v>
      </c>
      <c r="V27224">
        <v>0</v>
      </c>
      <c r="W27224">
        <v>0</v>
      </c>
      <c r="X27224">
        <v>0</v>
      </c>
      <c r="Y27224">
        <v>1</v>
      </c>
      <c r="Z27224">
        <v>710</v>
      </c>
      <c r="AA27224">
        <v>1.65</v>
      </c>
      <c r="AB27224">
        <v>0</v>
      </c>
      <c r="AC27224">
        <v>0</v>
      </c>
      <c r="AD27224">
        <v>11.72</v>
      </c>
      <c r="AE27224">
        <v>1</v>
      </c>
      <c r="AF27224">
        <v>710</v>
      </c>
      <c r="AG27224">
        <v>7.6</v>
      </c>
      <c r="AH27224">
        <v>0</v>
      </c>
      <c r="AI27224">
        <v>0</v>
      </c>
      <c r="AJ27224">
        <v>53.96</v>
      </c>
      <c r="AK27224">
        <v>310101</v>
      </c>
    </row>
    <row r="27225" spans="1:37" x14ac:dyDescent="0.25">
      <c r="A27225" t="s">
        <v>19631</v>
      </c>
      <c r="B27225">
        <v>2</v>
      </c>
      <c r="C27225" t="s">
        <v>18747</v>
      </c>
      <c r="E27225">
        <v>1</v>
      </c>
      <c r="F27225" t="s">
        <v>10745</v>
      </c>
      <c r="G27225">
        <v>382</v>
      </c>
      <c r="H27225">
        <v>0</v>
      </c>
      <c r="I27225">
        <v>1</v>
      </c>
      <c r="J27225">
        <v>60</v>
      </c>
      <c r="K27225">
        <v>5119</v>
      </c>
      <c r="L27225">
        <v>751</v>
      </c>
      <c r="M27225">
        <v>0</v>
      </c>
      <c r="N27225">
        <v>0</v>
      </c>
      <c r="O27225">
        <v>0</v>
      </c>
      <c r="P27225">
        <v>0</v>
      </c>
      <c r="Q27225">
        <v>0</v>
      </c>
      <c r="R27225">
        <v>0</v>
      </c>
      <c r="T27225">
        <v>53</v>
      </c>
      <c r="V27225">
        <v>0</v>
      </c>
      <c r="W27225">
        <v>0</v>
      </c>
      <c r="X27225">
        <v>0</v>
      </c>
      <c r="Y27225">
        <v>1</v>
      </c>
      <c r="Z27225">
        <v>382</v>
      </c>
      <c r="AA27225">
        <v>1.65</v>
      </c>
      <c r="AB27225">
        <v>0</v>
      </c>
      <c r="AC27225">
        <v>0</v>
      </c>
      <c r="AD27225">
        <v>6.3</v>
      </c>
      <c r="AE27225">
        <v>1</v>
      </c>
      <c r="AF27225">
        <v>382</v>
      </c>
      <c r="AG27225">
        <v>7.6</v>
      </c>
      <c r="AH27225">
        <v>0</v>
      </c>
      <c r="AI27225">
        <v>0</v>
      </c>
      <c r="AJ27225">
        <v>29.03</v>
      </c>
      <c r="AK27225">
        <v>310101</v>
      </c>
    </row>
    <row r="27226" spans="1:37" hidden="1" x14ac:dyDescent="0.25">
      <c r="A27226" t="s">
        <v>19632</v>
      </c>
      <c r="B27226">
        <v>60</v>
      </c>
      <c r="C27226">
        <v>5119</v>
      </c>
      <c r="D27226">
        <v>0</v>
      </c>
      <c r="E27226">
        <v>1092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>
        <v>0</v>
      </c>
    </row>
    <row r="27227" spans="1:37" hidden="1" x14ac:dyDescent="0.25">
      <c r="A27227" t="s">
        <v>19630</v>
      </c>
      <c r="B27227">
        <v>1</v>
      </c>
      <c r="C27227">
        <v>0</v>
      </c>
      <c r="D27227" t="s">
        <v>2664</v>
      </c>
      <c r="E27227">
        <v>1</v>
      </c>
      <c r="F27227">
        <v>0</v>
      </c>
      <c r="G27227">
        <v>2</v>
      </c>
      <c r="H27227">
        <v>103045</v>
      </c>
      <c r="J27227">
        <v>13012014</v>
      </c>
      <c r="K27227">
        <v>13012014</v>
      </c>
      <c r="L27227">
        <v>235</v>
      </c>
      <c r="M27227">
        <v>1</v>
      </c>
      <c r="N27227">
        <v>0</v>
      </c>
      <c r="O27227">
        <v>0</v>
      </c>
      <c r="P27227">
        <v>235</v>
      </c>
      <c r="Q27227">
        <v>2</v>
      </c>
      <c r="R27227">
        <v>0</v>
      </c>
      <c r="S27227">
        <v>0</v>
      </c>
      <c r="T27227">
        <v>0</v>
      </c>
      <c r="U27227">
        <v>0</v>
      </c>
      <c r="V27227">
        <v>0</v>
      </c>
      <c r="W27227">
        <v>0</v>
      </c>
      <c r="X27227">
        <v>0</v>
      </c>
      <c r="Y27227">
        <v>0</v>
      </c>
      <c r="Z27227">
        <v>0</v>
      </c>
      <c r="AA27227">
        <v>0</v>
      </c>
      <c r="AB27227">
        <v>0</v>
      </c>
      <c r="AC27227">
        <v>0</v>
      </c>
    </row>
    <row r="27228" spans="1:37" hidden="1" x14ac:dyDescent="0.25">
      <c r="A27228" t="s">
        <v>19677</v>
      </c>
      <c r="B27228">
        <v>999999</v>
      </c>
      <c r="C27228" t="s">
        <v>19678</v>
      </c>
    </row>
    <row r="27229" spans="1:37" x14ac:dyDescent="0.25">
      <c r="A27229" t="s">
        <v>19631</v>
      </c>
      <c r="B27229">
        <v>1</v>
      </c>
      <c r="C27229" t="s">
        <v>12392</v>
      </c>
      <c r="E27229">
        <v>1</v>
      </c>
      <c r="F27229" t="s">
        <v>10745</v>
      </c>
      <c r="G27229">
        <v>45</v>
      </c>
      <c r="H27229">
        <v>0</v>
      </c>
      <c r="I27229">
        <v>1</v>
      </c>
      <c r="J27229">
        <v>60</v>
      </c>
      <c r="K27229">
        <v>5929</v>
      </c>
      <c r="L27229">
        <v>98</v>
      </c>
      <c r="M27229">
        <v>0</v>
      </c>
      <c r="N27229">
        <v>0</v>
      </c>
      <c r="O27229">
        <v>0</v>
      </c>
      <c r="P27229">
        <v>0</v>
      </c>
      <c r="Q27229">
        <v>0</v>
      </c>
      <c r="R27229">
        <v>0</v>
      </c>
      <c r="T27229">
        <v>53</v>
      </c>
      <c r="V27229">
        <v>0</v>
      </c>
      <c r="W27229">
        <v>0</v>
      </c>
      <c r="X27229">
        <v>0</v>
      </c>
      <c r="Y27229">
        <v>1</v>
      </c>
      <c r="Z27229">
        <v>0</v>
      </c>
      <c r="AA27229">
        <v>0</v>
      </c>
      <c r="AB27229">
        <v>0</v>
      </c>
      <c r="AC27229">
        <v>0</v>
      </c>
      <c r="AD27229">
        <v>0</v>
      </c>
      <c r="AE27229">
        <v>1</v>
      </c>
      <c r="AF27229">
        <v>0</v>
      </c>
      <c r="AG27229">
        <v>0</v>
      </c>
      <c r="AH27229">
        <v>0</v>
      </c>
      <c r="AI27229">
        <v>0</v>
      </c>
      <c r="AJ27229">
        <v>0</v>
      </c>
      <c r="AK27229">
        <v>310101</v>
      </c>
    </row>
    <row r="27230" spans="1:37" x14ac:dyDescent="0.25">
      <c r="A27230" t="s">
        <v>19631</v>
      </c>
      <c r="B27230">
        <v>2</v>
      </c>
      <c r="C27230" t="s">
        <v>12829</v>
      </c>
      <c r="E27230">
        <v>1</v>
      </c>
      <c r="F27230" t="s">
        <v>10745</v>
      </c>
      <c r="G27230">
        <v>105</v>
      </c>
      <c r="H27230">
        <v>0</v>
      </c>
      <c r="I27230">
        <v>1</v>
      </c>
      <c r="J27230">
        <v>260</v>
      </c>
      <c r="K27230">
        <v>5929</v>
      </c>
      <c r="L27230">
        <v>98</v>
      </c>
      <c r="M27230">
        <v>0</v>
      </c>
      <c r="N27230">
        <v>0</v>
      </c>
      <c r="O27230">
        <v>0</v>
      </c>
      <c r="P27230">
        <v>0</v>
      </c>
      <c r="Q27230">
        <v>0</v>
      </c>
      <c r="R27230">
        <v>0</v>
      </c>
      <c r="T27230">
        <v>53</v>
      </c>
      <c r="V27230">
        <v>0</v>
      </c>
      <c r="W27230">
        <v>0</v>
      </c>
      <c r="X27230">
        <v>0</v>
      </c>
      <c r="Y27230">
        <v>1</v>
      </c>
      <c r="Z27230">
        <v>0</v>
      </c>
      <c r="AA27230">
        <v>0</v>
      </c>
      <c r="AB27230">
        <v>0</v>
      </c>
      <c r="AC27230">
        <v>0</v>
      </c>
      <c r="AD27230">
        <v>0</v>
      </c>
      <c r="AE27230">
        <v>1</v>
      </c>
      <c r="AF27230">
        <v>0</v>
      </c>
      <c r="AG27230">
        <v>0</v>
      </c>
      <c r="AH27230">
        <v>0</v>
      </c>
      <c r="AI27230">
        <v>0</v>
      </c>
      <c r="AJ27230">
        <v>0</v>
      </c>
      <c r="AK27230">
        <v>310101</v>
      </c>
    </row>
    <row r="27231" spans="1:37" x14ac:dyDescent="0.25">
      <c r="A27231" t="s">
        <v>19631</v>
      </c>
      <c r="B27231">
        <v>3</v>
      </c>
      <c r="C27231" t="s">
        <v>13309</v>
      </c>
      <c r="E27231">
        <v>1</v>
      </c>
      <c r="F27231" t="s">
        <v>10745</v>
      </c>
      <c r="G27231">
        <v>45</v>
      </c>
      <c r="H27231">
        <v>0</v>
      </c>
      <c r="I27231">
        <v>1</v>
      </c>
      <c r="J27231">
        <v>260</v>
      </c>
      <c r="K27231">
        <v>5929</v>
      </c>
      <c r="L27231">
        <v>98</v>
      </c>
      <c r="M27231">
        <v>0</v>
      </c>
      <c r="N27231">
        <v>0</v>
      </c>
      <c r="O27231">
        <v>0</v>
      </c>
      <c r="P27231">
        <v>0</v>
      </c>
      <c r="Q27231">
        <v>0</v>
      </c>
      <c r="R27231">
        <v>0</v>
      </c>
      <c r="T27231">
        <v>53</v>
      </c>
      <c r="V27231">
        <v>0</v>
      </c>
      <c r="W27231">
        <v>0</v>
      </c>
      <c r="X27231">
        <v>0</v>
      </c>
      <c r="Y27231">
        <v>1</v>
      </c>
      <c r="Z27231">
        <v>0</v>
      </c>
      <c r="AA27231">
        <v>0</v>
      </c>
      <c r="AB27231">
        <v>0</v>
      </c>
      <c r="AC27231">
        <v>0</v>
      </c>
      <c r="AD27231">
        <v>0</v>
      </c>
      <c r="AE27231">
        <v>1</v>
      </c>
      <c r="AF27231">
        <v>0</v>
      </c>
      <c r="AG27231">
        <v>0</v>
      </c>
      <c r="AH27231">
        <v>0</v>
      </c>
      <c r="AI27231">
        <v>0</v>
      </c>
      <c r="AJ27231">
        <v>0</v>
      </c>
      <c r="AK27231">
        <v>310101</v>
      </c>
    </row>
    <row r="27232" spans="1:37" x14ac:dyDescent="0.25">
      <c r="A27232" t="s">
        <v>19631</v>
      </c>
      <c r="B27232">
        <v>4</v>
      </c>
      <c r="C27232" t="s">
        <v>14777</v>
      </c>
      <c r="E27232">
        <v>1</v>
      </c>
      <c r="F27232" t="s">
        <v>10745</v>
      </c>
      <c r="G27232">
        <v>40</v>
      </c>
      <c r="H27232">
        <v>0</v>
      </c>
      <c r="I27232">
        <v>1</v>
      </c>
      <c r="J27232">
        <v>60</v>
      </c>
      <c r="K27232">
        <v>5929</v>
      </c>
      <c r="L27232">
        <v>98</v>
      </c>
      <c r="M27232">
        <v>0</v>
      </c>
      <c r="N27232">
        <v>0</v>
      </c>
      <c r="O27232">
        <v>0</v>
      </c>
      <c r="P27232">
        <v>0</v>
      </c>
      <c r="Q27232">
        <v>0</v>
      </c>
      <c r="R27232">
        <v>0</v>
      </c>
      <c r="T27232">
        <v>53</v>
      </c>
      <c r="V27232">
        <v>0</v>
      </c>
      <c r="W27232">
        <v>0</v>
      </c>
      <c r="X27232">
        <v>0</v>
      </c>
      <c r="Y27232">
        <v>1</v>
      </c>
      <c r="Z27232">
        <v>0</v>
      </c>
      <c r="AA27232">
        <v>0</v>
      </c>
      <c r="AB27232">
        <v>0</v>
      </c>
      <c r="AC27232">
        <v>0</v>
      </c>
      <c r="AD27232">
        <v>0</v>
      </c>
      <c r="AE27232">
        <v>1</v>
      </c>
      <c r="AF27232">
        <v>0</v>
      </c>
      <c r="AG27232">
        <v>0</v>
      </c>
      <c r="AH27232">
        <v>0</v>
      </c>
      <c r="AI27232">
        <v>0</v>
      </c>
      <c r="AJ27232">
        <v>0</v>
      </c>
      <c r="AK27232">
        <v>310101</v>
      </c>
    </row>
    <row r="27233" spans="1:37" hidden="1" x14ac:dyDescent="0.25">
      <c r="A27233" t="s">
        <v>19632</v>
      </c>
      <c r="B27233">
        <v>60</v>
      </c>
      <c r="C27233">
        <v>5929</v>
      </c>
      <c r="D27233">
        <v>0</v>
      </c>
      <c r="E27233">
        <v>85</v>
      </c>
      <c r="F27233">
        <v>0</v>
      </c>
      <c r="G27233">
        <v>0</v>
      </c>
      <c r="H27233">
        <v>0</v>
      </c>
      <c r="I27233">
        <v>0</v>
      </c>
      <c r="J27233">
        <v>0</v>
      </c>
      <c r="K27233">
        <v>0</v>
      </c>
    </row>
    <row r="27234" spans="1:37" hidden="1" x14ac:dyDescent="0.25">
      <c r="A27234" t="s">
        <v>19632</v>
      </c>
      <c r="B27234">
        <v>260</v>
      </c>
      <c r="C27234">
        <v>5929</v>
      </c>
      <c r="D27234">
        <v>0</v>
      </c>
      <c r="E27234">
        <v>150</v>
      </c>
      <c r="F27234">
        <v>0</v>
      </c>
      <c r="G27234">
        <v>0</v>
      </c>
      <c r="H27234">
        <v>0</v>
      </c>
      <c r="I27234">
        <v>0</v>
      </c>
      <c r="J27234">
        <v>0</v>
      </c>
      <c r="K27234">
        <v>0</v>
      </c>
    </row>
    <row r="27235" spans="1:37" hidden="1" x14ac:dyDescent="0.25">
      <c r="A27235" t="s">
        <v>19630</v>
      </c>
      <c r="B27235">
        <v>1</v>
      </c>
      <c r="C27235">
        <v>0</v>
      </c>
      <c r="D27235" t="s">
        <v>9665</v>
      </c>
      <c r="E27235">
        <v>1</v>
      </c>
      <c r="F27235">
        <v>0</v>
      </c>
      <c r="G27235">
        <v>2</v>
      </c>
      <c r="H27235">
        <v>103048</v>
      </c>
      <c r="J27235">
        <v>13012014</v>
      </c>
      <c r="K27235">
        <v>13012014</v>
      </c>
      <c r="L27235">
        <v>690</v>
      </c>
      <c r="M27235">
        <v>0</v>
      </c>
      <c r="N27235">
        <v>0</v>
      </c>
      <c r="O27235">
        <v>0</v>
      </c>
      <c r="P27235">
        <v>690</v>
      </c>
      <c r="Q27235">
        <v>2</v>
      </c>
      <c r="R27235">
        <v>0</v>
      </c>
      <c r="S27235">
        <v>0</v>
      </c>
      <c r="T27235">
        <v>0</v>
      </c>
      <c r="U27235">
        <v>0</v>
      </c>
      <c r="V27235">
        <v>0</v>
      </c>
      <c r="W27235">
        <v>0</v>
      </c>
      <c r="X27235">
        <v>0</v>
      </c>
      <c r="Y27235">
        <v>0</v>
      </c>
      <c r="Z27235">
        <v>11.39</v>
      </c>
      <c r="AA27235">
        <v>52.44</v>
      </c>
      <c r="AB27235">
        <v>0</v>
      </c>
      <c r="AC27235">
        <v>0</v>
      </c>
    </row>
    <row r="27236" spans="1:37" hidden="1" x14ac:dyDescent="0.25">
      <c r="A27236" t="s">
        <v>19677</v>
      </c>
      <c r="B27236">
        <v>999999</v>
      </c>
      <c r="C27236" t="s">
        <v>19681</v>
      </c>
    </row>
    <row r="27237" spans="1:37" x14ac:dyDescent="0.25">
      <c r="A27237" t="s">
        <v>19631</v>
      </c>
      <c r="B27237">
        <v>1</v>
      </c>
      <c r="C27237" t="s">
        <v>18745</v>
      </c>
      <c r="E27237">
        <v>1</v>
      </c>
      <c r="F27237" t="s">
        <v>10745</v>
      </c>
      <c r="G27237">
        <v>450</v>
      </c>
      <c r="H27237">
        <v>0</v>
      </c>
      <c r="I27237">
        <v>1</v>
      </c>
      <c r="J27237">
        <v>60</v>
      </c>
      <c r="K27237">
        <v>5119</v>
      </c>
      <c r="L27237">
        <v>751</v>
      </c>
      <c r="M27237">
        <v>0</v>
      </c>
      <c r="N27237">
        <v>0</v>
      </c>
      <c r="O27237">
        <v>0</v>
      </c>
      <c r="P27237">
        <v>0</v>
      </c>
      <c r="Q27237">
        <v>0</v>
      </c>
      <c r="R27237">
        <v>0</v>
      </c>
      <c r="T27237">
        <v>53</v>
      </c>
      <c r="V27237">
        <v>0</v>
      </c>
      <c r="W27237">
        <v>0</v>
      </c>
      <c r="X27237">
        <v>0</v>
      </c>
      <c r="Y27237">
        <v>1</v>
      </c>
      <c r="Z27237">
        <v>450</v>
      </c>
      <c r="AA27237">
        <v>1.65</v>
      </c>
      <c r="AB27237">
        <v>0</v>
      </c>
      <c r="AC27237">
        <v>0</v>
      </c>
      <c r="AD27237">
        <v>7.43</v>
      </c>
      <c r="AE27237">
        <v>1</v>
      </c>
      <c r="AF27237">
        <v>450</v>
      </c>
      <c r="AG27237">
        <v>7.6</v>
      </c>
      <c r="AH27237">
        <v>0</v>
      </c>
      <c r="AI27237">
        <v>0</v>
      </c>
      <c r="AJ27237">
        <v>34.200000000000003</v>
      </c>
      <c r="AK27237">
        <v>310101</v>
      </c>
    </row>
    <row r="27238" spans="1:37" x14ac:dyDescent="0.25">
      <c r="A27238" t="s">
        <v>19631</v>
      </c>
      <c r="B27238">
        <v>2</v>
      </c>
      <c r="C27238" t="s">
        <v>18747</v>
      </c>
      <c r="E27238">
        <v>1</v>
      </c>
      <c r="F27238" t="s">
        <v>10745</v>
      </c>
      <c r="G27238">
        <v>240</v>
      </c>
      <c r="H27238">
        <v>0</v>
      </c>
      <c r="I27238">
        <v>1</v>
      </c>
      <c r="J27238">
        <v>60</v>
      </c>
      <c r="K27238">
        <v>5119</v>
      </c>
      <c r="L27238">
        <v>751</v>
      </c>
      <c r="M27238">
        <v>0</v>
      </c>
      <c r="N27238">
        <v>0</v>
      </c>
      <c r="O27238">
        <v>0</v>
      </c>
      <c r="P27238">
        <v>0</v>
      </c>
      <c r="Q27238">
        <v>0</v>
      </c>
      <c r="R27238">
        <v>0</v>
      </c>
      <c r="T27238">
        <v>53</v>
      </c>
      <c r="V27238">
        <v>0</v>
      </c>
      <c r="W27238">
        <v>0</v>
      </c>
      <c r="X27238">
        <v>0</v>
      </c>
      <c r="Y27238">
        <v>1</v>
      </c>
      <c r="Z27238">
        <v>240</v>
      </c>
      <c r="AA27238">
        <v>1.65</v>
      </c>
      <c r="AB27238">
        <v>0</v>
      </c>
      <c r="AC27238">
        <v>0</v>
      </c>
      <c r="AD27238">
        <v>3.96</v>
      </c>
      <c r="AE27238">
        <v>1</v>
      </c>
      <c r="AF27238">
        <v>240</v>
      </c>
      <c r="AG27238">
        <v>7.6</v>
      </c>
      <c r="AH27238">
        <v>0</v>
      </c>
      <c r="AI27238">
        <v>0</v>
      </c>
      <c r="AJ27238">
        <v>18.239999999999998</v>
      </c>
      <c r="AK27238">
        <v>310101</v>
      </c>
    </row>
    <row r="27239" spans="1:37" hidden="1" x14ac:dyDescent="0.25">
      <c r="A27239" t="s">
        <v>19632</v>
      </c>
      <c r="B27239">
        <v>60</v>
      </c>
      <c r="C27239">
        <v>5119</v>
      </c>
      <c r="D27239">
        <v>0</v>
      </c>
      <c r="E27239">
        <v>690</v>
      </c>
      <c r="F27239">
        <v>0</v>
      </c>
      <c r="G27239">
        <v>0</v>
      </c>
      <c r="H27239">
        <v>0</v>
      </c>
      <c r="I27239">
        <v>0</v>
      </c>
      <c r="J27239">
        <v>0</v>
      </c>
      <c r="K27239">
        <v>0</v>
      </c>
    </row>
    <row r="27240" spans="1:37" hidden="1" x14ac:dyDescent="0.25">
      <c r="A27240" t="s">
        <v>19630</v>
      </c>
      <c r="B27240">
        <v>1</v>
      </c>
      <c r="C27240">
        <v>0</v>
      </c>
      <c r="D27240" t="s">
        <v>2721</v>
      </c>
      <c r="E27240">
        <v>1</v>
      </c>
      <c r="F27240">
        <v>0</v>
      </c>
      <c r="G27240">
        <v>2</v>
      </c>
      <c r="H27240">
        <v>103050</v>
      </c>
      <c r="J27240">
        <v>13012014</v>
      </c>
      <c r="K27240">
        <v>13012014</v>
      </c>
      <c r="L27240">
        <v>159</v>
      </c>
      <c r="M27240">
        <v>1</v>
      </c>
      <c r="N27240">
        <v>0</v>
      </c>
      <c r="O27240">
        <v>0</v>
      </c>
      <c r="P27240">
        <v>159</v>
      </c>
      <c r="Q27240">
        <v>2</v>
      </c>
      <c r="R27240">
        <v>0</v>
      </c>
      <c r="S27240">
        <v>0</v>
      </c>
      <c r="T27240">
        <v>0</v>
      </c>
      <c r="U27240">
        <v>0</v>
      </c>
      <c r="V27240">
        <v>0</v>
      </c>
      <c r="W27240">
        <v>0</v>
      </c>
      <c r="X27240">
        <v>0</v>
      </c>
      <c r="Y27240">
        <v>0</v>
      </c>
      <c r="Z27240">
        <v>0</v>
      </c>
      <c r="AA27240">
        <v>0</v>
      </c>
      <c r="AB27240">
        <v>0</v>
      </c>
      <c r="AC27240">
        <v>0</v>
      </c>
    </row>
    <row r="27241" spans="1:37" hidden="1" x14ac:dyDescent="0.25">
      <c r="A27241" t="s">
        <v>19677</v>
      </c>
      <c r="B27241">
        <v>999999</v>
      </c>
      <c r="C27241" t="s">
        <v>19678</v>
      </c>
    </row>
    <row r="27242" spans="1:37" x14ac:dyDescent="0.25">
      <c r="A27242" t="s">
        <v>19631</v>
      </c>
      <c r="B27242">
        <v>1</v>
      </c>
      <c r="C27242" t="s">
        <v>13382</v>
      </c>
      <c r="E27242">
        <v>1</v>
      </c>
      <c r="F27242" t="s">
        <v>10745</v>
      </c>
      <c r="G27242">
        <v>10</v>
      </c>
      <c r="H27242">
        <v>0</v>
      </c>
      <c r="I27242">
        <v>1</v>
      </c>
      <c r="J27242">
        <v>60</v>
      </c>
      <c r="K27242">
        <v>5929</v>
      </c>
      <c r="L27242">
        <v>98</v>
      </c>
      <c r="M27242">
        <v>0</v>
      </c>
      <c r="N27242">
        <v>0</v>
      </c>
      <c r="O27242">
        <v>0</v>
      </c>
      <c r="P27242">
        <v>0</v>
      </c>
      <c r="Q27242">
        <v>0</v>
      </c>
      <c r="R27242">
        <v>0</v>
      </c>
      <c r="T27242">
        <v>53</v>
      </c>
      <c r="V27242">
        <v>0</v>
      </c>
      <c r="W27242">
        <v>0</v>
      </c>
      <c r="X27242">
        <v>0</v>
      </c>
      <c r="Y27242">
        <v>1</v>
      </c>
      <c r="Z27242">
        <v>0</v>
      </c>
      <c r="AA27242">
        <v>0</v>
      </c>
      <c r="AB27242">
        <v>0</v>
      </c>
      <c r="AC27242">
        <v>0</v>
      </c>
      <c r="AD27242">
        <v>0</v>
      </c>
      <c r="AE27242">
        <v>1</v>
      </c>
      <c r="AF27242">
        <v>0</v>
      </c>
      <c r="AG27242">
        <v>0</v>
      </c>
      <c r="AH27242">
        <v>0</v>
      </c>
      <c r="AI27242">
        <v>0</v>
      </c>
      <c r="AJ27242">
        <v>0</v>
      </c>
      <c r="AK27242">
        <v>310101</v>
      </c>
    </row>
    <row r="27243" spans="1:37" x14ac:dyDescent="0.25">
      <c r="A27243" t="s">
        <v>19631</v>
      </c>
      <c r="B27243">
        <v>2</v>
      </c>
      <c r="C27243" t="s">
        <v>15763</v>
      </c>
      <c r="E27243">
        <v>1</v>
      </c>
      <c r="F27243" t="s">
        <v>10745</v>
      </c>
      <c r="G27243">
        <v>149</v>
      </c>
      <c r="H27243">
        <v>0</v>
      </c>
      <c r="I27243">
        <v>1</v>
      </c>
      <c r="J27243">
        <v>60</v>
      </c>
      <c r="K27243">
        <v>5929</v>
      </c>
      <c r="L27243">
        <v>98</v>
      </c>
      <c r="M27243">
        <v>0</v>
      </c>
      <c r="N27243">
        <v>0</v>
      </c>
      <c r="O27243">
        <v>0</v>
      </c>
      <c r="P27243">
        <v>0</v>
      </c>
      <c r="Q27243">
        <v>0</v>
      </c>
      <c r="R27243">
        <v>0</v>
      </c>
      <c r="T27243">
        <v>53</v>
      </c>
      <c r="V27243">
        <v>0</v>
      </c>
      <c r="W27243">
        <v>0</v>
      </c>
      <c r="X27243">
        <v>0</v>
      </c>
      <c r="Y27243">
        <v>1</v>
      </c>
      <c r="Z27243">
        <v>0</v>
      </c>
      <c r="AA27243">
        <v>0</v>
      </c>
      <c r="AB27243">
        <v>0</v>
      </c>
      <c r="AC27243">
        <v>0</v>
      </c>
      <c r="AD27243">
        <v>0</v>
      </c>
      <c r="AE27243">
        <v>1</v>
      </c>
      <c r="AF27243">
        <v>0</v>
      </c>
      <c r="AG27243">
        <v>0</v>
      </c>
      <c r="AH27243">
        <v>0</v>
      </c>
      <c r="AI27243">
        <v>0</v>
      </c>
      <c r="AJ27243">
        <v>0</v>
      </c>
      <c r="AK27243">
        <v>310101</v>
      </c>
    </row>
    <row r="27244" spans="1:37" hidden="1" x14ac:dyDescent="0.25">
      <c r="A27244" t="s">
        <v>19632</v>
      </c>
      <c r="B27244">
        <v>60</v>
      </c>
      <c r="C27244">
        <v>5929</v>
      </c>
      <c r="D27244">
        <v>0</v>
      </c>
      <c r="E27244">
        <v>159</v>
      </c>
      <c r="F27244">
        <v>0</v>
      </c>
      <c r="G27244">
        <v>0</v>
      </c>
      <c r="H27244">
        <v>0</v>
      </c>
      <c r="I27244">
        <v>0</v>
      </c>
      <c r="J27244">
        <v>0</v>
      </c>
      <c r="K27244">
        <v>0</v>
      </c>
    </row>
    <row r="27245" spans="1:37" hidden="1" x14ac:dyDescent="0.25">
      <c r="A27245" t="s">
        <v>19630</v>
      </c>
      <c r="B27245">
        <v>1</v>
      </c>
      <c r="C27245">
        <v>0</v>
      </c>
      <c r="D27245" t="s">
        <v>9887</v>
      </c>
      <c r="E27245">
        <v>1</v>
      </c>
      <c r="F27245">
        <v>0</v>
      </c>
      <c r="G27245">
        <v>2</v>
      </c>
      <c r="H27245">
        <v>103051</v>
      </c>
      <c r="J27245">
        <v>13012014</v>
      </c>
      <c r="K27245">
        <v>13012014</v>
      </c>
      <c r="L27245">
        <v>694.7</v>
      </c>
      <c r="M27245">
        <v>1</v>
      </c>
      <c r="N27245">
        <v>0</v>
      </c>
      <c r="O27245">
        <v>0</v>
      </c>
      <c r="P27245">
        <v>694.7</v>
      </c>
      <c r="Q27245">
        <v>2</v>
      </c>
      <c r="R27245">
        <v>0</v>
      </c>
      <c r="S27245">
        <v>0</v>
      </c>
      <c r="T27245">
        <v>0</v>
      </c>
      <c r="U27245">
        <v>0</v>
      </c>
      <c r="V27245">
        <v>0</v>
      </c>
      <c r="W27245">
        <v>0</v>
      </c>
      <c r="X27245">
        <v>0</v>
      </c>
      <c r="Y27245">
        <v>0</v>
      </c>
      <c r="Z27245">
        <v>11.46</v>
      </c>
      <c r="AA27245">
        <v>52.8</v>
      </c>
      <c r="AB27245">
        <v>0</v>
      </c>
      <c r="AC27245">
        <v>0</v>
      </c>
    </row>
    <row r="27246" spans="1:37" hidden="1" x14ac:dyDescent="0.25">
      <c r="A27246" t="s">
        <v>19677</v>
      </c>
      <c r="B27246">
        <v>999999</v>
      </c>
      <c r="C27246" t="s">
        <v>19681</v>
      </c>
    </row>
    <row r="27247" spans="1:37" x14ac:dyDescent="0.25">
      <c r="A27247" t="s">
        <v>19631</v>
      </c>
      <c r="B27247">
        <v>1</v>
      </c>
      <c r="C27247" t="s">
        <v>18745</v>
      </c>
      <c r="E27247">
        <v>1</v>
      </c>
      <c r="F27247" t="s">
        <v>10745</v>
      </c>
      <c r="G27247">
        <v>452.97</v>
      </c>
      <c r="H27247">
        <v>0</v>
      </c>
      <c r="I27247">
        <v>1</v>
      </c>
      <c r="J27247">
        <v>60</v>
      </c>
      <c r="K27247">
        <v>5119</v>
      </c>
      <c r="L27247">
        <v>751</v>
      </c>
      <c r="M27247">
        <v>0</v>
      </c>
      <c r="N27247">
        <v>0</v>
      </c>
      <c r="O27247">
        <v>0</v>
      </c>
      <c r="P27247">
        <v>0</v>
      </c>
      <c r="Q27247">
        <v>0</v>
      </c>
      <c r="R27247">
        <v>0</v>
      </c>
      <c r="T27247">
        <v>53</v>
      </c>
      <c r="V27247">
        <v>0</v>
      </c>
      <c r="W27247">
        <v>0</v>
      </c>
      <c r="X27247">
        <v>0</v>
      </c>
      <c r="Y27247">
        <v>1</v>
      </c>
      <c r="Z27247">
        <v>452.97</v>
      </c>
      <c r="AA27247">
        <v>1.65</v>
      </c>
      <c r="AB27247">
        <v>0</v>
      </c>
      <c r="AC27247">
        <v>0</v>
      </c>
      <c r="AD27247">
        <v>7.47</v>
      </c>
      <c r="AE27247">
        <v>1</v>
      </c>
      <c r="AF27247">
        <v>452.97</v>
      </c>
      <c r="AG27247">
        <v>7.6</v>
      </c>
      <c r="AH27247">
        <v>0</v>
      </c>
      <c r="AI27247">
        <v>0</v>
      </c>
      <c r="AJ27247">
        <v>34.43</v>
      </c>
      <c r="AK27247">
        <v>310101</v>
      </c>
    </row>
    <row r="27248" spans="1:37" x14ac:dyDescent="0.25">
      <c r="A27248" t="s">
        <v>19631</v>
      </c>
      <c r="B27248">
        <v>2</v>
      </c>
      <c r="C27248" t="s">
        <v>18747</v>
      </c>
      <c r="E27248">
        <v>1</v>
      </c>
      <c r="F27248" t="s">
        <v>10745</v>
      </c>
      <c r="G27248">
        <v>241.73</v>
      </c>
      <c r="H27248">
        <v>0</v>
      </c>
      <c r="I27248">
        <v>1</v>
      </c>
      <c r="J27248">
        <v>60</v>
      </c>
      <c r="K27248">
        <v>5119</v>
      </c>
      <c r="L27248">
        <v>751</v>
      </c>
      <c r="M27248">
        <v>0</v>
      </c>
      <c r="N27248">
        <v>0</v>
      </c>
      <c r="O27248">
        <v>0</v>
      </c>
      <c r="P27248">
        <v>0</v>
      </c>
      <c r="Q27248">
        <v>0</v>
      </c>
      <c r="R27248">
        <v>0</v>
      </c>
      <c r="T27248">
        <v>53</v>
      </c>
      <c r="V27248">
        <v>0</v>
      </c>
      <c r="W27248">
        <v>0</v>
      </c>
      <c r="X27248">
        <v>0</v>
      </c>
      <c r="Y27248">
        <v>1</v>
      </c>
      <c r="Z27248">
        <v>241.73</v>
      </c>
      <c r="AA27248">
        <v>1.65</v>
      </c>
      <c r="AB27248">
        <v>0</v>
      </c>
      <c r="AC27248">
        <v>0</v>
      </c>
      <c r="AD27248">
        <v>3.99</v>
      </c>
      <c r="AE27248">
        <v>1</v>
      </c>
      <c r="AF27248">
        <v>241.73</v>
      </c>
      <c r="AG27248">
        <v>7.6</v>
      </c>
      <c r="AH27248">
        <v>0</v>
      </c>
      <c r="AI27248">
        <v>0</v>
      </c>
      <c r="AJ27248">
        <v>18.37</v>
      </c>
      <c r="AK27248">
        <v>310101</v>
      </c>
    </row>
    <row r="27249" spans="1:37" hidden="1" x14ac:dyDescent="0.25">
      <c r="A27249" t="s">
        <v>19632</v>
      </c>
      <c r="B27249">
        <v>60</v>
      </c>
      <c r="C27249">
        <v>5119</v>
      </c>
      <c r="D27249">
        <v>0</v>
      </c>
      <c r="E27249">
        <v>694.7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v>0</v>
      </c>
    </row>
    <row r="27250" spans="1:37" hidden="1" x14ac:dyDescent="0.25">
      <c r="A27250" t="s">
        <v>19630</v>
      </c>
      <c r="B27250">
        <v>1</v>
      </c>
      <c r="C27250">
        <v>0</v>
      </c>
      <c r="D27250" t="s">
        <v>8923</v>
      </c>
      <c r="E27250">
        <v>1</v>
      </c>
      <c r="F27250">
        <v>0</v>
      </c>
      <c r="G27250">
        <v>2</v>
      </c>
      <c r="H27250">
        <v>103052</v>
      </c>
      <c r="J27250">
        <v>13012014</v>
      </c>
      <c r="K27250">
        <v>13012014</v>
      </c>
      <c r="L27250">
        <v>139</v>
      </c>
      <c r="M27250">
        <v>1</v>
      </c>
      <c r="N27250">
        <v>0</v>
      </c>
      <c r="O27250">
        <v>0</v>
      </c>
      <c r="P27250">
        <v>139</v>
      </c>
      <c r="Q27250">
        <v>2</v>
      </c>
      <c r="R27250">
        <v>0</v>
      </c>
      <c r="S27250">
        <v>0</v>
      </c>
      <c r="T27250">
        <v>0</v>
      </c>
      <c r="U27250">
        <v>0</v>
      </c>
      <c r="V27250">
        <v>0</v>
      </c>
      <c r="W27250">
        <v>0</v>
      </c>
      <c r="X27250">
        <v>0</v>
      </c>
      <c r="Y27250">
        <v>0</v>
      </c>
      <c r="Z27250">
        <v>0</v>
      </c>
      <c r="AA27250">
        <v>0</v>
      </c>
      <c r="AB27250">
        <v>0</v>
      </c>
      <c r="AC27250">
        <v>0</v>
      </c>
    </row>
    <row r="27251" spans="1:37" hidden="1" x14ac:dyDescent="0.25">
      <c r="A27251" t="s">
        <v>19677</v>
      </c>
      <c r="B27251">
        <v>999999</v>
      </c>
      <c r="C27251" t="s">
        <v>19804</v>
      </c>
    </row>
    <row r="27252" spans="1:37" x14ac:dyDescent="0.25">
      <c r="A27252" t="s">
        <v>19631</v>
      </c>
      <c r="B27252">
        <v>1</v>
      </c>
      <c r="C27252" t="s">
        <v>11113</v>
      </c>
      <c r="E27252">
        <v>1</v>
      </c>
      <c r="F27252" t="s">
        <v>10745</v>
      </c>
      <c r="G27252">
        <v>10</v>
      </c>
      <c r="H27252">
        <v>0</v>
      </c>
      <c r="I27252">
        <v>1</v>
      </c>
      <c r="J27252">
        <v>60</v>
      </c>
      <c r="K27252">
        <v>5929</v>
      </c>
      <c r="L27252">
        <v>98</v>
      </c>
      <c r="M27252">
        <v>0</v>
      </c>
      <c r="N27252">
        <v>0</v>
      </c>
      <c r="O27252">
        <v>0</v>
      </c>
      <c r="P27252">
        <v>0</v>
      </c>
      <c r="Q27252">
        <v>0</v>
      </c>
      <c r="R27252">
        <v>0</v>
      </c>
      <c r="T27252">
        <v>53</v>
      </c>
      <c r="V27252">
        <v>0</v>
      </c>
      <c r="W27252">
        <v>0</v>
      </c>
      <c r="X27252">
        <v>0</v>
      </c>
      <c r="Y27252">
        <v>1</v>
      </c>
      <c r="Z27252">
        <v>0</v>
      </c>
      <c r="AA27252">
        <v>0</v>
      </c>
      <c r="AB27252">
        <v>0</v>
      </c>
      <c r="AC27252">
        <v>0</v>
      </c>
      <c r="AD27252">
        <v>0</v>
      </c>
      <c r="AE27252">
        <v>1</v>
      </c>
      <c r="AF27252">
        <v>0</v>
      </c>
      <c r="AG27252">
        <v>0</v>
      </c>
      <c r="AH27252">
        <v>0</v>
      </c>
      <c r="AI27252">
        <v>0</v>
      </c>
      <c r="AJ27252">
        <v>0</v>
      </c>
      <c r="AK27252">
        <v>310101</v>
      </c>
    </row>
    <row r="27253" spans="1:37" x14ac:dyDescent="0.25">
      <c r="A27253" t="s">
        <v>19631</v>
      </c>
      <c r="B27253">
        <v>2</v>
      </c>
      <c r="C27253" t="s">
        <v>13918</v>
      </c>
      <c r="E27253">
        <v>1</v>
      </c>
      <c r="F27253" t="s">
        <v>10745</v>
      </c>
      <c r="G27253">
        <v>10</v>
      </c>
      <c r="H27253">
        <v>0</v>
      </c>
      <c r="I27253">
        <v>1</v>
      </c>
      <c r="J27253">
        <v>60</v>
      </c>
      <c r="K27253">
        <v>5929</v>
      </c>
      <c r="L27253">
        <v>98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0</v>
      </c>
      <c r="T27253">
        <v>53</v>
      </c>
      <c r="V27253">
        <v>0</v>
      </c>
      <c r="W27253">
        <v>0</v>
      </c>
      <c r="X27253">
        <v>0</v>
      </c>
      <c r="Y27253">
        <v>1</v>
      </c>
      <c r="Z27253">
        <v>0</v>
      </c>
      <c r="AA27253">
        <v>0</v>
      </c>
      <c r="AB27253">
        <v>0</v>
      </c>
      <c r="AC27253">
        <v>0</v>
      </c>
      <c r="AD27253">
        <v>0</v>
      </c>
      <c r="AE27253">
        <v>1</v>
      </c>
      <c r="AF27253">
        <v>0</v>
      </c>
      <c r="AG27253">
        <v>0</v>
      </c>
      <c r="AH27253">
        <v>0</v>
      </c>
      <c r="AI27253">
        <v>0</v>
      </c>
      <c r="AJ27253">
        <v>0</v>
      </c>
      <c r="AK27253">
        <v>310101</v>
      </c>
    </row>
    <row r="27254" spans="1:37" x14ac:dyDescent="0.25">
      <c r="A27254" t="s">
        <v>19631</v>
      </c>
      <c r="B27254">
        <v>3</v>
      </c>
      <c r="C27254" t="s">
        <v>18650</v>
      </c>
      <c r="E27254">
        <v>1</v>
      </c>
      <c r="F27254" t="s">
        <v>10745</v>
      </c>
      <c r="G27254">
        <v>119</v>
      </c>
      <c r="H27254">
        <v>0</v>
      </c>
      <c r="I27254">
        <v>1</v>
      </c>
      <c r="J27254">
        <v>260</v>
      </c>
      <c r="K27254">
        <v>5929</v>
      </c>
      <c r="L27254">
        <v>98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0</v>
      </c>
      <c r="T27254">
        <v>53</v>
      </c>
      <c r="V27254">
        <v>0</v>
      </c>
      <c r="W27254">
        <v>0</v>
      </c>
      <c r="X27254">
        <v>0</v>
      </c>
      <c r="Y27254">
        <v>1</v>
      </c>
      <c r="Z27254">
        <v>0</v>
      </c>
      <c r="AA27254">
        <v>0</v>
      </c>
      <c r="AB27254">
        <v>0</v>
      </c>
      <c r="AC27254">
        <v>0</v>
      </c>
      <c r="AD27254">
        <v>0</v>
      </c>
      <c r="AE27254">
        <v>1</v>
      </c>
      <c r="AF27254">
        <v>0</v>
      </c>
      <c r="AG27254">
        <v>0</v>
      </c>
      <c r="AH27254">
        <v>0</v>
      </c>
      <c r="AI27254">
        <v>0</v>
      </c>
      <c r="AJ27254">
        <v>0</v>
      </c>
      <c r="AK27254">
        <v>310101</v>
      </c>
    </row>
    <row r="27255" spans="1:37" hidden="1" x14ac:dyDescent="0.25">
      <c r="A27255" t="s">
        <v>19632</v>
      </c>
      <c r="B27255">
        <v>60</v>
      </c>
      <c r="C27255">
        <v>5929</v>
      </c>
      <c r="D27255">
        <v>0</v>
      </c>
      <c r="E27255">
        <v>20</v>
      </c>
      <c r="F27255">
        <v>0</v>
      </c>
      <c r="G27255">
        <v>0</v>
      </c>
      <c r="H27255">
        <v>0</v>
      </c>
      <c r="I27255">
        <v>0</v>
      </c>
      <c r="J27255">
        <v>0</v>
      </c>
      <c r="K27255">
        <v>0</v>
      </c>
    </row>
    <row r="27256" spans="1:37" hidden="1" x14ac:dyDescent="0.25">
      <c r="A27256" t="s">
        <v>19632</v>
      </c>
      <c r="B27256">
        <v>260</v>
      </c>
      <c r="C27256">
        <v>5929</v>
      </c>
      <c r="D27256">
        <v>0</v>
      </c>
      <c r="E27256">
        <v>119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v>0</v>
      </c>
    </row>
    <row r="27257" spans="1:37" hidden="1" x14ac:dyDescent="0.25">
      <c r="A27257" t="s">
        <v>19630</v>
      </c>
      <c r="B27257">
        <v>1</v>
      </c>
      <c r="C27257">
        <v>0</v>
      </c>
      <c r="D27257" t="s">
        <v>8812</v>
      </c>
      <c r="E27257">
        <v>1</v>
      </c>
      <c r="F27257">
        <v>0</v>
      </c>
      <c r="G27257">
        <v>2</v>
      </c>
      <c r="H27257">
        <v>103053</v>
      </c>
      <c r="J27257">
        <v>13012014</v>
      </c>
      <c r="K27257">
        <v>13012014</v>
      </c>
      <c r="L27257">
        <v>163</v>
      </c>
      <c r="M27257">
        <v>1</v>
      </c>
      <c r="N27257">
        <v>0</v>
      </c>
      <c r="O27257">
        <v>0</v>
      </c>
      <c r="P27257">
        <v>163</v>
      </c>
      <c r="Q27257">
        <v>2</v>
      </c>
      <c r="R27257">
        <v>0</v>
      </c>
      <c r="S27257">
        <v>0</v>
      </c>
      <c r="T27257">
        <v>0</v>
      </c>
      <c r="U27257">
        <v>163</v>
      </c>
      <c r="V27257">
        <v>29.34</v>
      </c>
      <c r="W27257">
        <v>0</v>
      </c>
      <c r="X27257">
        <v>0</v>
      </c>
      <c r="Y27257">
        <v>0</v>
      </c>
      <c r="Z27257">
        <v>2.69</v>
      </c>
      <c r="AA27257">
        <v>12.39</v>
      </c>
      <c r="AB27257">
        <v>0</v>
      </c>
      <c r="AC27257">
        <v>0</v>
      </c>
    </row>
    <row r="27258" spans="1:37" x14ac:dyDescent="0.25">
      <c r="A27258" t="s">
        <v>19631</v>
      </c>
      <c r="B27258">
        <v>1</v>
      </c>
      <c r="C27258" t="s">
        <v>13674</v>
      </c>
      <c r="E27258">
        <v>1</v>
      </c>
      <c r="F27258" t="s">
        <v>10745</v>
      </c>
      <c r="G27258">
        <v>163</v>
      </c>
      <c r="H27258">
        <v>0</v>
      </c>
      <c r="I27258">
        <v>1</v>
      </c>
      <c r="J27258">
        <v>0</v>
      </c>
      <c r="K27258">
        <v>5119</v>
      </c>
      <c r="L27258">
        <v>751</v>
      </c>
      <c r="M27258">
        <v>163</v>
      </c>
      <c r="N27258">
        <v>18</v>
      </c>
      <c r="O27258">
        <v>29.34</v>
      </c>
      <c r="P27258">
        <v>0</v>
      </c>
      <c r="Q27258">
        <v>0</v>
      </c>
      <c r="R27258">
        <v>0</v>
      </c>
      <c r="T27258">
        <v>53</v>
      </c>
      <c r="V27258">
        <v>0</v>
      </c>
      <c r="W27258">
        <v>0</v>
      </c>
      <c r="X27258">
        <v>0</v>
      </c>
      <c r="Y27258">
        <v>1</v>
      </c>
      <c r="Z27258">
        <v>163</v>
      </c>
      <c r="AA27258">
        <v>1.65</v>
      </c>
      <c r="AB27258">
        <v>0</v>
      </c>
      <c r="AC27258">
        <v>0</v>
      </c>
      <c r="AD27258">
        <v>2.69</v>
      </c>
      <c r="AE27258">
        <v>1</v>
      </c>
      <c r="AF27258">
        <v>163</v>
      </c>
      <c r="AG27258">
        <v>7.6</v>
      </c>
      <c r="AH27258">
        <v>0</v>
      </c>
      <c r="AI27258">
        <v>0</v>
      </c>
      <c r="AJ27258">
        <v>12.39</v>
      </c>
      <c r="AK27258">
        <v>310101</v>
      </c>
    </row>
    <row r="27259" spans="1:37" hidden="1" x14ac:dyDescent="0.25">
      <c r="A27259" t="s">
        <v>19632</v>
      </c>
      <c r="B27259">
        <v>0</v>
      </c>
      <c r="C27259">
        <v>5119</v>
      </c>
      <c r="D27259">
        <v>18</v>
      </c>
      <c r="E27259">
        <v>163</v>
      </c>
      <c r="F27259">
        <v>163</v>
      </c>
      <c r="G27259">
        <v>29.34</v>
      </c>
      <c r="H27259">
        <v>0</v>
      </c>
      <c r="I27259">
        <v>0</v>
      </c>
      <c r="J27259">
        <v>0</v>
      </c>
      <c r="K27259">
        <v>0</v>
      </c>
    </row>
    <row r="27260" spans="1:37" hidden="1" x14ac:dyDescent="0.25">
      <c r="A27260" t="s">
        <v>19630</v>
      </c>
      <c r="B27260">
        <v>1</v>
      </c>
      <c r="C27260">
        <v>0</v>
      </c>
      <c r="D27260" t="s">
        <v>10498</v>
      </c>
      <c r="E27260">
        <v>1</v>
      </c>
      <c r="F27260">
        <v>0</v>
      </c>
      <c r="G27260">
        <v>2</v>
      </c>
      <c r="H27260">
        <v>103054</v>
      </c>
      <c r="J27260">
        <v>13012014</v>
      </c>
      <c r="K27260">
        <v>13012014</v>
      </c>
      <c r="L27260">
        <v>370</v>
      </c>
      <c r="M27260">
        <v>0</v>
      </c>
      <c r="N27260">
        <v>0</v>
      </c>
      <c r="O27260">
        <v>0</v>
      </c>
      <c r="P27260">
        <v>370</v>
      </c>
      <c r="Q27260">
        <v>2</v>
      </c>
      <c r="R27260">
        <v>0</v>
      </c>
      <c r="S27260">
        <v>0</v>
      </c>
      <c r="T27260">
        <v>0</v>
      </c>
      <c r="U27260">
        <v>0</v>
      </c>
      <c r="V27260">
        <v>0</v>
      </c>
      <c r="W27260">
        <v>0</v>
      </c>
      <c r="X27260">
        <v>0</v>
      </c>
      <c r="Y27260">
        <v>0</v>
      </c>
      <c r="Z27260">
        <v>6.11</v>
      </c>
      <c r="AA27260">
        <v>28.12</v>
      </c>
      <c r="AB27260">
        <v>0</v>
      </c>
      <c r="AC27260">
        <v>0</v>
      </c>
    </row>
    <row r="27261" spans="1:37" hidden="1" x14ac:dyDescent="0.25">
      <c r="A27261" t="s">
        <v>19677</v>
      </c>
      <c r="B27261">
        <v>999999</v>
      </c>
      <c r="C27261" t="s">
        <v>19678</v>
      </c>
    </row>
    <row r="27262" spans="1:37" x14ac:dyDescent="0.25">
      <c r="A27262" t="s">
        <v>19631</v>
      </c>
      <c r="B27262">
        <v>1</v>
      </c>
      <c r="C27262" t="s">
        <v>13294</v>
      </c>
      <c r="E27262">
        <v>1</v>
      </c>
      <c r="F27262" t="s">
        <v>10745</v>
      </c>
      <c r="G27262">
        <v>370</v>
      </c>
      <c r="H27262">
        <v>0</v>
      </c>
      <c r="I27262">
        <v>1</v>
      </c>
      <c r="J27262">
        <v>60</v>
      </c>
      <c r="K27262">
        <v>5119</v>
      </c>
      <c r="L27262">
        <v>751</v>
      </c>
      <c r="M27262">
        <v>0</v>
      </c>
      <c r="N27262">
        <v>0</v>
      </c>
      <c r="O27262">
        <v>0</v>
      </c>
      <c r="P27262">
        <v>0</v>
      </c>
      <c r="Q27262">
        <v>0</v>
      </c>
      <c r="R27262">
        <v>0</v>
      </c>
      <c r="T27262">
        <v>53</v>
      </c>
      <c r="V27262">
        <v>0</v>
      </c>
      <c r="W27262">
        <v>0</v>
      </c>
      <c r="X27262">
        <v>0</v>
      </c>
      <c r="Y27262">
        <v>1</v>
      </c>
      <c r="Z27262">
        <v>370</v>
      </c>
      <c r="AA27262">
        <v>1.65</v>
      </c>
      <c r="AB27262">
        <v>0</v>
      </c>
      <c r="AC27262">
        <v>0</v>
      </c>
      <c r="AD27262">
        <v>6.11</v>
      </c>
      <c r="AE27262">
        <v>1</v>
      </c>
      <c r="AF27262">
        <v>370</v>
      </c>
      <c r="AG27262">
        <v>7.6</v>
      </c>
      <c r="AH27262">
        <v>0</v>
      </c>
      <c r="AI27262">
        <v>0</v>
      </c>
      <c r="AJ27262">
        <v>28.12</v>
      </c>
      <c r="AK27262">
        <v>310101</v>
      </c>
    </row>
    <row r="27263" spans="1:37" hidden="1" x14ac:dyDescent="0.25">
      <c r="A27263" t="s">
        <v>19632</v>
      </c>
      <c r="B27263">
        <v>60</v>
      </c>
      <c r="C27263">
        <v>5119</v>
      </c>
      <c r="D27263">
        <v>0</v>
      </c>
      <c r="E27263">
        <v>370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v>0</v>
      </c>
    </row>
    <row r="27264" spans="1:37" hidden="1" x14ac:dyDescent="0.25">
      <c r="A27264" t="s">
        <v>19630</v>
      </c>
      <c r="B27264">
        <v>1</v>
      </c>
      <c r="C27264">
        <v>0</v>
      </c>
      <c r="D27264" t="s">
        <v>4940</v>
      </c>
      <c r="E27264">
        <v>1</v>
      </c>
      <c r="F27264">
        <v>0</v>
      </c>
      <c r="G27264">
        <v>2</v>
      </c>
      <c r="H27264">
        <v>103055</v>
      </c>
      <c r="J27264">
        <v>13012014</v>
      </c>
      <c r="K27264">
        <v>13012014</v>
      </c>
      <c r="L27264">
        <v>1063.82</v>
      </c>
      <c r="M27264">
        <v>1</v>
      </c>
      <c r="N27264">
        <v>0</v>
      </c>
      <c r="O27264">
        <v>0</v>
      </c>
      <c r="P27264">
        <v>1063.82</v>
      </c>
      <c r="Q27264">
        <v>2</v>
      </c>
      <c r="R27264">
        <v>0</v>
      </c>
      <c r="S27264">
        <v>0</v>
      </c>
      <c r="T27264">
        <v>0</v>
      </c>
      <c r="U27264">
        <v>585.1</v>
      </c>
      <c r="V27264">
        <v>70.209999999999994</v>
      </c>
      <c r="W27264">
        <v>0</v>
      </c>
      <c r="X27264">
        <v>0</v>
      </c>
      <c r="Y27264">
        <v>0</v>
      </c>
      <c r="Z27264">
        <v>17.55</v>
      </c>
      <c r="AA27264">
        <v>80.849999999999994</v>
      </c>
      <c r="AB27264">
        <v>0</v>
      </c>
      <c r="AC27264">
        <v>0</v>
      </c>
    </row>
    <row r="27265" spans="1:37" hidden="1" x14ac:dyDescent="0.25">
      <c r="A27265" t="s">
        <v>19677</v>
      </c>
      <c r="B27265">
        <v>999999</v>
      </c>
      <c r="C27265" t="s">
        <v>19681</v>
      </c>
    </row>
    <row r="27266" spans="1:37" x14ac:dyDescent="0.25">
      <c r="A27266" t="s">
        <v>19631</v>
      </c>
      <c r="B27266">
        <v>1</v>
      </c>
      <c r="C27266" t="s">
        <v>15168</v>
      </c>
      <c r="E27266">
        <v>1</v>
      </c>
      <c r="F27266" t="s">
        <v>10745</v>
      </c>
      <c r="G27266">
        <v>585.1</v>
      </c>
      <c r="H27266">
        <v>0</v>
      </c>
      <c r="I27266">
        <v>1</v>
      </c>
      <c r="J27266">
        <v>0</v>
      </c>
      <c r="K27266">
        <v>5119</v>
      </c>
      <c r="L27266">
        <v>751</v>
      </c>
      <c r="M27266">
        <v>585.1</v>
      </c>
      <c r="N27266">
        <v>12</v>
      </c>
      <c r="O27266">
        <v>70.209999999999994</v>
      </c>
      <c r="P27266">
        <v>0</v>
      </c>
      <c r="Q27266">
        <v>0</v>
      </c>
      <c r="R27266">
        <v>0</v>
      </c>
      <c r="T27266">
        <v>53</v>
      </c>
      <c r="V27266">
        <v>0</v>
      </c>
      <c r="W27266">
        <v>0</v>
      </c>
      <c r="X27266">
        <v>0</v>
      </c>
      <c r="Y27266">
        <v>1</v>
      </c>
      <c r="Z27266">
        <v>585.1</v>
      </c>
      <c r="AA27266">
        <v>1.65</v>
      </c>
      <c r="AB27266">
        <v>0</v>
      </c>
      <c r="AC27266">
        <v>0</v>
      </c>
      <c r="AD27266">
        <v>9.65</v>
      </c>
      <c r="AE27266">
        <v>1</v>
      </c>
      <c r="AF27266">
        <v>585.1</v>
      </c>
      <c r="AG27266">
        <v>7.6</v>
      </c>
      <c r="AH27266">
        <v>0</v>
      </c>
      <c r="AI27266">
        <v>0</v>
      </c>
      <c r="AJ27266">
        <v>44.47</v>
      </c>
      <c r="AK27266">
        <v>310101</v>
      </c>
    </row>
    <row r="27267" spans="1:37" x14ac:dyDescent="0.25">
      <c r="A27267" t="s">
        <v>19631</v>
      </c>
      <c r="B27267">
        <v>2</v>
      </c>
      <c r="C27267" t="s">
        <v>18745</v>
      </c>
      <c r="E27267">
        <v>1</v>
      </c>
      <c r="F27267" t="s">
        <v>10745</v>
      </c>
      <c r="G27267">
        <v>478.72</v>
      </c>
      <c r="H27267">
        <v>0</v>
      </c>
      <c r="I27267">
        <v>1</v>
      </c>
      <c r="J27267">
        <v>60</v>
      </c>
      <c r="K27267">
        <v>5119</v>
      </c>
      <c r="L27267">
        <v>751</v>
      </c>
      <c r="M27267">
        <v>0</v>
      </c>
      <c r="N27267">
        <v>0</v>
      </c>
      <c r="O27267">
        <v>0</v>
      </c>
      <c r="P27267">
        <v>0</v>
      </c>
      <c r="Q27267">
        <v>0</v>
      </c>
      <c r="R27267">
        <v>0</v>
      </c>
      <c r="T27267">
        <v>53</v>
      </c>
      <c r="V27267">
        <v>0</v>
      </c>
      <c r="W27267">
        <v>0</v>
      </c>
      <c r="X27267">
        <v>0</v>
      </c>
      <c r="Y27267">
        <v>1</v>
      </c>
      <c r="Z27267">
        <v>478.72</v>
      </c>
      <c r="AA27267">
        <v>1.65</v>
      </c>
      <c r="AB27267">
        <v>0</v>
      </c>
      <c r="AC27267">
        <v>0</v>
      </c>
      <c r="AD27267">
        <v>7.9</v>
      </c>
      <c r="AE27267">
        <v>1</v>
      </c>
      <c r="AF27267">
        <v>478.72</v>
      </c>
      <c r="AG27267">
        <v>7.6</v>
      </c>
      <c r="AH27267">
        <v>0</v>
      </c>
      <c r="AI27267">
        <v>0</v>
      </c>
      <c r="AJ27267">
        <v>36.380000000000003</v>
      </c>
      <c r="AK27267">
        <v>310101</v>
      </c>
    </row>
    <row r="27268" spans="1:37" hidden="1" x14ac:dyDescent="0.25">
      <c r="A27268" t="s">
        <v>19632</v>
      </c>
      <c r="B27268">
        <v>0</v>
      </c>
      <c r="C27268">
        <v>5119</v>
      </c>
      <c r="D27268">
        <v>12</v>
      </c>
      <c r="E27268">
        <v>585.1</v>
      </c>
      <c r="F27268">
        <v>585.1</v>
      </c>
      <c r="G27268">
        <v>70.209999999999994</v>
      </c>
      <c r="H27268">
        <v>0</v>
      </c>
      <c r="I27268">
        <v>0</v>
      </c>
      <c r="J27268">
        <v>0</v>
      </c>
      <c r="K27268">
        <v>0</v>
      </c>
    </row>
    <row r="27269" spans="1:37" hidden="1" x14ac:dyDescent="0.25">
      <c r="A27269" t="s">
        <v>19632</v>
      </c>
      <c r="B27269">
        <v>60</v>
      </c>
      <c r="C27269">
        <v>5119</v>
      </c>
      <c r="D27269">
        <v>0</v>
      </c>
      <c r="E27269">
        <v>478.72</v>
      </c>
      <c r="F27269">
        <v>0</v>
      </c>
      <c r="G27269">
        <v>0</v>
      </c>
      <c r="H27269">
        <v>0</v>
      </c>
      <c r="I27269">
        <v>0</v>
      </c>
      <c r="J27269">
        <v>0</v>
      </c>
      <c r="K27269">
        <v>0</v>
      </c>
    </row>
    <row r="27270" spans="1:37" hidden="1" x14ac:dyDescent="0.25">
      <c r="A27270" t="s">
        <v>19630</v>
      </c>
      <c r="B27270">
        <v>1</v>
      </c>
      <c r="C27270">
        <v>0</v>
      </c>
      <c r="D27270" t="s">
        <v>9999</v>
      </c>
      <c r="E27270">
        <v>1</v>
      </c>
      <c r="F27270">
        <v>0</v>
      </c>
      <c r="G27270">
        <v>2</v>
      </c>
      <c r="H27270">
        <v>103056</v>
      </c>
      <c r="J27270">
        <v>13012014</v>
      </c>
      <c r="K27270">
        <v>13012014</v>
      </c>
      <c r="L27270">
        <v>429</v>
      </c>
      <c r="M27270">
        <v>1</v>
      </c>
      <c r="N27270">
        <v>0</v>
      </c>
      <c r="O27270">
        <v>0</v>
      </c>
      <c r="P27270">
        <v>429</v>
      </c>
      <c r="Q27270">
        <v>2</v>
      </c>
      <c r="R27270">
        <v>0</v>
      </c>
      <c r="S27270">
        <v>0</v>
      </c>
      <c r="T27270">
        <v>0</v>
      </c>
      <c r="U27270">
        <v>429</v>
      </c>
      <c r="V27270">
        <v>51.48</v>
      </c>
      <c r="W27270">
        <v>0</v>
      </c>
      <c r="X27270">
        <v>0</v>
      </c>
      <c r="Y27270">
        <v>0</v>
      </c>
      <c r="Z27270">
        <v>7.08</v>
      </c>
      <c r="AA27270">
        <v>32.6</v>
      </c>
      <c r="AB27270">
        <v>0</v>
      </c>
      <c r="AC27270">
        <v>0</v>
      </c>
    </row>
    <row r="27271" spans="1:37" hidden="1" x14ac:dyDescent="0.25">
      <c r="A27271" t="s">
        <v>19677</v>
      </c>
      <c r="B27271">
        <v>999999</v>
      </c>
      <c r="C27271" t="s">
        <v>19682</v>
      </c>
    </row>
    <row r="27272" spans="1:37" x14ac:dyDescent="0.25">
      <c r="A27272" t="s">
        <v>19631</v>
      </c>
      <c r="B27272">
        <v>1</v>
      </c>
      <c r="C27272" t="s">
        <v>11433</v>
      </c>
      <c r="E27272">
        <v>1</v>
      </c>
      <c r="F27272" t="s">
        <v>10745</v>
      </c>
      <c r="G27272">
        <v>429</v>
      </c>
      <c r="H27272">
        <v>0</v>
      </c>
      <c r="I27272">
        <v>1</v>
      </c>
      <c r="J27272">
        <v>0</v>
      </c>
      <c r="K27272">
        <v>5119</v>
      </c>
      <c r="L27272">
        <v>751</v>
      </c>
      <c r="M27272">
        <v>429</v>
      </c>
      <c r="N27272">
        <v>12</v>
      </c>
      <c r="O27272">
        <v>51.48</v>
      </c>
      <c r="P27272">
        <v>0</v>
      </c>
      <c r="Q27272">
        <v>0</v>
      </c>
      <c r="R27272">
        <v>0</v>
      </c>
      <c r="T27272">
        <v>53</v>
      </c>
      <c r="V27272">
        <v>0</v>
      </c>
      <c r="W27272">
        <v>0</v>
      </c>
      <c r="X27272">
        <v>0</v>
      </c>
      <c r="Y27272">
        <v>1</v>
      </c>
      <c r="Z27272">
        <v>429</v>
      </c>
      <c r="AA27272">
        <v>1.65</v>
      </c>
      <c r="AB27272">
        <v>0</v>
      </c>
      <c r="AC27272">
        <v>0</v>
      </c>
      <c r="AD27272">
        <v>7.08</v>
      </c>
      <c r="AE27272">
        <v>1</v>
      </c>
      <c r="AF27272">
        <v>429</v>
      </c>
      <c r="AG27272">
        <v>7.6</v>
      </c>
      <c r="AH27272">
        <v>0</v>
      </c>
      <c r="AI27272">
        <v>0</v>
      </c>
      <c r="AJ27272">
        <v>32.6</v>
      </c>
      <c r="AK27272">
        <v>310101</v>
      </c>
    </row>
    <row r="27273" spans="1:37" hidden="1" x14ac:dyDescent="0.25">
      <c r="A27273" t="s">
        <v>19632</v>
      </c>
      <c r="B27273">
        <v>0</v>
      </c>
      <c r="C27273">
        <v>5119</v>
      </c>
      <c r="D27273">
        <v>12</v>
      </c>
      <c r="E27273">
        <v>429</v>
      </c>
      <c r="F27273">
        <v>429</v>
      </c>
      <c r="G27273">
        <v>51.48</v>
      </c>
      <c r="H27273">
        <v>0</v>
      </c>
      <c r="I27273">
        <v>0</v>
      </c>
      <c r="J27273">
        <v>0</v>
      </c>
      <c r="K27273">
        <v>0</v>
      </c>
    </row>
    <row r="27274" spans="1:37" hidden="1" x14ac:dyDescent="0.25">
      <c r="A27274" t="s">
        <v>19630</v>
      </c>
      <c r="B27274">
        <v>1</v>
      </c>
      <c r="C27274">
        <v>0</v>
      </c>
      <c r="D27274" t="s">
        <v>1957</v>
      </c>
      <c r="E27274">
        <v>1</v>
      </c>
      <c r="F27274">
        <v>0</v>
      </c>
      <c r="G27274">
        <v>2</v>
      </c>
      <c r="H27274">
        <v>103057</v>
      </c>
      <c r="J27274">
        <v>13012014</v>
      </c>
      <c r="K27274">
        <v>13012014</v>
      </c>
      <c r="L27274">
        <v>149.4</v>
      </c>
      <c r="M27274">
        <v>1</v>
      </c>
      <c r="N27274">
        <v>0</v>
      </c>
      <c r="O27274">
        <v>0</v>
      </c>
      <c r="P27274">
        <v>149.4</v>
      </c>
      <c r="Q27274">
        <v>2</v>
      </c>
      <c r="R27274">
        <v>0</v>
      </c>
      <c r="S27274">
        <v>0</v>
      </c>
      <c r="T27274">
        <v>0</v>
      </c>
      <c r="U27274">
        <v>0</v>
      </c>
      <c r="V27274">
        <v>0</v>
      </c>
      <c r="W27274">
        <v>0</v>
      </c>
      <c r="X27274">
        <v>0</v>
      </c>
      <c r="Y27274">
        <v>0</v>
      </c>
      <c r="Z27274">
        <v>0</v>
      </c>
      <c r="AA27274">
        <v>0</v>
      </c>
      <c r="AB27274">
        <v>0</v>
      </c>
      <c r="AC27274">
        <v>0</v>
      </c>
    </row>
    <row r="27275" spans="1:37" hidden="1" x14ac:dyDescent="0.25">
      <c r="A27275" t="s">
        <v>19677</v>
      </c>
      <c r="B27275">
        <v>999999</v>
      </c>
      <c r="C27275" t="s">
        <v>19682</v>
      </c>
    </row>
    <row r="27276" spans="1:37" x14ac:dyDescent="0.25">
      <c r="A27276" t="s">
        <v>19631</v>
      </c>
      <c r="B27276">
        <v>1</v>
      </c>
      <c r="C27276" t="s">
        <v>13755</v>
      </c>
      <c r="E27276">
        <v>1</v>
      </c>
      <c r="F27276" t="s">
        <v>10745</v>
      </c>
      <c r="G27276">
        <v>149.4</v>
      </c>
      <c r="H27276">
        <v>0</v>
      </c>
      <c r="I27276">
        <v>1</v>
      </c>
      <c r="J27276">
        <v>0</v>
      </c>
      <c r="K27276">
        <v>5929</v>
      </c>
      <c r="L27276">
        <v>98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T27276">
        <v>53</v>
      </c>
      <c r="V27276">
        <v>0</v>
      </c>
      <c r="W27276">
        <v>0</v>
      </c>
      <c r="X27276">
        <v>0</v>
      </c>
      <c r="Y27276">
        <v>1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1</v>
      </c>
      <c r="AF27276">
        <v>0</v>
      </c>
      <c r="AG27276">
        <v>0</v>
      </c>
      <c r="AH27276">
        <v>0</v>
      </c>
      <c r="AI27276">
        <v>0</v>
      </c>
      <c r="AJ27276">
        <v>0</v>
      </c>
      <c r="AK27276">
        <v>310101</v>
      </c>
    </row>
    <row r="27277" spans="1:37" hidden="1" x14ac:dyDescent="0.25">
      <c r="A27277" t="s">
        <v>19632</v>
      </c>
      <c r="B27277">
        <v>0</v>
      </c>
      <c r="C27277">
        <v>5929</v>
      </c>
      <c r="D27277">
        <v>0</v>
      </c>
      <c r="E27277">
        <v>149.4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v>0</v>
      </c>
    </row>
    <row r="27278" spans="1:37" hidden="1" x14ac:dyDescent="0.25">
      <c r="A27278" t="s">
        <v>19630</v>
      </c>
      <c r="B27278">
        <v>1</v>
      </c>
      <c r="C27278">
        <v>0</v>
      </c>
      <c r="D27278" t="s">
        <v>8193</v>
      </c>
      <c r="E27278">
        <v>1</v>
      </c>
      <c r="F27278">
        <v>0</v>
      </c>
      <c r="G27278">
        <v>2</v>
      </c>
      <c r="H27278">
        <v>103060</v>
      </c>
      <c r="J27278">
        <v>13012014</v>
      </c>
      <c r="K27278">
        <v>13012014</v>
      </c>
      <c r="L27278">
        <v>231.52</v>
      </c>
      <c r="M27278">
        <v>1</v>
      </c>
      <c r="N27278">
        <v>0</v>
      </c>
      <c r="O27278">
        <v>0</v>
      </c>
      <c r="P27278">
        <v>231.52</v>
      </c>
      <c r="Q27278">
        <v>2</v>
      </c>
      <c r="R27278">
        <v>0</v>
      </c>
      <c r="S27278">
        <v>0</v>
      </c>
      <c r="T27278">
        <v>0</v>
      </c>
      <c r="U27278">
        <v>231.52</v>
      </c>
      <c r="V27278">
        <v>41.67</v>
      </c>
      <c r="W27278">
        <v>0</v>
      </c>
      <c r="X27278">
        <v>0</v>
      </c>
      <c r="Y27278">
        <v>0</v>
      </c>
      <c r="Z27278">
        <v>3.82</v>
      </c>
      <c r="AA27278">
        <v>17.600000000000001</v>
      </c>
      <c r="AB27278">
        <v>0</v>
      </c>
      <c r="AC27278">
        <v>0</v>
      </c>
    </row>
    <row r="27279" spans="1:37" x14ac:dyDescent="0.25">
      <c r="A27279" t="s">
        <v>19631</v>
      </c>
      <c r="B27279">
        <v>1</v>
      </c>
      <c r="C27279" t="s">
        <v>17116</v>
      </c>
      <c r="E27279">
        <v>1</v>
      </c>
      <c r="F27279" t="s">
        <v>10745</v>
      </c>
      <c r="G27279">
        <v>231.52</v>
      </c>
      <c r="H27279">
        <v>0</v>
      </c>
      <c r="I27279">
        <v>1</v>
      </c>
      <c r="J27279">
        <v>0</v>
      </c>
      <c r="K27279">
        <v>5119</v>
      </c>
      <c r="L27279">
        <v>751</v>
      </c>
      <c r="M27279">
        <v>231.52</v>
      </c>
      <c r="N27279">
        <v>18</v>
      </c>
      <c r="O27279">
        <v>41.67</v>
      </c>
      <c r="P27279">
        <v>0</v>
      </c>
      <c r="Q27279">
        <v>0</v>
      </c>
      <c r="R27279">
        <v>0</v>
      </c>
      <c r="T27279">
        <v>53</v>
      </c>
      <c r="V27279">
        <v>0</v>
      </c>
      <c r="W27279">
        <v>0</v>
      </c>
      <c r="X27279">
        <v>0</v>
      </c>
      <c r="Y27279">
        <v>1</v>
      </c>
      <c r="Z27279">
        <v>231.52</v>
      </c>
      <c r="AA27279">
        <v>1.65</v>
      </c>
      <c r="AB27279">
        <v>0</v>
      </c>
      <c r="AC27279">
        <v>0</v>
      </c>
      <c r="AD27279">
        <v>3.82</v>
      </c>
      <c r="AE27279">
        <v>1</v>
      </c>
      <c r="AF27279">
        <v>231.52</v>
      </c>
      <c r="AG27279">
        <v>7.6</v>
      </c>
      <c r="AH27279">
        <v>0</v>
      </c>
      <c r="AI27279">
        <v>0</v>
      </c>
      <c r="AJ27279">
        <v>17.600000000000001</v>
      </c>
      <c r="AK27279">
        <v>310101</v>
      </c>
    </row>
    <row r="27280" spans="1:37" hidden="1" x14ac:dyDescent="0.25">
      <c r="A27280" t="s">
        <v>19632</v>
      </c>
      <c r="B27280">
        <v>0</v>
      </c>
      <c r="C27280">
        <v>5119</v>
      </c>
      <c r="D27280">
        <v>18</v>
      </c>
      <c r="E27280">
        <v>231.52</v>
      </c>
      <c r="F27280">
        <v>231.52</v>
      </c>
      <c r="G27280">
        <v>41.67</v>
      </c>
      <c r="H27280">
        <v>0</v>
      </c>
      <c r="I27280">
        <v>0</v>
      </c>
      <c r="J27280">
        <v>0</v>
      </c>
      <c r="K27280">
        <v>0</v>
      </c>
    </row>
    <row r="27281" spans="1:37" hidden="1" x14ac:dyDescent="0.25">
      <c r="A27281" t="s">
        <v>19630</v>
      </c>
      <c r="B27281">
        <v>1</v>
      </c>
      <c r="C27281">
        <v>0</v>
      </c>
      <c r="D27281" t="s">
        <v>8013</v>
      </c>
      <c r="E27281">
        <v>1</v>
      </c>
      <c r="F27281">
        <v>0</v>
      </c>
      <c r="G27281">
        <v>2</v>
      </c>
      <c r="H27281">
        <v>103062</v>
      </c>
      <c r="J27281">
        <v>13012014</v>
      </c>
      <c r="K27281">
        <v>13012014</v>
      </c>
      <c r="L27281">
        <v>1062.5</v>
      </c>
      <c r="M27281">
        <v>1</v>
      </c>
      <c r="N27281">
        <v>0</v>
      </c>
      <c r="O27281">
        <v>0</v>
      </c>
      <c r="P27281">
        <v>1062.5</v>
      </c>
      <c r="Q27281">
        <v>2</v>
      </c>
      <c r="R27281">
        <v>0</v>
      </c>
      <c r="S27281">
        <v>0</v>
      </c>
      <c r="T27281">
        <v>0</v>
      </c>
      <c r="U27281">
        <v>0</v>
      </c>
      <c r="V27281">
        <v>0</v>
      </c>
      <c r="W27281">
        <v>0</v>
      </c>
      <c r="X27281">
        <v>0</v>
      </c>
      <c r="Y27281">
        <v>0</v>
      </c>
      <c r="Z27281">
        <v>17.54</v>
      </c>
      <c r="AA27281">
        <v>80.75</v>
      </c>
      <c r="AB27281">
        <v>0</v>
      </c>
      <c r="AC27281">
        <v>0</v>
      </c>
    </row>
    <row r="27282" spans="1:37" hidden="1" x14ac:dyDescent="0.25">
      <c r="A27282" t="s">
        <v>19677</v>
      </c>
      <c r="B27282">
        <v>999999</v>
      </c>
      <c r="C27282" t="s">
        <v>19681</v>
      </c>
    </row>
    <row r="27283" spans="1:37" x14ac:dyDescent="0.25">
      <c r="A27283" t="s">
        <v>19631</v>
      </c>
      <c r="B27283">
        <v>1</v>
      </c>
      <c r="C27283" t="s">
        <v>18745</v>
      </c>
      <c r="E27283">
        <v>1</v>
      </c>
      <c r="F27283" t="s">
        <v>10745</v>
      </c>
      <c r="G27283">
        <v>692.5</v>
      </c>
      <c r="H27283">
        <v>0</v>
      </c>
      <c r="I27283">
        <v>1</v>
      </c>
      <c r="J27283">
        <v>60</v>
      </c>
      <c r="K27283">
        <v>5119</v>
      </c>
      <c r="L27283">
        <v>751</v>
      </c>
      <c r="M27283">
        <v>0</v>
      </c>
      <c r="N27283">
        <v>0</v>
      </c>
      <c r="O27283">
        <v>0</v>
      </c>
      <c r="P27283">
        <v>0</v>
      </c>
      <c r="Q27283">
        <v>0</v>
      </c>
      <c r="R27283">
        <v>0</v>
      </c>
      <c r="T27283">
        <v>53</v>
      </c>
      <c r="V27283">
        <v>0</v>
      </c>
      <c r="W27283">
        <v>0</v>
      </c>
      <c r="X27283">
        <v>0</v>
      </c>
      <c r="Y27283">
        <v>1</v>
      </c>
      <c r="Z27283">
        <v>692.5</v>
      </c>
      <c r="AA27283">
        <v>1.65</v>
      </c>
      <c r="AB27283">
        <v>0</v>
      </c>
      <c r="AC27283">
        <v>0</v>
      </c>
      <c r="AD27283">
        <v>11.43</v>
      </c>
      <c r="AE27283">
        <v>1</v>
      </c>
      <c r="AF27283">
        <v>692.5</v>
      </c>
      <c r="AG27283">
        <v>7.6</v>
      </c>
      <c r="AH27283">
        <v>0</v>
      </c>
      <c r="AI27283">
        <v>0</v>
      </c>
      <c r="AJ27283">
        <v>52.63</v>
      </c>
      <c r="AK27283">
        <v>310101</v>
      </c>
    </row>
    <row r="27284" spans="1:37" x14ac:dyDescent="0.25">
      <c r="A27284" t="s">
        <v>19631</v>
      </c>
      <c r="B27284">
        <v>2</v>
      </c>
      <c r="C27284" t="s">
        <v>18747</v>
      </c>
      <c r="E27284">
        <v>1</v>
      </c>
      <c r="F27284" t="s">
        <v>10745</v>
      </c>
      <c r="G27284">
        <v>370</v>
      </c>
      <c r="H27284">
        <v>0</v>
      </c>
      <c r="I27284">
        <v>1</v>
      </c>
      <c r="J27284">
        <v>60</v>
      </c>
      <c r="K27284">
        <v>5119</v>
      </c>
      <c r="L27284">
        <v>751</v>
      </c>
      <c r="M27284">
        <v>0</v>
      </c>
      <c r="N27284">
        <v>0</v>
      </c>
      <c r="O27284">
        <v>0</v>
      </c>
      <c r="P27284">
        <v>0</v>
      </c>
      <c r="Q27284">
        <v>0</v>
      </c>
      <c r="R27284">
        <v>0</v>
      </c>
      <c r="T27284">
        <v>53</v>
      </c>
      <c r="V27284">
        <v>0</v>
      </c>
      <c r="W27284">
        <v>0</v>
      </c>
      <c r="X27284">
        <v>0</v>
      </c>
      <c r="Y27284">
        <v>1</v>
      </c>
      <c r="Z27284">
        <v>370</v>
      </c>
      <c r="AA27284">
        <v>1.65</v>
      </c>
      <c r="AB27284">
        <v>0</v>
      </c>
      <c r="AC27284">
        <v>0</v>
      </c>
      <c r="AD27284">
        <v>6.11</v>
      </c>
      <c r="AE27284">
        <v>1</v>
      </c>
      <c r="AF27284">
        <v>370</v>
      </c>
      <c r="AG27284">
        <v>7.6</v>
      </c>
      <c r="AH27284">
        <v>0</v>
      </c>
      <c r="AI27284">
        <v>0</v>
      </c>
      <c r="AJ27284">
        <v>28.12</v>
      </c>
      <c r="AK27284">
        <v>310101</v>
      </c>
    </row>
    <row r="27285" spans="1:37" hidden="1" x14ac:dyDescent="0.25">
      <c r="A27285" t="s">
        <v>19632</v>
      </c>
      <c r="B27285">
        <v>60</v>
      </c>
      <c r="C27285">
        <v>5119</v>
      </c>
      <c r="D27285">
        <v>0</v>
      </c>
      <c r="E27285">
        <v>1062.5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</row>
    <row r="27286" spans="1:37" hidden="1" x14ac:dyDescent="0.25">
      <c r="A27286" t="s">
        <v>19630</v>
      </c>
      <c r="B27286">
        <v>1</v>
      </c>
      <c r="C27286">
        <v>0</v>
      </c>
      <c r="D27286" t="s">
        <v>10705</v>
      </c>
      <c r="E27286">
        <v>1</v>
      </c>
      <c r="F27286">
        <v>0</v>
      </c>
      <c r="G27286">
        <v>2</v>
      </c>
      <c r="H27286">
        <v>103063</v>
      </c>
      <c r="J27286">
        <v>13012014</v>
      </c>
      <c r="K27286">
        <v>13012014</v>
      </c>
      <c r="L27286">
        <v>72.709999999999994</v>
      </c>
      <c r="M27286">
        <v>0</v>
      </c>
      <c r="N27286">
        <v>0</v>
      </c>
      <c r="O27286">
        <v>0</v>
      </c>
      <c r="P27286">
        <v>72.709999999999994</v>
      </c>
      <c r="Q27286">
        <v>2</v>
      </c>
      <c r="R27286">
        <v>0</v>
      </c>
      <c r="S27286">
        <v>0</v>
      </c>
      <c r="T27286">
        <v>0</v>
      </c>
      <c r="U27286">
        <v>72.709999999999994</v>
      </c>
      <c r="V27286">
        <v>13.09</v>
      </c>
      <c r="W27286">
        <v>0</v>
      </c>
      <c r="X27286">
        <v>0</v>
      </c>
      <c r="Y27286">
        <v>0</v>
      </c>
      <c r="Z27286">
        <v>0</v>
      </c>
      <c r="AA27286">
        <v>0</v>
      </c>
      <c r="AB27286">
        <v>0</v>
      </c>
      <c r="AC27286">
        <v>0</v>
      </c>
    </row>
    <row r="27287" spans="1:37" x14ac:dyDescent="0.25">
      <c r="A27287" t="s">
        <v>19631</v>
      </c>
      <c r="B27287">
        <v>1</v>
      </c>
      <c r="C27287" t="s">
        <v>11097</v>
      </c>
      <c r="E27287">
        <v>1</v>
      </c>
      <c r="F27287" t="s">
        <v>10745</v>
      </c>
      <c r="G27287">
        <v>72.709999999999994</v>
      </c>
      <c r="H27287">
        <v>0</v>
      </c>
      <c r="I27287">
        <v>0</v>
      </c>
      <c r="J27287">
        <v>0</v>
      </c>
      <c r="K27287">
        <v>5152</v>
      </c>
      <c r="L27287">
        <v>55</v>
      </c>
      <c r="M27287">
        <v>72.709999999999994</v>
      </c>
      <c r="N27287">
        <v>18</v>
      </c>
      <c r="O27287">
        <v>13.09</v>
      </c>
      <c r="P27287">
        <v>0</v>
      </c>
      <c r="Q27287">
        <v>0</v>
      </c>
      <c r="R27287">
        <v>0</v>
      </c>
      <c r="T27287">
        <v>53</v>
      </c>
      <c r="V27287">
        <v>0</v>
      </c>
      <c r="W27287">
        <v>0</v>
      </c>
      <c r="X27287">
        <v>0</v>
      </c>
      <c r="Z27287">
        <v>0</v>
      </c>
      <c r="AA27287">
        <v>0</v>
      </c>
      <c r="AB27287">
        <v>0</v>
      </c>
      <c r="AC27287">
        <v>0</v>
      </c>
      <c r="AD27287">
        <v>0</v>
      </c>
      <c r="AF27287">
        <v>0</v>
      </c>
      <c r="AG27287">
        <v>0</v>
      </c>
      <c r="AH27287">
        <v>0</v>
      </c>
      <c r="AI27287">
        <v>0</v>
      </c>
      <c r="AJ27287">
        <v>0</v>
      </c>
      <c r="AK27287">
        <v>310101</v>
      </c>
    </row>
    <row r="27288" spans="1:37" hidden="1" x14ac:dyDescent="0.25">
      <c r="A27288" t="s">
        <v>19632</v>
      </c>
      <c r="B27288">
        <v>0</v>
      </c>
      <c r="C27288">
        <v>5152</v>
      </c>
      <c r="D27288">
        <v>18</v>
      </c>
      <c r="E27288">
        <v>72.709999999999994</v>
      </c>
      <c r="F27288">
        <v>72.709999999999994</v>
      </c>
      <c r="G27288">
        <v>13.09</v>
      </c>
      <c r="H27288">
        <v>0</v>
      </c>
      <c r="I27288">
        <v>0</v>
      </c>
      <c r="J27288">
        <v>0</v>
      </c>
      <c r="K27288">
        <v>0</v>
      </c>
    </row>
    <row r="27289" spans="1:37" hidden="1" x14ac:dyDescent="0.25">
      <c r="A27289" t="s">
        <v>19630</v>
      </c>
      <c r="B27289">
        <v>1</v>
      </c>
      <c r="C27289">
        <v>0</v>
      </c>
      <c r="D27289" t="s">
        <v>10705</v>
      </c>
      <c r="E27289">
        <v>1</v>
      </c>
      <c r="F27289">
        <v>0</v>
      </c>
      <c r="G27289">
        <v>2</v>
      </c>
      <c r="H27289">
        <v>103064</v>
      </c>
      <c r="J27289">
        <v>13012014</v>
      </c>
      <c r="K27289">
        <v>13012014</v>
      </c>
      <c r="L27289">
        <v>52.58</v>
      </c>
      <c r="M27289">
        <v>0</v>
      </c>
      <c r="N27289">
        <v>0</v>
      </c>
      <c r="O27289">
        <v>0</v>
      </c>
      <c r="P27289">
        <v>52.58</v>
      </c>
      <c r="Q27289">
        <v>2</v>
      </c>
      <c r="R27289">
        <v>0</v>
      </c>
      <c r="S27289">
        <v>0</v>
      </c>
      <c r="T27289">
        <v>0</v>
      </c>
      <c r="U27289">
        <v>0</v>
      </c>
      <c r="V27289">
        <v>0</v>
      </c>
      <c r="W27289">
        <v>0</v>
      </c>
      <c r="X27289">
        <v>0</v>
      </c>
      <c r="Y27289">
        <v>0</v>
      </c>
      <c r="Z27289">
        <v>0</v>
      </c>
      <c r="AA27289">
        <v>0</v>
      </c>
      <c r="AB27289">
        <v>0</v>
      </c>
      <c r="AC27289">
        <v>0</v>
      </c>
    </row>
    <row r="27290" spans="1:37" hidden="1" x14ac:dyDescent="0.25">
      <c r="A27290" t="s">
        <v>19677</v>
      </c>
      <c r="B27290">
        <v>999999</v>
      </c>
      <c r="C27290" t="s">
        <v>19678</v>
      </c>
    </row>
    <row r="27291" spans="1:37" x14ac:dyDescent="0.25">
      <c r="A27291" t="s">
        <v>19631</v>
      </c>
      <c r="B27291">
        <v>1</v>
      </c>
      <c r="C27291" t="s">
        <v>14777</v>
      </c>
      <c r="E27291">
        <v>1</v>
      </c>
      <c r="F27291" t="s">
        <v>10745</v>
      </c>
      <c r="G27291">
        <v>52.58</v>
      </c>
      <c r="H27291">
        <v>0</v>
      </c>
      <c r="I27291">
        <v>0</v>
      </c>
      <c r="J27291">
        <v>60</v>
      </c>
      <c r="K27291">
        <v>5409</v>
      </c>
      <c r="L27291">
        <v>55</v>
      </c>
      <c r="M27291">
        <v>0</v>
      </c>
      <c r="N27291">
        <v>0</v>
      </c>
      <c r="O27291">
        <v>0</v>
      </c>
      <c r="P27291">
        <v>0</v>
      </c>
      <c r="Q27291">
        <v>0</v>
      </c>
      <c r="R27291">
        <v>0</v>
      </c>
      <c r="T27291">
        <v>53</v>
      </c>
      <c r="V27291">
        <v>0</v>
      </c>
      <c r="W27291">
        <v>0</v>
      </c>
      <c r="X27291">
        <v>0</v>
      </c>
      <c r="Z27291">
        <v>0</v>
      </c>
      <c r="AA27291">
        <v>0</v>
      </c>
      <c r="AB27291">
        <v>0</v>
      </c>
      <c r="AC27291">
        <v>0</v>
      </c>
      <c r="AD27291">
        <v>0</v>
      </c>
      <c r="AF27291">
        <v>0</v>
      </c>
      <c r="AG27291">
        <v>0</v>
      </c>
      <c r="AH27291">
        <v>0</v>
      </c>
      <c r="AI27291">
        <v>0</v>
      </c>
      <c r="AJ27291">
        <v>0</v>
      </c>
      <c r="AK27291">
        <v>310101</v>
      </c>
    </row>
    <row r="27292" spans="1:37" hidden="1" x14ac:dyDescent="0.25">
      <c r="A27292" t="s">
        <v>19632</v>
      </c>
      <c r="B27292">
        <v>60</v>
      </c>
      <c r="C27292">
        <v>5409</v>
      </c>
      <c r="D27292">
        <v>0</v>
      </c>
      <c r="E27292">
        <v>52.58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0</v>
      </c>
    </row>
    <row r="27293" spans="1:37" hidden="1" x14ac:dyDescent="0.25">
      <c r="A27293" t="s">
        <v>19630</v>
      </c>
      <c r="B27293">
        <v>1</v>
      </c>
      <c r="C27293">
        <v>0</v>
      </c>
      <c r="D27293" t="s">
        <v>10705</v>
      </c>
      <c r="E27293">
        <v>1</v>
      </c>
      <c r="F27293">
        <v>0</v>
      </c>
      <c r="G27293">
        <v>2</v>
      </c>
      <c r="H27293">
        <v>103065</v>
      </c>
      <c r="J27293">
        <v>13012014</v>
      </c>
      <c r="K27293">
        <v>13012014</v>
      </c>
      <c r="L27293">
        <v>35.6</v>
      </c>
      <c r="M27293">
        <v>0</v>
      </c>
      <c r="N27293">
        <v>0</v>
      </c>
      <c r="O27293">
        <v>0</v>
      </c>
      <c r="P27293">
        <v>35.6</v>
      </c>
      <c r="Q27293">
        <v>2</v>
      </c>
      <c r="R27293">
        <v>0</v>
      </c>
      <c r="S27293">
        <v>0</v>
      </c>
      <c r="T27293">
        <v>0</v>
      </c>
      <c r="U27293">
        <v>0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>
        <v>0</v>
      </c>
      <c r="AC27293">
        <v>0</v>
      </c>
    </row>
    <row r="27294" spans="1:37" hidden="1" x14ac:dyDescent="0.25">
      <c r="A27294" t="s">
        <v>19677</v>
      </c>
      <c r="B27294">
        <v>999999</v>
      </c>
      <c r="C27294" t="s">
        <v>19693</v>
      </c>
    </row>
    <row r="27295" spans="1:37" x14ac:dyDescent="0.25">
      <c r="A27295" t="s">
        <v>19631</v>
      </c>
      <c r="B27295">
        <v>1</v>
      </c>
      <c r="C27295" t="s">
        <v>13750</v>
      </c>
      <c r="E27295">
        <v>1</v>
      </c>
      <c r="F27295" t="s">
        <v>10745</v>
      </c>
      <c r="G27295">
        <v>35.6</v>
      </c>
      <c r="H27295">
        <v>0</v>
      </c>
      <c r="I27295">
        <v>0</v>
      </c>
      <c r="J27295">
        <v>60</v>
      </c>
      <c r="K27295">
        <v>5409</v>
      </c>
      <c r="L27295">
        <v>55</v>
      </c>
      <c r="M27295">
        <v>0</v>
      </c>
      <c r="N27295">
        <v>0</v>
      </c>
      <c r="O27295">
        <v>0</v>
      </c>
      <c r="P27295">
        <v>0</v>
      </c>
      <c r="Q27295">
        <v>0</v>
      </c>
      <c r="R27295">
        <v>0</v>
      </c>
      <c r="T27295">
        <v>53</v>
      </c>
      <c r="V27295">
        <v>0</v>
      </c>
      <c r="W27295">
        <v>0</v>
      </c>
      <c r="X27295">
        <v>0</v>
      </c>
      <c r="Z27295">
        <v>0</v>
      </c>
      <c r="AA27295">
        <v>0</v>
      </c>
      <c r="AB27295">
        <v>0</v>
      </c>
      <c r="AC27295">
        <v>0</v>
      </c>
      <c r="AD27295">
        <v>0</v>
      </c>
      <c r="AF27295">
        <v>0</v>
      </c>
      <c r="AG27295">
        <v>0</v>
      </c>
      <c r="AH27295">
        <v>0</v>
      </c>
      <c r="AI27295">
        <v>0</v>
      </c>
      <c r="AJ27295">
        <v>0</v>
      </c>
      <c r="AK27295">
        <v>310101</v>
      </c>
    </row>
    <row r="27296" spans="1:37" hidden="1" x14ac:dyDescent="0.25">
      <c r="A27296" t="s">
        <v>19632</v>
      </c>
      <c r="B27296">
        <v>60</v>
      </c>
      <c r="C27296">
        <v>5409</v>
      </c>
      <c r="D27296">
        <v>0</v>
      </c>
      <c r="E27296">
        <v>35.6</v>
      </c>
      <c r="F27296">
        <v>0</v>
      </c>
      <c r="G27296">
        <v>0</v>
      </c>
      <c r="H27296">
        <v>0</v>
      </c>
      <c r="I27296">
        <v>0</v>
      </c>
      <c r="J27296">
        <v>0</v>
      </c>
      <c r="K27296">
        <v>0</v>
      </c>
    </row>
    <row r="27297" spans="1:37" hidden="1" x14ac:dyDescent="0.25">
      <c r="A27297" t="s">
        <v>19630</v>
      </c>
      <c r="B27297">
        <v>1</v>
      </c>
      <c r="C27297">
        <v>0</v>
      </c>
      <c r="D27297" t="s">
        <v>10705</v>
      </c>
      <c r="E27297">
        <v>1</v>
      </c>
      <c r="F27297">
        <v>0</v>
      </c>
      <c r="G27297">
        <v>2</v>
      </c>
      <c r="H27297">
        <v>103066</v>
      </c>
      <c r="J27297">
        <v>13012014</v>
      </c>
      <c r="K27297">
        <v>13012014</v>
      </c>
      <c r="L27297">
        <v>43.68</v>
      </c>
      <c r="M27297">
        <v>0</v>
      </c>
      <c r="N27297">
        <v>0</v>
      </c>
      <c r="O27297">
        <v>0</v>
      </c>
      <c r="P27297">
        <v>43.68</v>
      </c>
      <c r="Q27297">
        <v>2</v>
      </c>
      <c r="R27297">
        <v>0</v>
      </c>
      <c r="S27297">
        <v>0</v>
      </c>
      <c r="T27297">
        <v>0</v>
      </c>
      <c r="U27297">
        <v>0</v>
      </c>
      <c r="V27297">
        <v>0</v>
      </c>
      <c r="W27297">
        <v>0</v>
      </c>
      <c r="X27297">
        <v>0</v>
      </c>
      <c r="Y27297">
        <v>0</v>
      </c>
      <c r="Z27297">
        <v>0</v>
      </c>
      <c r="AA27297">
        <v>0</v>
      </c>
      <c r="AB27297">
        <v>0</v>
      </c>
      <c r="AC27297">
        <v>0</v>
      </c>
    </row>
    <row r="27298" spans="1:37" hidden="1" x14ac:dyDescent="0.25">
      <c r="A27298" t="s">
        <v>19677</v>
      </c>
      <c r="B27298">
        <v>999999</v>
      </c>
      <c r="C27298" t="s">
        <v>19693</v>
      </c>
    </row>
    <row r="27299" spans="1:37" x14ac:dyDescent="0.25">
      <c r="A27299" t="s">
        <v>19631</v>
      </c>
      <c r="B27299">
        <v>1</v>
      </c>
      <c r="C27299" t="s">
        <v>14589</v>
      </c>
      <c r="E27299">
        <v>1</v>
      </c>
      <c r="F27299" t="s">
        <v>10745</v>
      </c>
      <c r="G27299">
        <v>43.68</v>
      </c>
      <c r="H27299">
        <v>0</v>
      </c>
      <c r="I27299">
        <v>0</v>
      </c>
      <c r="J27299">
        <v>260</v>
      </c>
      <c r="K27299">
        <v>5409</v>
      </c>
      <c r="L27299">
        <v>55</v>
      </c>
      <c r="M27299">
        <v>0</v>
      </c>
      <c r="N27299">
        <v>0</v>
      </c>
      <c r="O27299">
        <v>0</v>
      </c>
      <c r="P27299">
        <v>0</v>
      </c>
      <c r="Q27299">
        <v>0</v>
      </c>
      <c r="R27299">
        <v>0</v>
      </c>
      <c r="T27299">
        <v>53</v>
      </c>
      <c r="V27299">
        <v>0</v>
      </c>
      <c r="W27299">
        <v>0</v>
      </c>
      <c r="X27299">
        <v>0</v>
      </c>
      <c r="Z27299">
        <v>0</v>
      </c>
      <c r="AA27299">
        <v>0</v>
      </c>
      <c r="AB27299">
        <v>0</v>
      </c>
      <c r="AC27299">
        <v>0</v>
      </c>
      <c r="AD27299">
        <v>0</v>
      </c>
      <c r="AF27299">
        <v>0</v>
      </c>
      <c r="AG27299">
        <v>0</v>
      </c>
      <c r="AH27299">
        <v>0</v>
      </c>
      <c r="AI27299">
        <v>0</v>
      </c>
      <c r="AJ27299">
        <v>0</v>
      </c>
      <c r="AK27299">
        <v>310101</v>
      </c>
    </row>
    <row r="27300" spans="1:37" hidden="1" x14ac:dyDescent="0.25">
      <c r="A27300" t="s">
        <v>19632</v>
      </c>
      <c r="B27300">
        <v>260</v>
      </c>
      <c r="C27300">
        <v>5409</v>
      </c>
      <c r="D27300">
        <v>0</v>
      </c>
      <c r="E27300">
        <v>43.68</v>
      </c>
      <c r="F27300">
        <v>0</v>
      </c>
      <c r="G27300">
        <v>0</v>
      </c>
      <c r="H27300">
        <v>0</v>
      </c>
      <c r="I27300">
        <v>0</v>
      </c>
      <c r="J27300">
        <v>0</v>
      </c>
      <c r="K27300">
        <v>0</v>
      </c>
    </row>
    <row r="27301" spans="1:37" hidden="1" x14ac:dyDescent="0.25">
      <c r="A27301" t="s">
        <v>19630</v>
      </c>
      <c r="B27301">
        <v>1</v>
      </c>
      <c r="C27301">
        <v>0</v>
      </c>
      <c r="D27301" t="s">
        <v>10705</v>
      </c>
      <c r="E27301">
        <v>1</v>
      </c>
      <c r="F27301">
        <v>0</v>
      </c>
      <c r="G27301">
        <v>2</v>
      </c>
      <c r="H27301">
        <v>103067</v>
      </c>
      <c r="J27301">
        <v>13012014</v>
      </c>
      <c r="K27301">
        <v>13012014</v>
      </c>
      <c r="L27301">
        <v>35.6</v>
      </c>
      <c r="M27301">
        <v>0</v>
      </c>
      <c r="N27301">
        <v>0</v>
      </c>
      <c r="O27301">
        <v>0</v>
      </c>
      <c r="P27301">
        <v>35.6</v>
      </c>
      <c r="Q27301">
        <v>2</v>
      </c>
      <c r="R27301">
        <v>0</v>
      </c>
      <c r="S27301">
        <v>0</v>
      </c>
      <c r="T27301">
        <v>0</v>
      </c>
      <c r="U27301">
        <v>0</v>
      </c>
      <c r="V27301">
        <v>0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>
        <v>0</v>
      </c>
      <c r="AC27301">
        <v>0</v>
      </c>
    </row>
    <row r="27302" spans="1:37" hidden="1" x14ac:dyDescent="0.25">
      <c r="A27302" t="s">
        <v>19677</v>
      </c>
      <c r="B27302">
        <v>999999</v>
      </c>
      <c r="C27302" t="s">
        <v>19693</v>
      </c>
    </row>
    <row r="27303" spans="1:37" x14ac:dyDescent="0.25">
      <c r="A27303" t="s">
        <v>19631</v>
      </c>
      <c r="B27303">
        <v>1</v>
      </c>
      <c r="C27303" t="s">
        <v>13750</v>
      </c>
      <c r="E27303">
        <v>1</v>
      </c>
      <c r="F27303" t="s">
        <v>10745</v>
      </c>
      <c r="G27303">
        <v>35.6</v>
      </c>
      <c r="H27303">
        <v>0</v>
      </c>
      <c r="I27303">
        <v>0</v>
      </c>
      <c r="J27303">
        <v>60</v>
      </c>
      <c r="K27303">
        <v>5409</v>
      </c>
      <c r="L27303">
        <v>55</v>
      </c>
      <c r="M27303">
        <v>0</v>
      </c>
      <c r="N27303">
        <v>0</v>
      </c>
      <c r="O27303">
        <v>0</v>
      </c>
      <c r="P27303">
        <v>0</v>
      </c>
      <c r="Q27303">
        <v>0</v>
      </c>
      <c r="R27303">
        <v>0</v>
      </c>
      <c r="T27303">
        <v>53</v>
      </c>
      <c r="V27303">
        <v>0</v>
      </c>
      <c r="W27303">
        <v>0</v>
      </c>
      <c r="X27303">
        <v>0</v>
      </c>
      <c r="Z27303">
        <v>0</v>
      </c>
      <c r="AA27303">
        <v>0</v>
      </c>
      <c r="AB27303">
        <v>0</v>
      </c>
      <c r="AC27303">
        <v>0</v>
      </c>
      <c r="AD27303">
        <v>0</v>
      </c>
      <c r="AF27303">
        <v>0</v>
      </c>
      <c r="AG27303">
        <v>0</v>
      </c>
      <c r="AH27303">
        <v>0</v>
      </c>
      <c r="AI27303">
        <v>0</v>
      </c>
      <c r="AJ27303">
        <v>0</v>
      </c>
      <c r="AK27303">
        <v>310101</v>
      </c>
    </row>
    <row r="27304" spans="1:37" hidden="1" x14ac:dyDescent="0.25">
      <c r="A27304" t="s">
        <v>19632</v>
      </c>
      <c r="B27304">
        <v>60</v>
      </c>
      <c r="C27304">
        <v>5409</v>
      </c>
      <c r="D27304">
        <v>0</v>
      </c>
      <c r="E27304">
        <v>35.6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v>0</v>
      </c>
    </row>
    <row r="27305" spans="1:37" hidden="1" x14ac:dyDescent="0.25">
      <c r="A27305" t="s">
        <v>19630</v>
      </c>
      <c r="B27305">
        <v>1</v>
      </c>
      <c r="C27305">
        <v>0</v>
      </c>
      <c r="D27305" t="s">
        <v>8288</v>
      </c>
      <c r="E27305">
        <v>1</v>
      </c>
      <c r="F27305">
        <v>0</v>
      </c>
      <c r="G27305">
        <v>2</v>
      </c>
      <c r="H27305">
        <v>103068</v>
      </c>
      <c r="J27305">
        <v>13012014</v>
      </c>
      <c r="K27305">
        <v>13012014</v>
      </c>
      <c r="L27305">
        <v>99</v>
      </c>
      <c r="M27305">
        <v>0</v>
      </c>
      <c r="N27305">
        <v>0</v>
      </c>
      <c r="O27305">
        <v>0</v>
      </c>
      <c r="P27305">
        <v>99</v>
      </c>
      <c r="Q27305">
        <v>2</v>
      </c>
      <c r="R27305">
        <v>0</v>
      </c>
      <c r="S27305">
        <v>0</v>
      </c>
      <c r="T27305">
        <v>0</v>
      </c>
      <c r="U27305">
        <v>0</v>
      </c>
      <c r="V27305">
        <v>0</v>
      </c>
      <c r="W27305">
        <v>0</v>
      </c>
      <c r="X27305">
        <v>0</v>
      </c>
      <c r="Y27305">
        <v>0</v>
      </c>
      <c r="Z27305">
        <v>0</v>
      </c>
      <c r="AA27305">
        <v>0</v>
      </c>
      <c r="AB27305">
        <v>0</v>
      </c>
      <c r="AC27305">
        <v>0</v>
      </c>
    </row>
    <row r="27306" spans="1:37" hidden="1" x14ac:dyDescent="0.25">
      <c r="A27306" t="s">
        <v>19677</v>
      </c>
      <c r="B27306">
        <v>999999</v>
      </c>
      <c r="C27306" t="s">
        <v>19678</v>
      </c>
    </row>
    <row r="27307" spans="1:37" x14ac:dyDescent="0.25">
      <c r="A27307" t="s">
        <v>19631</v>
      </c>
      <c r="B27307">
        <v>1</v>
      </c>
      <c r="C27307" t="s">
        <v>12995</v>
      </c>
      <c r="E27307">
        <v>1</v>
      </c>
      <c r="F27307" t="s">
        <v>10745</v>
      </c>
      <c r="G27307">
        <v>10</v>
      </c>
      <c r="H27307">
        <v>0</v>
      </c>
      <c r="I27307">
        <v>1</v>
      </c>
      <c r="J27307">
        <v>60</v>
      </c>
      <c r="K27307">
        <v>5929</v>
      </c>
      <c r="L27307">
        <v>98</v>
      </c>
      <c r="M27307">
        <v>0</v>
      </c>
      <c r="N27307">
        <v>0</v>
      </c>
      <c r="O27307">
        <v>0</v>
      </c>
      <c r="P27307">
        <v>0</v>
      </c>
      <c r="Q27307">
        <v>0</v>
      </c>
      <c r="R27307">
        <v>0</v>
      </c>
      <c r="T27307">
        <v>53</v>
      </c>
      <c r="V27307">
        <v>0</v>
      </c>
      <c r="W27307">
        <v>0</v>
      </c>
      <c r="X27307">
        <v>0</v>
      </c>
      <c r="Y27307">
        <v>1</v>
      </c>
      <c r="Z27307">
        <v>0</v>
      </c>
      <c r="AA27307">
        <v>0</v>
      </c>
      <c r="AB27307">
        <v>0</v>
      </c>
      <c r="AC27307">
        <v>0</v>
      </c>
      <c r="AD27307">
        <v>0</v>
      </c>
      <c r="AE27307">
        <v>1</v>
      </c>
      <c r="AF27307">
        <v>0</v>
      </c>
      <c r="AG27307">
        <v>0</v>
      </c>
      <c r="AH27307">
        <v>0</v>
      </c>
      <c r="AI27307">
        <v>0</v>
      </c>
      <c r="AJ27307">
        <v>0</v>
      </c>
      <c r="AK27307">
        <v>310101</v>
      </c>
    </row>
    <row r="27308" spans="1:37" x14ac:dyDescent="0.25">
      <c r="A27308" t="s">
        <v>19631</v>
      </c>
      <c r="B27308">
        <v>2</v>
      </c>
      <c r="C27308" t="s">
        <v>14454</v>
      </c>
      <c r="E27308">
        <v>1</v>
      </c>
      <c r="F27308" t="s">
        <v>10745</v>
      </c>
      <c r="G27308">
        <v>89</v>
      </c>
      <c r="H27308">
        <v>0</v>
      </c>
      <c r="I27308">
        <v>1</v>
      </c>
      <c r="J27308">
        <v>60</v>
      </c>
      <c r="K27308">
        <v>5929</v>
      </c>
      <c r="L27308">
        <v>98</v>
      </c>
      <c r="M27308">
        <v>0</v>
      </c>
      <c r="N27308">
        <v>0</v>
      </c>
      <c r="O27308">
        <v>0</v>
      </c>
      <c r="P27308">
        <v>0</v>
      </c>
      <c r="Q27308">
        <v>0</v>
      </c>
      <c r="R27308">
        <v>0</v>
      </c>
      <c r="T27308">
        <v>53</v>
      </c>
      <c r="V27308">
        <v>0</v>
      </c>
      <c r="W27308">
        <v>0</v>
      </c>
      <c r="X27308">
        <v>0</v>
      </c>
      <c r="Y27308">
        <v>1</v>
      </c>
      <c r="Z27308">
        <v>0</v>
      </c>
      <c r="AA27308">
        <v>0</v>
      </c>
      <c r="AB27308">
        <v>0</v>
      </c>
      <c r="AC27308">
        <v>0</v>
      </c>
      <c r="AD27308">
        <v>0</v>
      </c>
      <c r="AE27308">
        <v>1</v>
      </c>
      <c r="AF27308">
        <v>0</v>
      </c>
      <c r="AG27308">
        <v>0</v>
      </c>
      <c r="AH27308">
        <v>0</v>
      </c>
      <c r="AI27308">
        <v>0</v>
      </c>
      <c r="AJ27308">
        <v>0</v>
      </c>
      <c r="AK27308">
        <v>310101</v>
      </c>
    </row>
    <row r="27309" spans="1:37" hidden="1" x14ac:dyDescent="0.25">
      <c r="A27309" t="s">
        <v>19632</v>
      </c>
      <c r="B27309">
        <v>60</v>
      </c>
      <c r="C27309">
        <v>5929</v>
      </c>
      <c r="D27309">
        <v>0</v>
      </c>
      <c r="E27309">
        <v>99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v>0</v>
      </c>
    </row>
    <row r="27310" spans="1:37" hidden="1" x14ac:dyDescent="0.25">
      <c r="A27310" t="s">
        <v>19630</v>
      </c>
      <c r="B27310">
        <v>1</v>
      </c>
      <c r="C27310">
        <v>0</v>
      </c>
      <c r="D27310" t="s">
        <v>3403</v>
      </c>
      <c r="E27310">
        <v>1</v>
      </c>
      <c r="F27310">
        <v>0</v>
      </c>
      <c r="G27310">
        <v>2</v>
      </c>
      <c r="H27310">
        <v>103069</v>
      </c>
      <c r="J27310">
        <v>13012014</v>
      </c>
      <c r="K27310">
        <v>13012014</v>
      </c>
      <c r="L27310">
        <v>702.12</v>
      </c>
      <c r="M27310">
        <v>1</v>
      </c>
      <c r="N27310">
        <v>0</v>
      </c>
      <c r="O27310">
        <v>0</v>
      </c>
      <c r="P27310">
        <v>702.12</v>
      </c>
      <c r="Q27310">
        <v>2</v>
      </c>
      <c r="R27310">
        <v>0</v>
      </c>
      <c r="S27310">
        <v>0</v>
      </c>
      <c r="T27310">
        <v>0</v>
      </c>
      <c r="U27310">
        <v>0</v>
      </c>
      <c r="V27310">
        <v>0</v>
      </c>
      <c r="W27310">
        <v>0</v>
      </c>
      <c r="X27310">
        <v>0</v>
      </c>
      <c r="Y27310">
        <v>0</v>
      </c>
      <c r="Z27310">
        <v>11.58</v>
      </c>
      <c r="AA27310">
        <v>53.36</v>
      </c>
      <c r="AB27310">
        <v>0</v>
      </c>
      <c r="AC27310">
        <v>0</v>
      </c>
    </row>
    <row r="27311" spans="1:37" hidden="1" x14ac:dyDescent="0.25">
      <c r="A27311" t="s">
        <v>19677</v>
      </c>
      <c r="B27311">
        <v>999999</v>
      </c>
      <c r="C27311" t="s">
        <v>19678</v>
      </c>
    </row>
    <row r="27312" spans="1:37" x14ac:dyDescent="0.25">
      <c r="A27312" t="s">
        <v>19631</v>
      </c>
      <c r="B27312">
        <v>1</v>
      </c>
      <c r="C27312" t="s">
        <v>11139</v>
      </c>
      <c r="E27312">
        <v>1</v>
      </c>
      <c r="F27312" t="s">
        <v>10745</v>
      </c>
      <c r="G27312">
        <v>702.12</v>
      </c>
      <c r="H27312">
        <v>0</v>
      </c>
      <c r="I27312">
        <v>1</v>
      </c>
      <c r="J27312">
        <v>60</v>
      </c>
      <c r="K27312">
        <v>5119</v>
      </c>
      <c r="L27312">
        <v>751</v>
      </c>
      <c r="M27312">
        <v>0</v>
      </c>
      <c r="N27312">
        <v>0</v>
      </c>
      <c r="O27312">
        <v>0</v>
      </c>
      <c r="P27312">
        <v>0</v>
      </c>
      <c r="Q27312">
        <v>0</v>
      </c>
      <c r="R27312">
        <v>0</v>
      </c>
      <c r="T27312">
        <v>53</v>
      </c>
      <c r="V27312">
        <v>0</v>
      </c>
      <c r="W27312">
        <v>0</v>
      </c>
      <c r="X27312">
        <v>0</v>
      </c>
      <c r="Y27312">
        <v>1</v>
      </c>
      <c r="Z27312">
        <v>702.12</v>
      </c>
      <c r="AA27312">
        <v>1.65</v>
      </c>
      <c r="AB27312">
        <v>0</v>
      </c>
      <c r="AC27312">
        <v>0</v>
      </c>
      <c r="AD27312">
        <v>11.58</v>
      </c>
      <c r="AE27312">
        <v>1</v>
      </c>
      <c r="AF27312">
        <v>702.12</v>
      </c>
      <c r="AG27312">
        <v>7.6</v>
      </c>
      <c r="AH27312">
        <v>0</v>
      </c>
      <c r="AI27312">
        <v>0</v>
      </c>
      <c r="AJ27312">
        <v>53.36</v>
      </c>
      <c r="AK27312">
        <v>310101</v>
      </c>
    </row>
    <row r="27313" spans="1:37" hidden="1" x14ac:dyDescent="0.25">
      <c r="A27313" t="s">
        <v>19632</v>
      </c>
      <c r="B27313">
        <v>60</v>
      </c>
      <c r="C27313">
        <v>5119</v>
      </c>
      <c r="D27313">
        <v>0</v>
      </c>
      <c r="E27313">
        <v>702.12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</row>
    <row r="27314" spans="1:37" hidden="1" x14ac:dyDescent="0.25">
      <c r="A27314" t="s">
        <v>19630</v>
      </c>
      <c r="B27314">
        <v>1</v>
      </c>
      <c r="C27314">
        <v>0</v>
      </c>
      <c r="D27314" t="s">
        <v>4386</v>
      </c>
      <c r="E27314">
        <v>1</v>
      </c>
      <c r="F27314">
        <v>0</v>
      </c>
      <c r="G27314">
        <v>2</v>
      </c>
      <c r="H27314">
        <v>103070</v>
      </c>
      <c r="J27314">
        <v>13012014</v>
      </c>
      <c r="K27314">
        <v>13012014</v>
      </c>
      <c r="L27314">
        <v>360.64</v>
      </c>
      <c r="M27314">
        <v>1</v>
      </c>
      <c r="N27314">
        <v>0</v>
      </c>
      <c r="O27314">
        <v>0</v>
      </c>
      <c r="P27314">
        <v>360.64</v>
      </c>
      <c r="Q27314">
        <v>2</v>
      </c>
      <c r="R27314">
        <v>0</v>
      </c>
      <c r="S27314">
        <v>0</v>
      </c>
      <c r="T27314">
        <v>0</v>
      </c>
      <c r="U27314">
        <v>0</v>
      </c>
      <c r="V27314">
        <v>0</v>
      </c>
      <c r="W27314">
        <v>0</v>
      </c>
      <c r="X27314">
        <v>0</v>
      </c>
      <c r="Y27314">
        <v>0</v>
      </c>
      <c r="Z27314">
        <v>5.95</v>
      </c>
      <c r="AA27314">
        <v>27.41</v>
      </c>
      <c r="AB27314">
        <v>0</v>
      </c>
      <c r="AC27314">
        <v>0</v>
      </c>
    </row>
    <row r="27315" spans="1:37" hidden="1" x14ac:dyDescent="0.25">
      <c r="A27315" t="s">
        <v>19677</v>
      </c>
      <c r="B27315">
        <v>999999</v>
      </c>
      <c r="C27315" t="s">
        <v>19688</v>
      </c>
    </row>
    <row r="27316" spans="1:37" x14ac:dyDescent="0.25">
      <c r="A27316" t="s">
        <v>19631</v>
      </c>
      <c r="B27316">
        <v>1</v>
      </c>
      <c r="C27316" t="s">
        <v>17264</v>
      </c>
      <c r="E27316">
        <v>1</v>
      </c>
      <c r="F27316" t="s">
        <v>10745</v>
      </c>
      <c r="G27316">
        <v>360.64</v>
      </c>
      <c r="H27316">
        <v>0</v>
      </c>
      <c r="I27316">
        <v>1</v>
      </c>
      <c r="J27316">
        <v>60</v>
      </c>
      <c r="K27316">
        <v>5119</v>
      </c>
      <c r="L27316">
        <v>751</v>
      </c>
      <c r="M27316">
        <v>0</v>
      </c>
      <c r="N27316">
        <v>0</v>
      </c>
      <c r="O27316">
        <v>0</v>
      </c>
      <c r="P27316">
        <v>0</v>
      </c>
      <c r="Q27316">
        <v>0</v>
      </c>
      <c r="R27316">
        <v>0</v>
      </c>
      <c r="T27316">
        <v>53</v>
      </c>
      <c r="V27316">
        <v>0</v>
      </c>
      <c r="W27316">
        <v>0</v>
      </c>
      <c r="X27316">
        <v>0</v>
      </c>
      <c r="Y27316">
        <v>1</v>
      </c>
      <c r="Z27316">
        <v>360.64</v>
      </c>
      <c r="AA27316">
        <v>1.65</v>
      </c>
      <c r="AB27316">
        <v>0</v>
      </c>
      <c r="AC27316">
        <v>0</v>
      </c>
      <c r="AD27316">
        <v>5.95</v>
      </c>
      <c r="AE27316">
        <v>1</v>
      </c>
      <c r="AF27316">
        <v>360.64</v>
      </c>
      <c r="AG27316">
        <v>7.6</v>
      </c>
      <c r="AH27316">
        <v>0</v>
      </c>
      <c r="AI27316">
        <v>0</v>
      </c>
      <c r="AJ27316">
        <v>27.41</v>
      </c>
      <c r="AK27316">
        <v>310101</v>
      </c>
    </row>
    <row r="27317" spans="1:37" hidden="1" x14ac:dyDescent="0.25">
      <c r="A27317" t="s">
        <v>19632</v>
      </c>
      <c r="B27317">
        <v>60</v>
      </c>
      <c r="C27317">
        <v>5119</v>
      </c>
      <c r="D27317">
        <v>0</v>
      </c>
      <c r="E27317">
        <v>360.64</v>
      </c>
      <c r="F27317">
        <v>0</v>
      </c>
      <c r="G27317">
        <v>0</v>
      </c>
      <c r="H27317">
        <v>0</v>
      </c>
      <c r="I27317">
        <v>0</v>
      </c>
      <c r="J27317">
        <v>0</v>
      </c>
      <c r="K27317">
        <v>0</v>
      </c>
    </row>
    <row r="27318" spans="1:37" hidden="1" x14ac:dyDescent="0.25">
      <c r="A27318" t="s">
        <v>19630</v>
      </c>
      <c r="B27318">
        <v>1</v>
      </c>
      <c r="C27318">
        <v>0</v>
      </c>
      <c r="D27318" t="s">
        <v>3403</v>
      </c>
      <c r="E27318">
        <v>1</v>
      </c>
      <c r="F27318">
        <v>0</v>
      </c>
      <c r="G27318">
        <v>2</v>
      </c>
      <c r="H27318">
        <v>103072</v>
      </c>
      <c r="J27318">
        <v>13012014</v>
      </c>
      <c r="K27318">
        <v>13012014</v>
      </c>
      <c r="L27318">
        <v>370.88</v>
      </c>
      <c r="M27318">
        <v>1</v>
      </c>
      <c r="N27318">
        <v>0</v>
      </c>
      <c r="O27318">
        <v>0</v>
      </c>
      <c r="P27318">
        <v>370.88</v>
      </c>
      <c r="Q27318">
        <v>2</v>
      </c>
      <c r="R27318">
        <v>0</v>
      </c>
      <c r="S27318">
        <v>0</v>
      </c>
      <c r="T27318">
        <v>0</v>
      </c>
      <c r="U27318">
        <v>0</v>
      </c>
      <c r="V27318">
        <v>0</v>
      </c>
      <c r="W27318">
        <v>0</v>
      </c>
      <c r="X27318">
        <v>0</v>
      </c>
      <c r="Y27318">
        <v>0</v>
      </c>
      <c r="Z27318">
        <v>6.12</v>
      </c>
      <c r="AA27318">
        <v>28.19</v>
      </c>
      <c r="AB27318">
        <v>0</v>
      </c>
      <c r="AC27318">
        <v>0</v>
      </c>
    </row>
    <row r="27319" spans="1:37" hidden="1" x14ac:dyDescent="0.25">
      <c r="A27319" t="s">
        <v>19677</v>
      </c>
      <c r="B27319">
        <v>999999</v>
      </c>
      <c r="C27319" t="s">
        <v>19678</v>
      </c>
    </row>
    <row r="27320" spans="1:37" x14ac:dyDescent="0.25">
      <c r="A27320" t="s">
        <v>19631</v>
      </c>
      <c r="B27320">
        <v>1</v>
      </c>
      <c r="C27320" t="s">
        <v>13294</v>
      </c>
      <c r="E27320">
        <v>1</v>
      </c>
      <c r="F27320" t="s">
        <v>10745</v>
      </c>
      <c r="G27320">
        <v>370.88</v>
      </c>
      <c r="H27320">
        <v>0</v>
      </c>
      <c r="I27320">
        <v>1</v>
      </c>
      <c r="J27320">
        <v>60</v>
      </c>
      <c r="K27320">
        <v>5119</v>
      </c>
      <c r="L27320">
        <v>751</v>
      </c>
      <c r="M27320">
        <v>0</v>
      </c>
      <c r="N27320">
        <v>0</v>
      </c>
      <c r="O27320">
        <v>0</v>
      </c>
      <c r="P27320">
        <v>0</v>
      </c>
      <c r="Q27320">
        <v>0</v>
      </c>
      <c r="R27320">
        <v>0</v>
      </c>
      <c r="T27320">
        <v>53</v>
      </c>
      <c r="V27320">
        <v>0</v>
      </c>
      <c r="W27320">
        <v>0</v>
      </c>
      <c r="X27320">
        <v>0</v>
      </c>
      <c r="Y27320">
        <v>1</v>
      </c>
      <c r="Z27320">
        <v>370.88</v>
      </c>
      <c r="AA27320">
        <v>1.65</v>
      </c>
      <c r="AB27320">
        <v>0</v>
      </c>
      <c r="AC27320">
        <v>0</v>
      </c>
      <c r="AD27320">
        <v>6.12</v>
      </c>
      <c r="AE27320">
        <v>1</v>
      </c>
      <c r="AF27320">
        <v>370.88</v>
      </c>
      <c r="AG27320">
        <v>7.6</v>
      </c>
      <c r="AH27320">
        <v>0</v>
      </c>
      <c r="AI27320">
        <v>0</v>
      </c>
      <c r="AJ27320">
        <v>28.19</v>
      </c>
      <c r="AK27320">
        <v>310101</v>
      </c>
    </row>
    <row r="27321" spans="1:37" hidden="1" x14ac:dyDescent="0.25">
      <c r="A27321" t="s">
        <v>19632</v>
      </c>
      <c r="B27321">
        <v>60</v>
      </c>
      <c r="C27321">
        <v>5119</v>
      </c>
      <c r="D27321">
        <v>0</v>
      </c>
      <c r="E27321">
        <v>370.88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v>0</v>
      </c>
    </row>
    <row r="27322" spans="1:37" hidden="1" x14ac:dyDescent="0.25">
      <c r="A27322" t="s">
        <v>19630</v>
      </c>
      <c r="B27322">
        <v>1</v>
      </c>
      <c r="C27322">
        <v>0</v>
      </c>
      <c r="D27322" t="s">
        <v>10705</v>
      </c>
      <c r="E27322">
        <v>1</v>
      </c>
      <c r="F27322">
        <v>0</v>
      </c>
      <c r="G27322">
        <v>2</v>
      </c>
      <c r="H27322">
        <v>103073</v>
      </c>
      <c r="J27322">
        <v>13012014</v>
      </c>
      <c r="K27322">
        <v>13012014</v>
      </c>
      <c r="L27322">
        <v>1400</v>
      </c>
      <c r="M27322">
        <v>0</v>
      </c>
      <c r="N27322">
        <v>0</v>
      </c>
      <c r="O27322">
        <v>0</v>
      </c>
      <c r="P27322">
        <v>1400</v>
      </c>
      <c r="Q27322">
        <v>2</v>
      </c>
      <c r="R27322">
        <v>0</v>
      </c>
      <c r="S27322">
        <v>0</v>
      </c>
      <c r="T27322">
        <v>0</v>
      </c>
      <c r="U27322">
        <v>0</v>
      </c>
      <c r="V27322">
        <v>0</v>
      </c>
      <c r="W27322">
        <v>0</v>
      </c>
      <c r="X27322">
        <v>0</v>
      </c>
      <c r="Y27322">
        <v>0</v>
      </c>
      <c r="Z27322">
        <v>0</v>
      </c>
      <c r="AA27322">
        <v>0</v>
      </c>
      <c r="AB27322">
        <v>0</v>
      </c>
      <c r="AC27322">
        <v>0</v>
      </c>
    </row>
    <row r="27323" spans="1:37" hidden="1" x14ac:dyDescent="0.25">
      <c r="A27323" t="s">
        <v>19677</v>
      </c>
      <c r="B27323">
        <v>999999</v>
      </c>
      <c r="C27323" t="s">
        <v>19678</v>
      </c>
    </row>
    <row r="27324" spans="1:37" x14ac:dyDescent="0.25">
      <c r="A27324" t="s">
        <v>19631</v>
      </c>
      <c r="B27324">
        <v>1</v>
      </c>
      <c r="C27324" t="s">
        <v>16066</v>
      </c>
      <c r="E27324">
        <v>1</v>
      </c>
      <c r="F27324" t="s">
        <v>10745</v>
      </c>
      <c r="G27324">
        <v>1400</v>
      </c>
      <c r="H27324">
        <v>0</v>
      </c>
      <c r="I27324">
        <v>0</v>
      </c>
      <c r="J27324">
        <v>60</v>
      </c>
      <c r="K27324">
        <v>5409</v>
      </c>
      <c r="L27324">
        <v>55</v>
      </c>
      <c r="M27324">
        <v>0</v>
      </c>
      <c r="N27324">
        <v>0</v>
      </c>
      <c r="O27324">
        <v>0</v>
      </c>
      <c r="P27324">
        <v>0</v>
      </c>
      <c r="Q27324">
        <v>0</v>
      </c>
      <c r="R27324">
        <v>0</v>
      </c>
      <c r="T27324">
        <v>53</v>
      </c>
      <c r="V27324">
        <v>0</v>
      </c>
      <c r="W27324">
        <v>0</v>
      </c>
      <c r="X27324">
        <v>0</v>
      </c>
      <c r="Z27324">
        <v>0</v>
      </c>
      <c r="AA27324">
        <v>0</v>
      </c>
      <c r="AB27324">
        <v>0</v>
      </c>
      <c r="AC27324">
        <v>0</v>
      </c>
      <c r="AD27324">
        <v>0</v>
      </c>
      <c r="AF27324">
        <v>0</v>
      </c>
      <c r="AG27324">
        <v>0</v>
      </c>
      <c r="AH27324">
        <v>0</v>
      </c>
      <c r="AI27324">
        <v>0</v>
      </c>
      <c r="AJ27324">
        <v>0</v>
      </c>
      <c r="AK27324">
        <v>310101</v>
      </c>
    </row>
    <row r="27325" spans="1:37" hidden="1" x14ac:dyDescent="0.25">
      <c r="A27325" t="s">
        <v>19632</v>
      </c>
      <c r="B27325">
        <v>60</v>
      </c>
      <c r="C27325">
        <v>5409</v>
      </c>
      <c r="D27325">
        <v>0</v>
      </c>
      <c r="E27325">
        <v>1400</v>
      </c>
      <c r="F27325">
        <v>0</v>
      </c>
      <c r="G27325">
        <v>0</v>
      </c>
      <c r="H27325">
        <v>0</v>
      </c>
      <c r="I27325">
        <v>0</v>
      </c>
      <c r="J27325">
        <v>0</v>
      </c>
      <c r="K27325">
        <v>0</v>
      </c>
    </row>
    <row r="27326" spans="1:37" hidden="1" x14ac:dyDescent="0.25">
      <c r="A27326" t="s">
        <v>19630</v>
      </c>
      <c r="B27326">
        <v>1</v>
      </c>
      <c r="C27326">
        <v>0</v>
      </c>
      <c r="D27326" t="s">
        <v>10705</v>
      </c>
      <c r="E27326">
        <v>1</v>
      </c>
      <c r="F27326">
        <v>0</v>
      </c>
      <c r="G27326">
        <v>2</v>
      </c>
      <c r="H27326">
        <v>103074</v>
      </c>
      <c r="J27326">
        <v>13012014</v>
      </c>
      <c r="K27326">
        <v>13012014</v>
      </c>
      <c r="L27326">
        <v>209.56</v>
      </c>
      <c r="M27326">
        <v>0</v>
      </c>
      <c r="N27326">
        <v>0</v>
      </c>
      <c r="O27326">
        <v>0</v>
      </c>
      <c r="P27326">
        <v>209.56</v>
      </c>
      <c r="Q27326">
        <v>2</v>
      </c>
      <c r="R27326">
        <v>0</v>
      </c>
      <c r="S27326">
        <v>0</v>
      </c>
      <c r="T27326">
        <v>0</v>
      </c>
      <c r="U27326">
        <v>0</v>
      </c>
      <c r="V27326">
        <v>0</v>
      </c>
      <c r="W27326">
        <v>0</v>
      </c>
      <c r="X27326">
        <v>0</v>
      </c>
      <c r="Y27326">
        <v>0</v>
      </c>
      <c r="Z27326">
        <v>0</v>
      </c>
      <c r="AA27326">
        <v>0</v>
      </c>
      <c r="AB27326">
        <v>0</v>
      </c>
      <c r="AC27326">
        <v>0</v>
      </c>
    </row>
    <row r="27327" spans="1:37" hidden="1" x14ac:dyDescent="0.25">
      <c r="A27327" t="s">
        <v>19677</v>
      </c>
      <c r="B27327">
        <v>999999</v>
      </c>
      <c r="C27327" t="s">
        <v>19717</v>
      </c>
    </row>
    <row r="27328" spans="1:37" x14ac:dyDescent="0.25">
      <c r="A27328" t="s">
        <v>19631</v>
      </c>
      <c r="B27328">
        <v>1</v>
      </c>
      <c r="C27328" t="s">
        <v>18785</v>
      </c>
      <c r="E27328">
        <v>1</v>
      </c>
      <c r="F27328" t="s">
        <v>10745</v>
      </c>
      <c r="G27328">
        <v>209.56</v>
      </c>
      <c r="H27328">
        <v>0</v>
      </c>
      <c r="I27328">
        <v>0</v>
      </c>
      <c r="J27328">
        <v>60</v>
      </c>
      <c r="K27328">
        <v>5409</v>
      </c>
      <c r="L27328">
        <v>55</v>
      </c>
      <c r="M27328">
        <v>0</v>
      </c>
      <c r="N27328">
        <v>0</v>
      </c>
      <c r="O27328">
        <v>0</v>
      </c>
      <c r="P27328">
        <v>0</v>
      </c>
      <c r="Q27328">
        <v>0</v>
      </c>
      <c r="R27328">
        <v>0</v>
      </c>
      <c r="T27328">
        <v>53</v>
      </c>
      <c r="V27328">
        <v>0</v>
      </c>
      <c r="W27328">
        <v>0</v>
      </c>
      <c r="X27328">
        <v>0</v>
      </c>
      <c r="Z27328">
        <v>0</v>
      </c>
      <c r="AA27328">
        <v>0</v>
      </c>
      <c r="AB27328">
        <v>0</v>
      </c>
      <c r="AC27328">
        <v>0</v>
      </c>
      <c r="AD27328">
        <v>0</v>
      </c>
      <c r="AF27328">
        <v>0</v>
      </c>
      <c r="AG27328">
        <v>0</v>
      </c>
      <c r="AH27328">
        <v>0</v>
      </c>
      <c r="AI27328">
        <v>0</v>
      </c>
      <c r="AJ27328">
        <v>0</v>
      </c>
      <c r="AK27328">
        <v>310101</v>
      </c>
    </row>
    <row r="27329" spans="1:37" hidden="1" x14ac:dyDescent="0.25">
      <c r="A27329" t="s">
        <v>19632</v>
      </c>
      <c r="B27329">
        <v>60</v>
      </c>
      <c r="C27329">
        <v>5409</v>
      </c>
      <c r="D27329">
        <v>0</v>
      </c>
      <c r="E27329">
        <v>209.56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v>0</v>
      </c>
    </row>
    <row r="27330" spans="1:37" hidden="1" x14ac:dyDescent="0.25">
      <c r="A27330" t="s">
        <v>19630</v>
      </c>
      <c r="B27330">
        <v>1</v>
      </c>
      <c r="C27330">
        <v>0</v>
      </c>
      <c r="D27330" t="s">
        <v>10705</v>
      </c>
      <c r="E27330">
        <v>1</v>
      </c>
      <c r="F27330">
        <v>0</v>
      </c>
      <c r="G27330">
        <v>2</v>
      </c>
      <c r="H27330">
        <v>103075</v>
      </c>
      <c r="J27330">
        <v>13012014</v>
      </c>
      <c r="K27330">
        <v>13012014</v>
      </c>
      <c r="L27330">
        <v>260</v>
      </c>
      <c r="M27330">
        <v>0</v>
      </c>
      <c r="N27330">
        <v>0</v>
      </c>
      <c r="O27330">
        <v>0</v>
      </c>
      <c r="P27330">
        <v>260</v>
      </c>
      <c r="Q27330">
        <v>2</v>
      </c>
      <c r="R27330">
        <v>0</v>
      </c>
      <c r="S27330">
        <v>0</v>
      </c>
      <c r="T27330">
        <v>0</v>
      </c>
      <c r="U27330">
        <v>0</v>
      </c>
      <c r="V27330">
        <v>0</v>
      </c>
      <c r="W27330">
        <v>0</v>
      </c>
      <c r="X27330">
        <v>0</v>
      </c>
      <c r="Y27330">
        <v>0</v>
      </c>
      <c r="Z27330">
        <v>0</v>
      </c>
      <c r="AA27330">
        <v>0</v>
      </c>
      <c r="AB27330">
        <v>0</v>
      </c>
      <c r="AC27330">
        <v>0</v>
      </c>
    </row>
    <row r="27331" spans="1:37" hidden="1" x14ac:dyDescent="0.25">
      <c r="A27331" t="s">
        <v>19677</v>
      </c>
      <c r="B27331">
        <v>999999</v>
      </c>
      <c r="C27331" t="s">
        <v>19680</v>
      </c>
    </row>
    <row r="27332" spans="1:37" x14ac:dyDescent="0.25">
      <c r="A27332" t="s">
        <v>19631</v>
      </c>
      <c r="B27332">
        <v>1</v>
      </c>
      <c r="C27332" t="s">
        <v>19486</v>
      </c>
      <c r="E27332">
        <v>1</v>
      </c>
      <c r="F27332" t="s">
        <v>10745</v>
      </c>
      <c r="G27332">
        <v>260</v>
      </c>
      <c r="H27332">
        <v>0</v>
      </c>
      <c r="I27332">
        <v>0</v>
      </c>
      <c r="J27332">
        <v>60</v>
      </c>
      <c r="K27332">
        <v>5409</v>
      </c>
      <c r="L27332">
        <v>55</v>
      </c>
      <c r="M27332">
        <v>0</v>
      </c>
      <c r="N27332">
        <v>0</v>
      </c>
      <c r="O27332">
        <v>0</v>
      </c>
      <c r="P27332">
        <v>0</v>
      </c>
      <c r="Q27332">
        <v>0</v>
      </c>
      <c r="R27332">
        <v>0</v>
      </c>
      <c r="T27332">
        <v>53</v>
      </c>
      <c r="V27332">
        <v>0</v>
      </c>
      <c r="W27332">
        <v>0</v>
      </c>
      <c r="X27332">
        <v>0</v>
      </c>
      <c r="Z27332">
        <v>0</v>
      </c>
      <c r="AA27332">
        <v>0</v>
      </c>
      <c r="AB27332">
        <v>0</v>
      </c>
      <c r="AC27332">
        <v>0</v>
      </c>
      <c r="AD27332">
        <v>0</v>
      </c>
      <c r="AF27332">
        <v>0</v>
      </c>
      <c r="AG27332">
        <v>0</v>
      </c>
      <c r="AH27332">
        <v>0</v>
      </c>
      <c r="AI27332">
        <v>0</v>
      </c>
      <c r="AJ27332">
        <v>0</v>
      </c>
      <c r="AK27332">
        <v>310101</v>
      </c>
    </row>
    <row r="27333" spans="1:37" hidden="1" x14ac:dyDescent="0.25">
      <c r="A27333" t="s">
        <v>19632</v>
      </c>
      <c r="B27333">
        <v>60</v>
      </c>
      <c r="C27333">
        <v>5409</v>
      </c>
      <c r="D27333">
        <v>0</v>
      </c>
      <c r="E27333">
        <v>260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v>0</v>
      </c>
    </row>
    <row r="27334" spans="1:37" hidden="1" x14ac:dyDescent="0.25">
      <c r="A27334" t="s">
        <v>19630</v>
      </c>
      <c r="B27334">
        <v>1</v>
      </c>
      <c r="C27334">
        <v>0</v>
      </c>
      <c r="D27334" t="s">
        <v>10705</v>
      </c>
      <c r="E27334">
        <v>1</v>
      </c>
      <c r="F27334">
        <v>0</v>
      </c>
      <c r="G27334">
        <v>2</v>
      </c>
      <c r="H27334">
        <v>103076</v>
      </c>
      <c r="J27334">
        <v>13012014</v>
      </c>
      <c r="K27334">
        <v>13012014</v>
      </c>
      <c r="L27334">
        <v>996.03</v>
      </c>
      <c r="M27334">
        <v>0</v>
      </c>
      <c r="N27334">
        <v>0</v>
      </c>
      <c r="O27334">
        <v>0</v>
      </c>
      <c r="P27334">
        <v>996.03</v>
      </c>
      <c r="Q27334">
        <v>2</v>
      </c>
      <c r="R27334">
        <v>0</v>
      </c>
      <c r="S27334">
        <v>0</v>
      </c>
      <c r="T27334">
        <v>0</v>
      </c>
      <c r="U27334">
        <v>0</v>
      </c>
      <c r="V27334">
        <v>0</v>
      </c>
      <c r="W27334">
        <v>0</v>
      </c>
      <c r="X27334">
        <v>0</v>
      </c>
      <c r="Y27334">
        <v>0</v>
      </c>
      <c r="Z27334">
        <v>0</v>
      </c>
      <c r="AA27334">
        <v>0</v>
      </c>
      <c r="AB27334">
        <v>0</v>
      </c>
      <c r="AC27334">
        <v>0</v>
      </c>
    </row>
    <row r="27335" spans="1:37" hidden="1" x14ac:dyDescent="0.25">
      <c r="A27335" t="s">
        <v>19677</v>
      </c>
      <c r="B27335">
        <v>999999</v>
      </c>
      <c r="C27335" t="s">
        <v>19713</v>
      </c>
    </row>
    <row r="27336" spans="1:37" x14ac:dyDescent="0.25">
      <c r="A27336" t="s">
        <v>19631</v>
      </c>
      <c r="B27336">
        <v>1</v>
      </c>
      <c r="C27336" t="s">
        <v>18586</v>
      </c>
      <c r="E27336">
        <v>1</v>
      </c>
      <c r="F27336" t="s">
        <v>10745</v>
      </c>
      <c r="G27336">
        <v>996.03</v>
      </c>
      <c r="H27336">
        <v>0</v>
      </c>
      <c r="I27336">
        <v>0</v>
      </c>
      <c r="J27336">
        <v>60</v>
      </c>
      <c r="K27336">
        <v>5409</v>
      </c>
      <c r="L27336">
        <v>55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  <c r="T27336">
        <v>53</v>
      </c>
      <c r="V27336">
        <v>0</v>
      </c>
      <c r="W27336">
        <v>0</v>
      </c>
      <c r="X27336">
        <v>0</v>
      </c>
      <c r="Z27336">
        <v>0</v>
      </c>
      <c r="AA27336">
        <v>0</v>
      </c>
      <c r="AB27336">
        <v>0</v>
      </c>
      <c r="AC27336">
        <v>0</v>
      </c>
      <c r="AD27336">
        <v>0</v>
      </c>
      <c r="AF27336">
        <v>0</v>
      </c>
      <c r="AG27336">
        <v>0</v>
      </c>
      <c r="AH27336">
        <v>0</v>
      </c>
      <c r="AI27336">
        <v>0</v>
      </c>
      <c r="AJ27336">
        <v>0</v>
      </c>
      <c r="AK27336">
        <v>310101</v>
      </c>
    </row>
    <row r="27337" spans="1:37" hidden="1" x14ac:dyDescent="0.25">
      <c r="A27337" t="s">
        <v>19632</v>
      </c>
      <c r="B27337">
        <v>60</v>
      </c>
      <c r="C27337">
        <v>5409</v>
      </c>
      <c r="D27337">
        <v>0</v>
      </c>
      <c r="E27337">
        <v>996.03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v>0</v>
      </c>
    </row>
    <row r="27338" spans="1:37" hidden="1" x14ac:dyDescent="0.25">
      <c r="A27338" t="s">
        <v>19630</v>
      </c>
      <c r="B27338">
        <v>1</v>
      </c>
      <c r="C27338">
        <v>0</v>
      </c>
      <c r="D27338" t="s">
        <v>10705</v>
      </c>
      <c r="E27338">
        <v>1</v>
      </c>
      <c r="F27338">
        <v>0</v>
      </c>
      <c r="G27338">
        <v>2</v>
      </c>
      <c r="H27338">
        <v>103077</v>
      </c>
      <c r="J27338">
        <v>13012014</v>
      </c>
      <c r="K27338">
        <v>13012014</v>
      </c>
      <c r="L27338">
        <v>102.13</v>
      </c>
      <c r="M27338">
        <v>0</v>
      </c>
      <c r="N27338">
        <v>0</v>
      </c>
      <c r="O27338">
        <v>0</v>
      </c>
      <c r="P27338">
        <v>102.13</v>
      </c>
      <c r="Q27338">
        <v>2</v>
      </c>
      <c r="R27338">
        <v>0</v>
      </c>
      <c r="S27338">
        <v>0</v>
      </c>
      <c r="T27338">
        <v>0</v>
      </c>
      <c r="U27338">
        <v>0</v>
      </c>
      <c r="V27338">
        <v>0</v>
      </c>
      <c r="W27338">
        <v>0</v>
      </c>
      <c r="X27338">
        <v>0</v>
      </c>
      <c r="Y27338">
        <v>0</v>
      </c>
      <c r="Z27338">
        <v>0</v>
      </c>
      <c r="AA27338">
        <v>0</v>
      </c>
      <c r="AB27338">
        <v>0</v>
      </c>
      <c r="AC27338">
        <v>0</v>
      </c>
    </row>
    <row r="27339" spans="1:37" hidden="1" x14ac:dyDescent="0.25">
      <c r="A27339" t="s">
        <v>19677</v>
      </c>
      <c r="B27339">
        <v>999999</v>
      </c>
      <c r="C27339" t="s">
        <v>19678</v>
      </c>
    </row>
    <row r="27340" spans="1:37" x14ac:dyDescent="0.25">
      <c r="A27340" t="s">
        <v>19631</v>
      </c>
      <c r="B27340">
        <v>1</v>
      </c>
      <c r="C27340" t="s">
        <v>12158</v>
      </c>
      <c r="E27340">
        <v>1</v>
      </c>
      <c r="F27340" t="s">
        <v>10745</v>
      </c>
      <c r="G27340">
        <v>102.13</v>
      </c>
      <c r="H27340">
        <v>0</v>
      </c>
      <c r="I27340">
        <v>0</v>
      </c>
      <c r="J27340">
        <v>60</v>
      </c>
      <c r="K27340">
        <v>5409</v>
      </c>
      <c r="L27340">
        <v>55</v>
      </c>
      <c r="M27340">
        <v>0</v>
      </c>
      <c r="N27340">
        <v>0</v>
      </c>
      <c r="O27340">
        <v>0</v>
      </c>
      <c r="P27340">
        <v>0</v>
      </c>
      <c r="Q27340">
        <v>0</v>
      </c>
      <c r="R27340">
        <v>0</v>
      </c>
      <c r="T27340">
        <v>53</v>
      </c>
      <c r="V27340">
        <v>0</v>
      </c>
      <c r="W27340">
        <v>0</v>
      </c>
      <c r="X27340">
        <v>0</v>
      </c>
      <c r="Z27340">
        <v>0</v>
      </c>
      <c r="AA27340">
        <v>0</v>
      </c>
      <c r="AB27340">
        <v>0</v>
      </c>
      <c r="AC27340">
        <v>0</v>
      </c>
      <c r="AD27340">
        <v>0</v>
      </c>
      <c r="AF27340">
        <v>0</v>
      </c>
      <c r="AG27340">
        <v>0</v>
      </c>
      <c r="AH27340">
        <v>0</v>
      </c>
      <c r="AI27340">
        <v>0</v>
      </c>
      <c r="AJ27340">
        <v>0</v>
      </c>
      <c r="AK27340">
        <v>310101</v>
      </c>
    </row>
    <row r="27341" spans="1:37" hidden="1" x14ac:dyDescent="0.25">
      <c r="A27341" t="s">
        <v>19632</v>
      </c>
      <c r="B27341">
        <v>60</v>
      </c>
      <c r="C27341">
        <v>5409</v>
      </c>
      <c r="D27341">
        <v>0</v>
      </c>
      <c r="E27341">
        <v>102.13</v>
      </c>
      <c r="F27341">
        <v>0</v>
      </c>
      <c r="G27341">
        <v>0</v>
      </c>
      <c r="H27341">
        <v>0</v>
      </c>
      <c r="I27341">
        <v>0</v>
      </c>
      <c r="J27341">
        <v>0</v>
      </c>
      <c r="K27341">
        <v>0</v>
      </c>
    </row>
    <row r="27342" spans="1:37" hidden="1" x14ac:dyDescent="0.25">
      <c r="A27342" t="s">
        <v>19630</v>
      </c>
      <c r="B27342">
        <v>1</v>
      </c>
      <c r="C27342">
        <v>0</v>
      </c>
      <c r="D27342" t="s">
        <v>3255</v>
      </c>
      <c r="E27342">
        <v>1</v>
      </c>
      <c r="F27342">
        <v>0</v>
      </c>
      <c r="G27342">
        <v>2</v>
      </c>
      <c r="H27342">
        <v>103078</v>
      </c>
      <c r="J27342">
        <v>13012014</v>
      </c>
      <c r="K27342">
        <v>13012014</v>
      </c>
      <c r="L27342">
        <v>470</v>
      </c>
      <c r="M27342">
        <v>0</v>
      </c>
      <c r="N27342">
        <v>0</v>
      </c>
      <c r="O27342">
        <v>0</v>
      </c>
      <c r="P27342">
        <v>470</v>
      </c>
      <c r="Q27342">
        <v>2</v>
      </c>
      <c r="R27342">
        <v>0</v>
      </c>
      <c r="S27342">
        <v>0</v>
      </c>
      <c r="T27342">
        <v>0</v>
      </c>
      <c r="U27342">
        <v>0</v>
      </c>
      <c r="V27342">
        <v>0</v>
      </c>
      <c r="W27342">
        <v>0</v>
      </c>
      <c r="X27342">
        <v>0</v>
      </c>
      <c r="Y27342">
        <v>0</v>
      </c>
      <c r="Z27342">
        <v>7.76</v>
      </c>
      <c r="AA27342">
        <v>35.72</v>
      </c>
      <c r="AB27342">
        <v>0</v>
      </c>
      <c r="AC27342">
        <v>0</v>
      </c>
    </row>
    <row r="27343" spans="1:37" hidden="1" x14ac:dyDescent="0.25">
      <c r="A27343" t="s">
        <v>19677</v>
      </c>
      <c r="B27343">
        <v>999999</v>
      </c>
      <c r="C27343" t="s">
        <v>19681</v>
      </c>
    </row>
    <row r="27344" spans="1:37" x14ac:dyDescent="0.25">
      <c r="A27344" t="s">
        <v>19631</v>
      </c>
      <c r="B27344">
        <v>1</v>
      </c>
      <c r="C27344" t="s">
        <v>12929</v>
      </c>
      <c r="E27344">
        <v>1</v>
      </c>
      <c r="F27344" t="s">
        <v>10745</v>
      </c>
      <c r="G27344">
        <v>470</v>
      </c>
      <c r="H27344">
        <v>0</v>
      </c>
      <c r="I27344">
        <v>1</v>
      </c>
      <c r="J27344">
        <v>60</v>
      </c>
      <c r="K27344">
        <v>5119</v>
      </c>
      <c r="L27344">
        <v>751</v>
      </c>
      <c r="M27344">
        <v>0</v>
      </c>
      <c r="N27344">
        <v>0</v>
      </c>
      <c r="O27344">
        <v>0</v>
      </c>
      <c r="P27344">
        <v>0</v>
      </c>
      <c r="Q27344">
        <v>0</v>
      </c>
      <c r="R27344">
        <v>0</v>
      </c>
      <c r="T27344">
        <v>53</v>
      </c>
      <c r="V27344">
        <v>0</v>
      </c>
      <c r="W27344">
        <v>0</v>
      </c>
      <c r="X27344">
        <v>0</v>
      </c>
      <c r="Y27344">
        <v>1</v>
      </c>
      <c r="Z27344">
        <v>470</v>
      </c>
      <c r="AA27344">
        <v>1.65</v>
      </c>
      <c r="AB27344">
        <v>0</v>
      </c>
      <c r="AC27344">
        <v>0</v>
      </c>
      <c r="AD27344">
        <v>7.76</v>
      </c>
      <c r="AE27344">
        <v>1</v>
      </c>
      <c r="AF27344">
        <v>470</v>
      </c>
      <c r="AG27344">
        <v>7.6</v>
      </c>
      <c r="AH27344">
        <v>0</v>
      </c>
      <c r="AI27344">
        <v>0</v>
      </c>
      <c r="AJ27344">
        <v>35.72</v>
      </c>
      <c r="AK27344">
        <v>310101</v>
      </c>
    </row>
    <row r="27345" spans="1:37" hidden="1" x14ac:dyDescent="0.25">
      <c r="A27345" t="s">
        <v>19632</v>
      </c>
      <c r="B27345">
        <v>60</v>
      </c>
      <c r="C27345">
        <v>5119</v>
      </c>
      <c r="D27345">
        <v>0</v>
      </c>
      <c r="E27345">
        <v>470</v>
      </c>
      <c r="F27345">
        <v>0</v>
      </c>
      <c r="G27345">
        <v>0</v>
      </c>
      <c r="H27345">
        <v>0</v>
      </c>
      <c r="I27345">
        <v>0</v>
      </c>
      <c r="J27345">
        <v>0</v>
      </c>
      <c r="K27345">
        <v>0</v>
      </c>
    </row>
    <row r="27346" spans="1:37" hidden="1" x14ac:dyDescent="0.25">
      <c r="A27346" t="s">
        <v>19630</v>
      </c>
      <c r="B27346">
        <v>1</v>
      </c>
      <c r="C27346">
        <v>0</v>
      </c>
      <c r="D27346" t="s">
        <v>10200</v>
      </c>
      <c r="E27346">
        <v>1</v>
      </c>
      <c r="F27346">
        <v>0</v>
      </c>
      <c r="G27346">
        <v>2</v>
      </c>
      <c r="H27346">
        <v>103079</v>
      </c>
      <c r="J27346">
        <v>13012014</v>
      </c>
      <c r="K27346">
        <v>13012014</v>
      </c>
      <c r="L27346">
        <v>240</v>
      </c>
      <c r="M27346">
        <v>1</v>
      </c>
      <c r="N27346">
        <v>0</v>
      </c>
      <c r="O27346">
        <v>0</v>
      </c>
      <c r="P27346">
        <v>240</v>
      </c>
      <c r="Q27346">
        <v>2</v>
      </c>
      <c r="R27346">
        <v>0</v>
      </c>
      <c r="S27346">
        <v>0</v>
      </c>
      <c r="T27346">
        <v>0</v>
      </c>
      <c r="U27346">
        <v>0</v>
      </c>
      <c r="V27346">
        <v>0</v>
      </c>
      <c r="W27346">
        <v>0</v>
      </c>
      <c r="X27346">
        <v>0</v>
      </c>
      <c r="Y27346">
        <v>0</v>
      </c>
      <c r="Z27346">
        <v>3.96</v>
      </c>
      <c r="AA27346">
        <v>18.239999999999998</v>
      </c>
      <c r="AB27346">
        <v>0</v>
      </c>
      <c r="AC27346">
        <v>0</v>
      </c>
    </row>
    <row r="27347" spans="1:37" hidden="1" x14ac:dyDescent="0.25">
      <c r="A27347" t="s">
        <v>19677</v>
      </c>
      <c r="B27347">
        <v>999999</v>
      </c>
      <c r="C27347" t="s">
        <v>19681</v>
      </c>
    </row>
    <row r="27348" spans="1:37" x14ac:dyDescent="0.25">
      <c r="A27348" t="s">
        <v>19631</v>
      </c>
      <c r="B27348">
        <v>1</v>
      </c>
      <c r="C27348" t="s">
        <v>18747</v>
      </c>
      <c r="E27348">
        <v>1</v>
      </c>
      <c r="F27348" t="s">
        <v>10745</v>
      </c>
      <c r="G27348">
        <v>240</v>
      </c>
      <c r="H27348">
        <v>0</v>
      </c>
      <c r="I27348">
        <v>1</v>
      </c>
      <c r="J27348">
        <v>60</v>
      </c>
      <c r="K27348">
        <v>5119</v>
      </c>
      <c r="L27348">
        <v>751</v>
      </c>
      <c r="M27348">
        <v>0</v>
      </c>
      <c r="N27348">
        <v>0</v>
      </c>
      <c r="O27348">
        <v>0</v>
      </c>
      <c r="P27348">
        <v>0</v>
      </c>
      <c r="Q27348">
        <v>0</v>
      </c>
      <c r="R27348">
        <v>0</v>
      </c>
      <c r="T27348">
        <v>53</v>
      </c>
      <c r="V27348">
        <v>0</v>
      </c>
      <c r="W27348">
        <v>0</v>
      </c>
      <c r="X27348">
        <v>0</v>
      </c>
      <c r="Y27348">
        <v>1</v>
      </c>
      <c r="Z27348">
        <v>240</v>
      </c>
      <c r="AA27348">
        <v>1.65</v>
      </c>
      <c r="AB27348">
        <v>0</v>
      </c>
      <c r="AC27348">
        <v>0</v>
      </c>
      <c r="AD27348">
        <v>3.96</v>
      </c>
      <c r="AE27348">
        <v>1</v>
      </c>
      <c r="AF27348">
        <v>240</v>
      </c>
      <c r="AG27348">
        <v>7.6</v>
      </c>
      <c r="AH27348">
        <v>0</v>
      </c>
      <c r="AI27348">
        <v>0</v>
      </c>
      <c r="AJ27348">
        <v>18.239999999999998</v>
      </c>
      <c r="AK27348">
        <v>310101</v>
      </c>
    </row>
    <row r="27349" spans="1:37" hidden="1" x14ac:dyDescent="0.25">
      <c r="A27349" t="s">
        <v>19632</v>
      </c>
      <c r="B27349">
        <v>60</v>
      </c>
      <c r="C27349">
        <v>5119</v>
      </c>
      <c r="D27349">
        <v>0</v>
      </c>
      <c r="E27349">
        <v>240</v>
      </c>
      <c r="F27349">
        <v>0</v>
      </c>
      <c r="G27349">
        <v>0</v>
      </c>
      <c r="H27349">
        <v>0</v>
      </c>
      <c r="I27349">
        <v>0</v>
      </c>
      <c r="J27349">
        <v>0</v>
      </c>
      <c r="K27349">
        <v>0</v>
      </c>
    </row>
    <row r="27350" spans="1:37" hidden="1" x14ac:dyDescent="0.25">
      <c r="A27350" t="s">
        <v>19630</v>
      </c>
      <c r="B27350">
        <v>1</v>
      </c>
      <c r="C27350">
        <v>0</v>
      </c>
      <c r="D27350" t="s">
        <v>10200</v>
      </c>
      <c r="E27350">
        <v>1</v>
      </c>
      <c r="F27350">
        <v>0</v>
      </c>
      <c r="G27350">
        <v>2</v>
      </c>
      <c r="H27350">
        <v>103080</v>
      </c>
      <c r="J27350">
        <v>13012014</v>
      </c>
      <c r="K27350">
        <v>13012014</v>
      </c>
      <c r="L27350">
        <v>450</v>
      </c>
      <c r="M27350">
        <v>1</v>
      </c>
      <c r="N27350">
        <v>0</v>
      </c>
      <c r="O27350">
        <v>0</v>
      </c>
      <c r="P27350">
        <v>450</v>
      </c>
      <c r="Q27350">
        <v>2</v>
      </c>
      <c r="R27350">
        <v>0</v>
      </c>
      <c r="S27350">
        <v>0</v>
      </c>
      <c r="T27350">
        <v>0</v>
      </c>
      <c r="U27350">
        <v>0</v>
      </c>
      <c r="V27350">
        <v>0</v>
      </c>
      <c r="W27350">
        <v>0</v>
      </c>
      <c r="X27350">
        <v>0</v>
      </c>
      <c r="Y27350">
        <v>0</v>
      </c>
      <c r="Z27350">
        <v>7.43</v>
      </c>
      <c r="AA27350">
        <v>34.200000000000003</v>
      </c>
      <c r="AB27350">
        <v>0</v>
      </c>
      <c r="AC27350">
        <v>0</v>
      </c>
    </row>
    <row r="27351" spans="1:37" hidden="1" x14ac:dyDescent="0.25">
      <c r="A27351" t="s">
        <v>19677</v>
      </c>
      <c r="B27351">
        <v>999999</v>
      </c>
      <c r="C27351" t="s">
        <v>19681</v>
      </c>
    </row>
    <row r="27352" spans="1:37" x14ac:dyDescent="0.25">
      <c r="A27352" t="s">
        <v>19631</v>
      </c>
      <c r="B27352">
        <v>1</v>
      </c>
      <c r="C27352" t="s">
        <v>18745</v>
      </c>
      <c r="E27352">
        <v>1</v>
      </c>
      <c r="F27352" t="s">
        <v>10745</v>
      </c>
      <c r="G27352">
        <v>450</v>
      </c>
      <c r="H27352">
        <v>0</v>
      </c>
      <c r="I27352">
        <v>1</v>
      </c>
      <c r="J27352">
        <v>60</v>
      </c>
      <c r="K27352">
        <v>5119</v>
      </c>
      <c r="L27352">
        <v>751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T27352">
        <v>53</v>
      </c>
      <c r="V27352">
        <v>0</v>
      </c>
      <c r="W27352">
        <v>0</v>
      </c>
      <c r="X27352">
        <v>0</v>
      </c>
      <c r="Y27352">
        <v>1</v>
      </c>
      <c r="Z27352">
        <v>450</v>
      </c>
      <c r="AA27352">
        <v>1.65</v>
      </c>
      <c r="AB27352">
        <v>0</v>
      </c>
      <c r="AC27352">
        <v>0</v>
      </c>
      <c r="AD27352">
        <v>7.43</v>
      </c>
      <c r="AE27352">
        <v>1</v>
      </c>
      <c r="AF27352">
        <v>450</v>
      </c>
      <c r="AG27352">
        <v>7.6</v>
      </c>
      <c r="AH27352">
        <v>0</v>
      </c>
      <c r="AI27352">
        <v>0</v>
      </c>
      <c r="AJ27352">
        <v>34.200000000000003</v>
      </c>
      <c r="AK27352">
        <v>310101</v>
      </c>
    </row>
    <row r="27353" spans="1:37" hidden="1" x14ac:dyDescent="0.25">
      <c r="A27353" t="s">
        <v>19632</v>
      </c>
      <c r="B27353">
        <v>60</v>
      </c>
      <c r="C27353">
        <v>5119</v>
      </c>
      <c r="D27353">
        <v>0</v>
      </c>
      <c r="E27353">
        <v>450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0</v>
      </c>
    </row>
    <row r="27354" spans="1:37" hidden="1" x14ac:dyDescent="0.25">
      <c r="A27354" t="s">
        <v>19630</v>
      </c>
      <c r="B27354">
        <v>1</v>
      </c>
      <c r="C27354">
        <v>0</v>
      </c>
      <c r="D27354" t="s">
        <v>7511</v>
      </c>
      <c r="E27354">
        <v>1</v>
      </c>
      <c r="F27354">
        <v>0</v>
      </c>
      <c r="G27354">
        <v>2</v>
      </c>
      <c r="H27354">
        <v>103081</v>
      </c>
      <c r="J27354">
        <v>13012014</v>
      </c>
      <c r="K27354">
        <v>13012014</v>
      </c>
      <c r="L27354">
        <v>1150</v>
      </c>
      <c r="M27354">
        <v>0</v>
      </c>
      <c r="N27354">
        <v>0</v>
      </c>
      <c r="O27354">
        <v>0</v>
      </c>
      <c r="P27354">
        <v>1150</v>
      </c>
      <c r="Q27354">
        <v>2</v>
      </c>
      <c r="R27354">
        <v>0</v>
      </c>
      <c r="S27354">
        <v>0</v>
      </c>
      <c r="T27354">
        <v>0</v>
      </c>
      <c r="U27354">
        <v>0</v>
      </c>
      <c r="V27354">
        <v>0</v>
      </c>
      <c r="W27354">
        <v>0</v>
      </c>
      <c r="X27354">
        <v>0</v>
      </c>
      <c r="Y27354">
        <v>0</v>
      </c>
      <c r="Z27354">
        <v>18.98</v>
      </c>
      <c r="AA27354">
        <v>87.4</v>
      </c>
      <c r="AB27354">
        <v>0</v>
      </c>
      <c r="AC27354">
        <v>0</v>
      </c>
    </row>
    <row r="27355" spans="1:37" hidden="1" x14ac:dyDescent="0.25">
      <c r="A27355" t="s">
        <v>19677</v>
      </c>
      <c r="B27355">
        <v>999999</v>
      </c>
      <c r="C27355" t="s">
        <v>19678</v>
      </c>
    </row>
    <row r="27356" spans="1:37" x14ac:dyDescent="0.25">
      <c r="A27356" t="s">
        <v>19631</v>
      </c>
      <c r="B27356">
        <v>1</v>
      </c>
      <c r="C27356" t="s">
        <v>11252</v>
      </c>
      <c r="E27356">
        <v>1</v>
      </c>
      <c r="F27356" t="s">
        <v>10745</v>
      </c>
      <c r="G27356">
        <v>1150</v>
      </c>
      <c r="H27356">
        <v>0</v>
      </c>
      <c r="I27356">
        <v>1</v>
      </c>
      <c r="J27356">
        <v>60</v>
      </c>
      <c r="K27356">
        <v>5119</v>
      </c>
      <c r="L27356">
        <v>751</v>
      </c>
      <c r="M27356">
        <v>0</v>
      </c>
      <c r="N27356">
        <v>0</v>
      </c>
      <c r="O27356">
        <v>0</v>
      </c>
      <c r="P27356">
        <v>0</v>
      </c>
      <c r="Q27356">
        <v>0</v>
      </c>
      <c r="R27356">
        <v>0</v>
      </c>
      <c r="T27356">
        <v>53</v>
      </c>
      <c r="V27356">
        <v>0</v>
      </c>
      <c r="W27356">
        <v>0</v>
      </c>
      <c r="X27356">
        <v>0</v>
      </c>
      <c r="Y27356">
        <v>1</v>
      </c>
      <c r="Z27356">
        <v>1150</v>
      </c>
      <c r="AA27356">
        <v>1.65</v>
      </c>
      <c r="AB27356">
        <v>0</v>
      </c>
      <c r="AC27356">
        <v>0</v>
      </c>
      <c r="AD27356">
        <v>18.98</v>
      </c>
      <c r="AE27356">
        <v>1</v>
      </c>
      <c r="AF27356">
        <v>1150</v>
      </c>
      <c r="AG27356">
        <v>7.6</v>
      </c>
      <c r="AH27356">
        <v>0</v>
      </c>
      <c r="AI27356">
        <v>0</v>
      </c>
      <c r="AJ27356">
        <v>87.4</v>
      </c>
      <c r="AK27356">
        <v>310101</v>
      </c>
    </row>
    <row r="27357" spans="1:37" hidden="1" x14ac:dyDescent="0.25">
      <c r="A27357" t="s">
        <v>19632</v>
      </c>
      <c r="B27357">
        <v>60</v>
      </c>
      <c r="C27357">
        <v>5119</v>
      </c>
      <c r="D27357">
        <v>0</v>
      </c>
      <c r="E27357">
        <v>1150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v>0</v>
      </c>
    </row>
    <row r="27358" spans="1:37" hidden="1" x14ac:dyDescent="0.25">
      <c r="A27358" t="s">
        <v>19630</v>
      </c>
      <c r="B27358">
        <v>1</v>
      </c>
      <c r="C27358">
        <v>0</v>
      </c>
      <c r="D27358" t="s">
        <v>4042</v>
      </c>
      <c r="E27358">
        <v>1</v>
      </c>
      <c r="F27358">
        <v>0</v>
      </c>
      <c r="G27358">
        <v>2</v>
      </c>
      <c r="H27358">
        <v>103082</v>
      </c>
      <c r="J27358">
        <v>13012014</v>
      </c>
      <c r="K27358">
        <v>13012014</v>
      </c>
      <c r="L27358">
        <v>1750</v>
      </c>
      <c r="M27358">
        <v>1</v>
      </c>
      <c r="N27358">
        <v>0</v>
      </c>
      <c r="O27358">
        <v>0</v>
      </c>
      <c r="P27358">
        <v>1750</v>
      </c>
      <c r="Q27358">
        <v>2</v>
      </c>
      <c r="R27358">
        <v>0</v>
      </c>
      <c r="S27358">
        <v>0</v>
      </c>
      <c r="T27358">
        <v>0</v>
      </c>
      <c r="U27358">
        <v>0</v>
      </c>
      <c r="V27358">
        <v>0</v>
      </c>
      <c r="W27358">
        <v>0</v>
      </c>
      <c r="X27358">
        <v>0</v>
      </c>
      <c r="Y27358">
        <v>0</v>
      </c>
      <c r="Z27358">
        <v>0</v>
      </c>
      <c r="AA27358">
        <v>0</v>
      </c>
      <c r="AB27358">
        <v>0</v>
      </c>
      <c r="AC27358">
        <v>0</v>
      </c>
    </row>
    <row r="27359" spans="1:37" hidden="1" x14ac:dyDescent="0.25">
      <c r="A27359" t="s">
        <v>19677</v>
      </c>
      <c r="B27359">
        <v>999999</v>
      </c>
      <c r="C27359" t="s">
        <v>19689</v>
      </c>
    </row>
    <row r="27360" spans="1:37" x14ac:dyDescent="0.25">
      <c r="A27360" t="s">
        <v>19631</v>
      </c>
      <c r="B27360">
        <v>1</v>
      </c>
      <c r="C27360" t="s">
        <v>17947</v>
      </c>
      <c r="E27360">
        <v>1</v>
      </c>
      <c r="F27360" t="s">
        <v>10745</v>
      </c>
      <c r="G27360">
        <v>1750</v>
      </c>
      <c r="H27360">
        <v>0</v>
      </c>
      <c r="I27360">
        <v>1</v>
      </c>
      <c r="J27360">
        <v>60</v>
      </c>
      <c r="K27360">
        <v>5929</v>
      </c>
      <c r="L27360">
        <v>98</v>
      </c>
      <c r="M27360">
        <v>0</v>
      </c>
      <c r="N27360">
        <v>0</v>
      </c>
      <c r="O27360">
        <v>0</v>
      </c>
      <c r="P27360">
        <v>0</v>
      </c>
      <c r="Q27360">
        <v>0</v>
      </c>
      <c r="R27360">
        <v>0</v>
      </c>
      <c r="T27360">
        <v>53</v>
      </c>
      <c r="V27360">
        <v>0</v>
      </c>
      <c r="W27360">
        <v>0</v>
      </c>
      <c r="X27360">
        <v>0</v>
      </c>
      <c r="Y27360">
        <v>1</v>
      </c>
      <c r="Z27360">
        <v>0</v>
      </c>
      <c r="AA27360">
        <v>0</v>
      </c>
      <c r="AB27360">
        <v>0</v>
      </c>
      <c r="AC27360">
        <v>0</v>
      </c>
      <c r="AD27360">
        <v>0</v>
      </c>
      <c r="AE27360">
        <v>1</v>
      </c>
      <c r="AF27360">
        <v>0</v>
      </c>
      <c r="AG27360">
        <v>0</v>
      </c>
      <c r="AH27360">
        <v>0</v>
      </c>
      <c r="AI27360">
        <v>0</v>
      </c>
      <c r="AJ27360">
        <v>0</v>
      </c>
      <c r="AK27360">
        <v>310101</v>
      </c>
    </row>
    <row r="27361" spans="1:37" hidden="1" x14ac:dyDescent="0.25">
      <c r="A27361" t="s">
        <v>19632</v>
      </c>
      <c r="B27361">
        <v>60</v>
      </c>
      <c r="C27361">
        <v>5929</v>
      </c>
      <c r="D27361">
        <v>0</v>
      </c>
      <c r="E27361">
        <v>1750</v>
      </c>
      <c r="F27361">
        <v>0</v>
      </c>
      <c r="G27361">
        <v>0</v>
      </c>
      <c r="H27361">
        <v>0</v>
      </c>
      <c r="I27361">
        <v>0</v>
      </c>
      <c r="J27361">
        <v>0</v>
      </c>
      <c r="K27361">
        <v>0</v>
      </c>
    </row>
    <row r="27362" spans="1:37" hidden="1" x14ac:dyDescent="0.25">
      <c r="A27362" t="s">
        <v>19630</v>
      </c>
      <c r="B27362">
        <v>1</v>
      </c>
      <c r="C27362">
        <v>0</v>
      </c>
      <c r="D27362" t="s">
        <v>5295</v>
      </c>
      <c r="E27362">
        <v>1</v>
      </c>
      <c r="F27362">
        <v>0</v>
      </c>
      <c r="G27362">
        <v>2</v>
      </c>
      <c r="H27362">
        <v>103083</v>
      </c>
      <c r="J27362">
        <v>13012014</v>
      </c>
      <c r="K27362">
        <v>13012014</v>
      </c>
      <c r="L27362">
        <v>1750</v>
      </c>
      <c r="M27362">
        <v>1</v>
      </c>
      <c r="N27362">
        <v>0</v>
      </c>
      <c r="O27362">
        <v>0</v>
      </c>
      <c r="P27362">
        <v>1750</v>
      </c>
      <c r="Q27362">
        <v>2</v>
      </c>
      <c r="R27362">
        <v>0</v>
      </c>
      <c r="S27362">
        <v>0</v>
      </c>
      <c r="T27362">
        <v>0</v>
      </c>
      <c r="U27362">
        <v>0</v>
      </c>
      <c r="V27362">
        <v>0</v>
      </c>
      <c r="W27362">
        <v>0</v>
      </c>
      <c r="X27362">
        <v>0</v>
      </c>
      <c r="Y27362">
        <v>0</v>
      </c>
      <c r="Z27362">
        <v>0</v>
      </c>
      <c r="AA27362">
        <v>0</v>
      </c>
      <c r="AB27362">
        <v>0</v>
      </c>
      <c r="AC27362">
        <v>0</v>
      </c>
    </row>
    <row r="27363" spans="1:37" hidden="1" x14ac:dyDescent="0.25">
      <c r="A27363" t="s">
        <v>19677</v>
      </c>
      <c r="B27363">
        <v>999999</v>
      </c>
      <c r="C27363" t="s">
        <v>19689</v>
      </c>
    </row>
    <row r="27364" spans="1:37" x14ac:dyDescent="0.25">
      <c r="A27364" t="s">
        <v>19631</v>
      </c>
      <c r="B27364">
        <v>1</v>
      </c>
      <c r="C27364" t="s">
        <v>17947</v>
      </c>
      <c r="E27364">
        <v>1</v>
      </c>
      <c r="F27364" t="s">
        <v>10745</v>
      </c>
      <c r="G27364">
        <v>1750</v>
      </c>
      <c r="H27364">
        <v>0</v>
      </c>
      <c r="I27364">
        <v>1</v>
      </c>
      <c r="J27364">
        <v>60</v>
      </c>
      <c r="K27364">
        <v>5929</v>
      </c>
      <c r="L27364">
        <v>98</v>
      </c>
      <c r="M27364">
        <v>0</v>
      </c>
      <c r="N27364">
        <v>0</v>
      </c>
      <c r="O27364">
        <v>0</v>
      </c>
      <c r="P27364">
        <v>0</v>
      </c>
      <c r="Q27364">
        <v>0</v>
      </c>
      <c r="R27364">
        <v>0</v>
      </c>
      <c r="T27364">
        <v>53</v>
      </c>
      <c r="V27364">
        <v>0</v>
      </c>
      <c r="W27364">
        <v>0</v>
      </c>
      <c r="X27364">
        <v>0</v>
      </c>
      <c r="Y27364">
        <v>1</v>
      </c>
      <c r="Z27364">
        <v>0</v>
      </c>
      <c r="AA27364">
        <v>0</v>
      </c>
      <c r="AB27364">
        <v>0</v>
      </c>
      <c r="AC27364">
        <v>0</v>
      </c>
      <c r="AD27364">
        <v>0</v>
      </c>
      <c r="AE27364">
        <v>1</v>
      </c>
      <c r="AF27364">
        <v>0</v>
      </c>
      <c r="AG27364">
        <v>0</v>
      </c>
      <c r="AH27364">
        <v>0</v>
      </c>
      <c r="AI27364">
        <v>0</v>
      </c>
      <c r="AJ27364">
        <v>0</v>
      </c>
      <c r="AK27364">
        <v>310101</v>
      </c>
    </row>
    <row r="27365" spans="1:37" hidden="1" x14ac:dyDescent="0.25">
      <c r="A27365" t="s">
        <v>19632</v>
      </c>
      <c r="B27365">
        <v>60</v>
      </c>
      <c r="C27365">
        <v>5929</v>
      </c>
      <c r="D27365">
        <v>0</v>
      </c>
      <c r="E27365">
        <v>1750</v>
      </c>
      <c r="F27365">
        <v>0</v>
      </c>
      <c r="G27365">
        <v>0</v>
      </c>
      <c r="H27365">
        <v>0</v>
      </c>
      <c r="I27365">
        <v>0</v>
      </c>
      <c r="J27365">
        <v>0</v>
      </c>
      <c r="K27365">
        <v>0</v>
      </c>
    </row>
    <row r="27366" spans="1:37" hidden="1" x14ac:dyDescent="0.25">
      <c r="A27366" t="s">
        <v>19630</v>
      </c>
      <c r="B27366">
        <v>1</v>
      </c>
      <c r="C27366">
        <v>0</v>
      </c>
      <c r="D27366" t="s">
        <v>8615</v>
      </c>
      <c r="E27366">
        <v>1</v>
      </c>
      <c r="F27366">
        <v>0</v>
      </c>
      <c r="G27366">
        <v>2</v>
      </c>
      <c r="H27366">
        <v>103084</v>
      </c>
      <c r="J27366">
        <v>13012014</v>
      </c>
      <c r="K27366">
        <v>13012014</v>
      </c>
      <c r="L27366">
        <v>702</v>
      </c>
      <c r="M27366">
        <v>1</v>
      </c>
      <c r="N27366">
        <v>0</v>
      </c>
      <c r="O27366">
        <v>0</v>
      </c>
      <c r="P27366">
        <v>702</v>
      </c>
      <c r="Q27366">
        <v>2</v>
      </c>
      <c r="R27366">
        <v>0</v>
      </c>
      <c r="S27366">
        <v>0</v>
      </c>
      <c r="T27366">
        <v>0</v>
      </c>
      <c r="U27366">
        <v>0</v>
      </c>
      <c r="V27366">
        <v>0</v>
      </c>
      <c r="W27366">
        <v>0</v>
      </c>
      <c r="X27366">
        <v>0</v>
      </c>
      <c r="Y27366">
        <v>0</v>
      </c>
      <c r="Z27366">
        <v>11.59</v>
      </c>
      <c r="AA27366">
        <v>53.35</v>
      </c>
      <c r="AB27366">
        <v>0</v>
      </c>
      <c r="AC27366">
        <v>0</v>
      </c>
    </row>
    <row r="27367" spans="1:37" hidden="1" x14ac:dyDescent="0.25">
      <c r="A27367" t="s">
        <v>19677</v>
      </c>
      <c r="B27367">
        <v>999999</v>
      </c>
      <c r="C27367" t="s">
        <v>19681</v>
      </c>
    </row>
    <row r="27368" spans="1:37" x14ac:dyDescent="0.25">
      <c r="A27368" t="s">
        <v>19631</v>
      </c>
      <c r="B27368">
        <v>1</v>
      </c>
      <c r="C27368" t="s">
        <v>18745</v>
      </c>
      <c r="E27368">
        <v>1</v>
      </c>
      <c r="F27368" t="s">
        <v>10745</v>
      </c>
      <c r="G27368">
        <v>458</v>
      </c>
      <c r="H27368">
        <v>0</v>
      </c>
      <c r="I27368">
        <v>1</v>
      </c>
      <c r="J27368">
        <v>60</v>
      </c>
      <c r="K27368">
        <v>5119</v>
      </c>
      <c r="L27368">
        <v>751</v>
      </c>
      <c r="M27368">
        <v>0</v>
      </c>
      <c r="N27368">
        <v>0</v>
      </c>
      <c r="O27368">
        <v>0</v>
      </c>
      <c r="P27368">
        <v>0</v>
      </c>
      <c r="Q27368">
        <v>0</v>
      </c>
      <c r="R27368">
        <v>0</v>
      </c>
      <c r="T27368">
        <v>53</v>
      </c>
      <c r="V27368">
        <v>0</v>
      </c>
      <c r="W27368">
        <v>0</v>
      </c>
      <c r="X27368">
        <v>0</v>
      </c>
      <c r="Y27368">
        <v>1</v>
      </c>
      <c r="Z27368">
        <v>458</v>
      </c>
      <c r="AA27368">
        <v>1.65</v>
      </c>
      <c r="AB27368">
        <v>0</v>
      </c>
      <c r="AC27368">
        <v>0</v>
      </c>
      <c r="AD27368">
        <v>7.56</v>
      </c>
      <c r="AE27368">
        <v>1</v>
      </c>
      <c r="AF27368">
        <v>458</v>
      </c>
      <c r="AG27368">
        <v>7.6</v>
      </c>
      <c r="AH27368">
        <v>0</v>
      </c>
      <c r="AI27368">
        <v>0</v>
      </c>
      <c r="AJ27368">
        <v>34.81</v>
      </c>
      <c r="AK27368">
        <v>310101</v>
      </c>
    </row>
    <row r="27369" spans="1:37" x14ac:dyDescent="0.25">
      <c r="A27369" t="s">
        <v>19631</v>
      </c>
      <c r="B27369">
        <v>2</v>
      </c>
      <c r="C27369" t="s">
        <v>18747</v>
      </c>
      <c r="E27369">
        <v>1</v>
      </c>
      <c r="F27369" t="s">
        <v>10745</v>
      </c>
      <c r="G27369">
        <v>244</v>
      </c>
      <c r="H27369">
        <v>0</v>
      </c>
      <c r="I27369">
        <v>1</v>
      </c>
      <c r="J27369">
        <v>60</v>
      </c>
      <c r="K27369">
        <v>5119</v>
      </c>
      <c r="L27369">
        <v>751</v>
      </c>
      <c r="M27369">
        <v>0</v>
      </c>
      <c r="N27369">
        <v>0</v>
      </c>
      <c r="O27369">
        <v>0</v>
      </c>
      <c r="P27369">
        <v>0</v>
      </c>
      <c r="Q27369">
        <v>0</v>
      </c>
      <c r="R27369">
        <v>0</v>
      </c>
      <c r="T27369">
        <v>53</v>
      </c>
      <c r="V27369">
        <v>0</v>
      </c>
      <c r="W27369">
        <v>0</v>
      </c>
      <c r="X27369">
        <v>0</v>
      </c>
      <c r="Y27369">
        <v>1</v>
      </c>
      <c r="Z27369">
        <v>244</v>
      </c>
      <c r="AA27369">
        <v>1.65</v>
      </c>
      <c r="AB27369">
        <v>0</v>
      </c>
      <c r="AC27369">
        <v>0</v>
      </c>
      <c r="AD27369">
        <v>4.03</v>
      </c>
      <c r="AE27369">
        <v>1</v>
      </c>
      <c r="AF27369">
        <v>244</v>
      </c>
      <c r="AG27369">
        <v>7.6</v>
      </c>
      <c r="AH27369">
        <v>0</v>
      </c>
      <c r="AI27369">
        <v>0</v>
      </c>
      <c r="AJ27369">
        <v>18.54</v>
      </c>
      <c r="AK27369">
        <v>310101</v>
      </c>
    </row>
    <row r="27370" spans="1:37" hidden="1" x14ac:dyDescent="0.25">
      <c r="A27370" t="s">
        <v>19632</v>
      </c>
      <c r="B27370">
        <v>60</v>
      </c>
      <c r="C27370">
        <v>5119</v>
      </c>
      <c r="D27370">
        <v>0</v>
      </c>
      <c r="E27370">
        <v>702</v>
      </c>
      <c r="F27370">
        <v>0</v>
      </c>
      <c r="G27370">
        <v>0</v>
      </c>
      <c r="H27370">
        <v>0</v>
      </c>
      <c r="I27370">
        <v>0</v>
      </c>
      <c r="J27370">
        <v>0</v>
      </c>
      <c r="K27370">
        <v>0</v>
      </c>
    </row>
    <row r="27371" spans="1:37" hidden="1" x14ac:dyDescent="0.25">
      <c r="A27371" t="s">
        <v>19630</v>
      </c>
      <c r="B27371">
        <v>1</v>
      </c>
      <c r="C27371">
        <v>0</v>
      </c>
      <c r="D27371" t="s">
        <v>5467</v>
      </c>
      <c r="E27371">
        <v>1</v>
      </c>
      <c r="F27371">
        <v>0</v>
      </c>
      <c r="G27371">
        <v>2</v>
      </c>
      <c r="H27371">
        <v>103085</v>
      </c>
      <c r="J27371">
        <v>13012014</v>
      </c>
      <c r="K27371">
        <v>13012014</v>
      </c>
      <c r="L27371">
        <v>780</v>
      </c>
      <c r="M27371">
        <v>0</v>
      </c>
      <c r="N27371">
        <v>0</v>
      </c>
      <c r="O27371">
        <v>0</v>
      </c>
      <c r="P27371">
        <v>780</v>
      </c>
      <c r="Q27371">
        <v>2</v>
      </c>
      <c r="R27371">
        <v>0</v>
      </c>
      <c r="S27371">
        <v>0</v>
      </c>
      <c r="T27371">
        <v>0</v>
      </c>
      <c r="U27371">
        <v>0</v>
      </c>
      <c r="V27371">
        <v>0</v>
      </c>
      <c r="W27371">
        <v>0</v>
      </c>
      <c r="X27371">
        <v>0</v>
      </c>
      <c r="Y27371">
        <v>0</v>
      </c>
      <c r="Z27371">
        <v>12.87</v>
      </c>
      <c r="AA27371">
        <v>59.28</v>
      </c>
      <c r="AB27371">
        <v>0</v>
      </c>
      <c r="AC27371">
        <v>0</v>
      </c>
    </row>
    <row r="27372" spans="1:37" hidden="1" x14ac:dyDescent="0.25">
      <c r="A27372" t="s">
        <v>19677</v>
      </c>
      <c r="B27372">
        <v>999999</v>
      </c>
      <c r="C27372" t="s">
        <v>19681</v>
      </c>
    </row>
    <row r="27373" spans="1:37" x14ac:dyDescent="0.25">
      <c r="A27373" t="s">
        <v>19631</v>
      </c>
      <c r="B27373">
        <v>1</v>
      </c>
      <c r="C27373" t="s">
        <v>16791</v>
      </c>
      <c r="E27373">
        <v>2</v>
      </c>
      <c r="F27373" t="s">
        <v>10745</v>
      </c>
      <c r="G27373">
        <v>780</v>
      </c>
      <c r="H27373">
        <v>0</v>
      </c>
      <c r="I27373">
        <v>1</v>
      </c>
      <c r="J27373">
        <v>60</v>
      </c>
      <c r="K27373">
        <v>5119</v>
      </c>
      <c r="L27373">
        <v>751</v>
      </c>
      <c r="M27373">
        <v>0</v>
      </c>
      <c r="N27373">
        <v>0</v>
      </c>
      <c r="O27373">
        <v>0</v>
      </c>
      <c r="P27373">
        <v>0</v>
      </c>
      <c r="Q27373">
        <v>0</v>
      </c>
      <c r="R27373">
        <v>0</v>
      </c>
      <c r="T27373">
        <v>53</v>
      </c>
      <c r="V27373">
        <v>0</v>
      </c>
      <c r="W27373">
        <v>0</v>
      </c>
      <c r="X27373">
        <v>0</v>
      </c>
      <c r="Y27373">
        <v>1</v>
      </c>
      <c r="Z27373">
        <v>780</v>
      </c>
      <c r="AA27373">
        <v>1.65</v>
      </c>
      <c r="AB27373">
        <v>0</v>
      </c>
      <c r="AC27373">
        <v>0</v>
      </c>
      <c r="AD27373">
        <v>12.87</v>
      </c>
      <c r="AE27373">
        <v>1</v>
      </c>
      <c r="AF27373">
        <v>780</v>
      </c>
      <c r="AG27373">
        <v>7.6</v>
      </c>
      <c r="AH27373">
        <v>0</v>
      </c>
      <c r="AI27373">
        <v>0</v>
      </c>
      <c r="AJ27373">
        <v>59.28</v>
      </c>
      <c r="AK27373">
        <v>310101</v>
      </c>
    </row>
    <row r="27374" spans="1:37" hidden="1" x14ac:dyDescent="0.25">
      <c r="A27374" t="s">
        <v>19632</v>
      </c>
      <c r="B27374">
        <v>60</v>
      </c>
      <c r="C27374">
        <v>5119</v>
      </c>
      <c r="D27374">
        <v>0</v>
      </c>
      <c r="E27374">
        <v>780</v>
      </c>
      <c r="F27374">
        <v>0</v>
      </c>
      <c r="G27374">
        <v>0</v>
      </c>
      <c r="H27374">
        <v>0</v>
      </c>
      <c r="I27374">
        <v>0</v>
      </c>
      <c r="J27374">
        <v>0</v>
      </c>
      <c r="K27374">
        <v>0</v>
      </c>
    </row>
    <row r="27375" spans="1:37" hidden="1" x14ac:dyDescent="0.25">
      <c r="A27375" t="s">
        <v>19630</v>
      </c>
      <c r="B27375">
        <v>1</v>
      </c>
      <c r="C27375">
        <v>0</v>
      </c>
      <c r="D27375" t="s">
        <v>10700</v>
      </c>
      <c r="E27375">
        <v>1</v>
      </c>
      <c r="F27375">
        <v>0</v>
      </c>
      <c r="G27375">
        <v>2</v>
      </c>
      <c r="H27375">
        <v>103087</v>
      </c>
      <c r="J27375">
        <v>13012014</v>
      </c>
      <c r="K27375">
        <v>13012014</v>
      </c>
      <c r="L27375">
        <v>589.9</v>
      </c>
      <c r="M27375">
        <v>0</v>
      </c>
      <c r="N27375">
        <v>0</v>
      </c>
      <c r="O27375">
        <v>0</v>
      </c>
      <c r="P27375">
        <v>589.9</v>
      </c>
      <c r="Q27375">
        <v>2</v>
      </c>
      <c r="R27375">
        <v>0</v>
      </c>
      <c r="S27375">
        <v>0</v>
      </c>
      <c r="T27375">
        <v>0</v>
      </c>
      <c r="U27375">
        <v>0</v>
      </c>
      <c r="V27375">
        <v>0</v>
      </c>
      <c r="W27375">
        <v>0</v>
      </c>
      <c r="X27375">
        <v>0</v>
      </c>
      <c r="Y27375">
        <v>0</v>
      </c>
      <c r="Z27375">
        <v>0</v>
      </c>
      <c r="AA27375">
        <v>0</v>
      </c>
      <c r="AB27375">
        <v>0</v>
      </c>
      <c r="AC27375">
        <v>0</v>
      </c>
    </row>
    <row r="27376" spans="1:37" hidden="1" x14ac:dyDescent="0.25">
      <c r="A27376" t="s">
        <v>19677</v>
      </c>
      <c r="B27376">
        <v>999999</v>
      </c>
      <c r="C27376" t="s">
        <v>19683</v>
      </c>
    </row>
    <row r="27377" spans="1:37" x14ac:dyDescent="0.25">
      <c r="A27377" t="s">
        <v>19631</v>
      </c>
      <c r="B27377">
        <v>1</v>
      </c>
      <c r="C27377" t="s">
        <v>18812</v>
      </c>
      <c r="E27377">
        <v>1</v>
      </c>
      <c r="F27377" t="s">
        <v>10745</v>
      </c>
      <c r="G27377">
        <v>589.9</v>
      </c>
      <c r="H27377">
        <v>0</v>
      </c>
      <c r="I27377">
        <v>0</v>
      </c>
      <c r="J27377">
        <v>60</v>
      </c>
      <c r="K27377">
        <v>5409</v>
      </c>
      <c r="L27377">
        <v>55</v>
      </c>
      <c r="M27377">
        <v>0</v>
      </c>
      <c r="N27377">
        <v>0</v>
      </c>
      <c r="O27377">
        <v>0</v>
      </c>
      <c r="P27377">
        <v>0</v>
      </c>
      <c r="Q27377">
        <v>0</v>
      </c>
      <c r="R27377">
        <v>0</v>
      </c>
      <c r="T27377">
        <v>53</v>
      </c>
      <c r="V27377">
        <v>0</v>
      </c>
      <c r="W27377">
        <v>0</v>
      </c>
      <c r="X27377">
        <v>0</v>
      </c>
      <c r="Z27377">
        <v>0</v>
      </c>
      <c r="AA27377">
        <v>0</v>
      </c>
      <c r="AB27377">
        <v>0</v>
      </c>
      <c r="AC27377">
        <v>0</v>
      </c>
      <c r="AD27377">
        <v>0</v>
      </c>
      <c r="AF27377">
        <v>0</v>
      </c>
      <c r="AG27377">
        <v>0</v>
      </c>
      <c r="AH27377">
        <v>0</v>
      </c>
      <c r="AI27377">
        <v>0</v>
      </c>
      <c r="AJ27377">
        <v>0</v>
      </c>
      <c r="AK27377">
        <v>310101</v>
      </c>
    </row>
    <row r="27378" spans="1:37" hidden="1" x14ac:dyDescent="0.25">
      <c r="A27378" t="s">
        <v>19632</v>
      </c>
      <c r="B27378">
        <v>60</v>
      </c>
      <c r="C27378">
        <v>5409</v>
      </c>
      <c r="D27378">
        <v>0</v>
      </c>
      <c r="E27378">
        <v>589.9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</row>
    <row r="27379" spans="1:37" hidden="1" x14ac:dyDescent="0.25">
      <c r="A27379" t="s">
        <v>19630</v>
      </c>
      <c r="B27379">
        <v>1</v>
      </c>
      <c r="C27379">
        <v>0</v>
      </c>
      <c r="D27379" t="s">
        <v>3062</v>
      </c>
      <c r="E27379">
        <v>1</v>
      </c>
      <c r="F27379">
        <v>0</v>
      </c>
      <c r="G27379">
        <v>2</v>
      </c>
      <c r="H27379">
        <v>103089</v>
      </c>
      <c r="J27379">
        <v>13012014</v>
      </c>
      <c r="K27379">
        <v>13012014</v>
      </c>
      <c r="L27379">
        <v>329</v>
      </c>
      <c r="M27379">
        <v>0</v>
      </c>
      <c r="N27379">
        <v>0</v>
      </c>
      <c r="O27379">
        <v>0</v>
      </c>
      <c r="P27379">
        <v>329</v>
      </c>
      <c r="Q27379">
        <v>2</v>
      </c>
      <c r="R27379">
        <v>0</v>
      </c>
      <c r="S27379">
        <v>0</v>
      </c>
      <c r="T27379">
        <v>0</v>
      </c>
      <c r="U27379">
        <v>0</v>
      </c>
      <c r="V27379">
        <v>0</v>
      </c>
      <c r="W27379">
        <v>0</v>
      </c>
      <c r="X27379">
        <v>0</v>
      </c>
      <c r="Y27379">
        <v>0</v>
      </c>
      <c r="Z27379">
        <v>0</v>
      </c>
      <c r="AA27379">
        <v>0</v>
      </c>
      <c r="AB27379">
        <v>0</v>
      </c>
      <c r="AC27379">
        <v>0</v>
      </c>
    </row>
    <row r="27380" spans="1:37" hidden="1" x14ac:dyDescent="0.25">
      <c r="A27380" t="s">
        <v>19677</v>
      </c>
      <c r="B27380">
        <v>999999</v>
      </c>
      <c r="C27380" t="s">
        <v>19678</v>
      </c>
    </row>
    <row r="27381" spans="1:37" x14ac:dyDescent="0.25">
      <c r="A27381" t="s">
        <v>19631</v>
      </c>
      <c r="B27381">
        <v>1</v>
      </c>
      <c r="C27381" t="s">
        <v>11113</v>
      </c>
      <c r="E27381">
        <v>1</v>
      </c>
      <c r="F27381" t="s">
        <v>10745</v>
      </c>
      <c r="G27381">
        <v>10</v>
      </c>
      <c r="H27381">
        <v>0</v>
      </c>
      <c r="I27381">
        <v>1</v>
      </c>
      <c r="J27381">
        <v>60</v>
      </c>
      <c r="K27381">
        <v>5929</v>
      </c>
      <c r="L27381">
        <v>98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T27381">
        <v>53</v>
      </c>
      <c r="V27381">
        <v>0</v>
      </c>
      <c r="W27381">
        <v>0</v>
      </c>
      <c r="X27381">
        <v>0</v>
      </c>
      <c r="Y27381">
        <v>1</v>
      </c>
      <c r="Z27381">
        <v>0</v>
      </c>
      <c r="AA27381">
        <v>0</v>
      </c>
      <c r="AB27381">
        <v>0</v>
      </c>
      <c r="AC27381">
        <v>0</v>
      </c>
      <c r="AD27381">
        <v>0</v>
      </c>
      <c r="AE27381">
        <v>1</v>
      </c>
      <c r="AF27381">
        <v>0</v>
      </c>
      <c r="AG27381">
        <v>0</v>
      </c>
      <c r="AH27381">
        <v>0</v>
      </c>
      <c r="AI27381">
        <v>0</v>
      </c>
      <c r="AJ27381">
        <v>0</v>
      </c>
      <c r="AK27381">
        <v>310101</v>
      </c>
    </row>
    <row r="27382" spans="1:37" x14ac:dyDescent="0.25">
      <c r="A27382" t="s">
        <v>19631</v>
      </c>
      <c r="B27382">
        <v>2</v>
      </c>
      <c r="C27382" t="s">
        <v>12995</v>
      </c>
      <c r="E27382">
        <v>1</v>
      </c>
      <c r="F27382" t="s">
        <v>10745</v>
      </c>
      <c r="G27382">
        <v>10</v>
      </c>
      <c r="H27382">
        <v>0</v>
      </c>
      <c r="I27382">
        <v>1</v>
      </c>
      <c r="J27382">
        <v>60</v>
      </c>
      <c r="K27382">
        <v>5929</v>
      </c>
      <c r="L27382">
        <v>98</v>
      </c>
      <c r="M27382">
        <v>0</v>
      </c>
      <c r="N27382">
        <v>0</v>
      </c>
      <c r="O27382">
        <v>0</v>
      </c>
      <c r="P27382">
        <v>0</v>
      </c>
      <c r="Q27382">
        <v>0</v>
      </c>
      <c r="R27382">
        <v>0</v>
      </c>
      <c r="T27382">
        <v>53</v>
      </c>
      <c r="V27382">
        <v>0</v>
      </c>
      <c r="W27382">
        <v>0</v>
      </c>
      <c r="X27382">
        <v>0</v>
      </c>
      <c r="Y27382">
        <v>1</v>
      </c>
      <c r="Z27382">
        <v>0</v>
      </c>
      <c r="AA27382">
        <v>0</v>
      </c>
      <c r="AB27382">
        <v>0</v>
      </c>
      <c r="AC27382">
        <v>0</v>
      </c>
      <c r="AD27382">
        <v>0</v>
      </c>
      <c r="AE27382">
        <v>1</v>
      </c>
      <c r="AF27382">
        <v>0</v>
      </c>
      <c r="AG27382">
        <v>0</v>
      </c>
      <c r="AH27382">
        <v>0</v>
      </c>
      <c r="AI27382">
        <v>0</v>
      </c>
      <c r="AJ27382">
        <v>0</v>
      </c>
      <c r="AK27382">
        <v>310101</v>
      </c>
    </row>
    <row r="27383" spans="1:37" x14ac:dyDescent="0.25">
      <c r="A27383" t="s">
        <v>19631</v>
      </c>
      <c r="B27383">
        <v>3</v>
      </c>
      <c r="C27383" t="s">
        <v>15684</v>
      </c>
      <c r="E27383">
        <v>1</v>
      </c>
      <c r="F27383" t="s">
        <v>10745</v>
      </c>
      <c r="G27383">
        <v>309</v>
      </c>
      <c r="H27383">
        <v>0</v>
      </c>
      <c r="I27383">
        <v>1</v>
      </c>
      <c r="J27383">
        <v>60</v>
      </c>
      <c r="K27383">
        <v>5929</v>
      </c>
      <c r="L27383">
        <v>98</v>
      </c>
      <c r="M27383">
        <v>0</v>
      </c>
      <c r="N27383">
        <v>0</v>
      </c>
      <c r="O27383">
        <v>0</v>
      </c>
      <c r="P27383">
        <v>0</v>
      </c>
      <c r="Q27383">
        <v>0</v>
      </c>
      <c r="R27383">
        <v>0</v>
      </c>
      <c r="T27383">
        <v>53</v>
      </c>
      <c r="V27383">
        <v>0</v>
      </c>
      <c r="W27383">
        <v>0</v>
      </c>
      <c r="X27383">
        <v>0</v>
      </c>
      <c r="Y27383">
        <v>6</v>
      </c>
      <c r="Z27383">
        <v>0</v>
      </c>
      <c r="AA27383">
        <v>0</v>
      </c>
      <c r="AB27383">
        <v>0</v>
      </c>
      <c r="AC27383">
        <v>0</v>
      </c>
      <c r="AD27383">
        <v>0</v>
      </c>
      <c r="AE27383">
        <v>6</v>
      </c>
      <c r="AF27383">
        <v>0</v>
      </c>
      <c r="AG27383">
        <v>0</v>
      </c>
      <c r="AH27383">
        <v>0</v>
      </c>
      <c r="AI27383">
        <v>0</v>
      </c>
      <c r="AJ27383">
        <v>0</v>
      </c>
      <c r="AK27383">
        <v>310101</v>
      </c>
    </row>
    <row r="27384" spans="1:37" hidden="1" x14ac:dyDescent="0.25">
      <c r="A27384" t="s">
        <v>19632</v>
      </c>
      <c r="B27384">
        <v>60</v>
      </c>
      <c r="C27384">
        <v>5929</v>
      </c>
      <c r="D27384">
        <v>0</v>
      </c>
      <c r="E27384">
        <v>329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v>0</v>
      </c>
    </row>
    <row r="27385" spans="1:37" hidden="1" x14ac:dyDescent="0.25">
      <c r="A27385" t="s">
        <v>19630</v>
      </c>
      <c r="B27385">
        <v>1</v>
      </c>
      <c r="C27385">
        <v>0</v>
      </c>
      <c r="D27385" t="s">
        <v>10001</v>
      </c>
      <c r="E27385">
        <v>1</v>
      </c>
      <c r="F27385">
        <v>0</v>
      </c>
      <c r="G27385">
        <v>2</v>
      </c>
      <c r="H27385">
        <v>103090</v>
      </c>
      <c r="J27385">
        <v>13012014</v>
      </c>
      <c r="K27385">
        <v>13012014</v>
      </c>
      <c r="L27385">
        <v>690.57</v>
      </c>
      <c r="M27385">
        <v>1</v>
      </c>
      <c r="N27385">
        <v>0</v>
      </c>
      <c r="O27385">
        <v>0</v>
      </c>
      <c r="P27385">
        <v>690.57</v>
      </c>
      <c r="Q27385">
        <v>2</v>
      </c>
      <c r="R27385">
        <v>0</v>
      </c>
      <c r="S27385">
        <v>0</v>
      </c>
      <c r="T27385">
        <v>0</v>
      </c>
      <c r="U27385">
        <v>0</v>
      </c>
      <c r="V27385">
        <v>0</v>
      </c>
      <c r="W27385">
        <v>0</v>
      </c>
      <c r="X27385">
        <v>0</v>
      </c>
      <c r="Y27385">
        <v>0</v>
      </c>
      <c r="Z27385">
        <v>11.39</v>
      </c>
      <c r="AA27385">
        <v>52.48</v>
      </c>
      <c r="AB27385">
        <v>0</v>
      </c>
      <c r="AC27385">
        <v>0</v>
      </c>
    </row>
    <row r="27386" spans="1:37" hidden="1" x14ac:dyDescent="0.25">
      <c r="A27386" t="s">
        <v>19677</v>
      </c>
      <c r="B27386">
        <v>999999</v>
      </c>
      <c r="C27386" t="s">
        <v>19681</v>
      </c>
    </row>
    <row r="27387" spans="1:37" x14ac:dyDescent="0.25">
      <c r="A27387" t="s">
        <v>19631</v>
      </c>
      <c r="B27387">
        <v>1</v>
      </c>
      <c r="C27387" t="s">
        <v>18745</v>
      </c>
      <c r="E27387">
        <v>1</v>
      </c>
      <c r="F27387" t="s">
        <v>10745</v>
      </c>
      <c r="G27387">
        <v>450.41</v>
      </c>
      <c r="H27387">
        <v>0</v>
      </c>
      <c r="I27387">
        <v>1</v>
      </c>
      <c r="J27387">
        <v>60</v>
      </c>
      <c r="K27387">
        <v>5119</v>
      </c>
      <c r="L27387">
        <v>751</v>
      </c>
      <c r="M27387">
        <v>0</v>
      </c>
      <c r="N27387">
        <v>0</v>
      </c>
      <c r="O27387">
        <v>0</v>
      </c>
      <c r="P27387">
        <v>0</v>
      </c>
      <c r="Q27387">
        <v>0</v>
      </c>
      <c r="R27387">
        <v>0</v>
      </c>
      <c r="T27387">
        <v>53</v>
      </c>
      <c r="V27387">
        <v>0</v>
      </c>
      <c r="W27387">
        <v>0</v>
      </c>
      <c r="X27387">
        <v>0</v>
      </c>
      <c r="Y27387">
        <v>1</v>
      </c>
      <c r="Z27387">
        <v>450.41</v>
      </c>
      <c r="AA27387">
        <v>1.65</v>
      </c>
      <c r="AB27387">
        <v>0</v>
      </c>
      <c r="AC27387">
        <v>0</v>
      </c>
      <c r="AD27387">
        <v>7.43</v>
      </c>
      <c r="AE27387">
        <v>1</v>
      </c>
      <c r="AF27387">
        <v>450.41</v>
      </c>
      <c r="AG27387">
        <v>7.6</v>
      </c>
      <c r="AH27387">
        <v>0</v>
      </c>
      <c r="AI27387">
        <v>0</v>
      </c>
      <c r="AJ27387">
        <v>34.229999999999997</v>
      </c>
      <c r="AK27387">
        <v>310101</v>
      </c>
    </row>
    <row r="27388" spans="1:37" x14ac:dyDescent="0.25">
      <c r="A27388" t="s">
        <v>19631</v>
      </c>
      <c r="B27388">
        <v>2</v>
      </c>
      <c r="C27388" t="s">
        <v>18747</v>
      </c>
      <c r="E27388">
        <v>1</v>
      </c>
      <c r="F27388" t="s">
        <v>10745</v>
      </c>
      <c r="G27388">
        <v>240.16</v>
      </c>
      <c r="H27388">
        <v>0</v>
      </c>
      <c r="I27388">
        <v>1</v>
      </c>
      <c r="J27388">
        <v>60</v>
      </c>
      <c r="K27388">
        <v>5119</v>
      </c>
      <c r="L27388">
        <v>751</v>
      </c>
      <c r="M27388">
        <v>0</v>
      </c>
      <c r="N27388">
        <v>0</v>
      </c>
      <c r="O27388">
        <v>0</v>
      </c>
      <c r="P27388">
        <v>0</v>
      </c>
      <c r="Q27388">
        <v>0</v>
      </c>
      <c r="R27388">
        <v>0</v>
      </c>
      <c r="T27388">
        <v>53</v>
      </c>
      <c r="V27388">
        <v>0</v>
      </c>
      <c r="W27388">
        <v>0</v>
      </c>
      <c r="X27388">
        <v>0</v>
      </c>
      <c r="Y27388">
        <v>1</v>
      </c>
      <c r="Z27388">
        <v>240.16</v>
      </c>
      <c r="AA27388">
        <v>1.65</v>
      </c>
      <c r="AB27388">
        <v>0</v>
      </c>
      <c r="AC27388">
        <v>0</v>
      </c>
      <c r="AD27388">
        <v>3.96</v>
      </c>
      <c r="AE27388">
        <v>1</v>
      </c>
      <c r="AF27388">
        <v>240.16</v>
      </c>
      <c r="AG27388">
        <v>7.6</v>
      </c>
      <c r="AH27388">
        <v>0</v>
      </c>
      <c r="AI27388">
        <v>0</v>
      </c>
      <c r="AJ27388">
        <v>18.25</v>
      </c>
      <c r="AK27388">
        <v>310101</v>
      </c>
    </row>
    <row r="27389" spans="1:37" hidden="1" x14ac:dyDescent="0.25">
      <c r="A27389" t="s">
        <v>19632</v>
      </c>
      <c r="B27389">
        <v>60</v>
      </c>
      <c r="C27389">
        <v>5119</v>
      </c>
      <c r="D27389">
        <v>0</v>
      </c>
      <c r="E27389">
        <v>690.57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</row>
    <row r="27390" spans="1:37" hidden="1" x14ac:dyDescent="0.25">
      <c r="A27390" t="s">
        <v>19630</v>
      </c>
      <c r="B27390">
        <v>1</v>
      </c>
      <c r="C27390">
        <v>0</v>
      </c>
      <c r="D27390" t="s">
        <v>10705</v>
      </c>
      <c r="E27390">
        <v>1</v>
      </c>
      <c r="F27390">
        <v>0</v>
      </c>
      <c r="G27390">
        <v>2</v>
      </c>
      <c r="H27390">
        <v>103091</v>
      </c>
      <c r="J27390">
        <v>13012014</v>
      </c>
      <c r="K27390">
        <v>13012014</v>
      </c>
      <c r="L27390">
        <v>695.7</v>
      </c>
      <c r="M27390">
        <v>0</v>
      </c>
      <c r="N27390">
        <v>0</v>
      </c>
      <c r="O27390">
        <v>0</v>
      </c>
      <c r="P27390">
        <v>695.7</v>
      </c>
      <c r="Q27390">
        <v>2</v>
      </c>
      <c r="R27390">
        <v>0</v>
      </c>
      <c r="S27390">
        <v>0</v>
      </c>
      <c r="T27390">
        <v>0</v>
      </c>
      <c r="U27390">
        <v>0</v>
      </c>
      <c r="V27390">
        <v>0</v>
      </c>
      <c r="W27390">
        <v>0</v>
      </c>
      <c r="X27390">
        <v>0</v>
      </c>
      <c r="Y27390">
        <v>0</v>
      </c>
      <c r="Z27390">
        <v>0</v>
      </c>
      <c r="AA27390">
        <v>0</v>
      </c>
      <c r="AB27390">
        <v>0</v>
      </c>
      <c r="AC27390">
        <v>0</v>
      </c>
    </row>
    <row r="27391" spans="1:37" hidden="1" x14ac:dyDescent="0.25">
      <c r="A27391" t="s">
        <v>19677</v>
      </c>
      <c r="B27391">
        <v>999999</v>
      </c>
      <c r="C27391" t="s">
        <v>19679</v>
      </c>
    </row>
    <row r="27392" spans="1:37" x14ac:dyDescent="0.25">
      <c r="A27392" t="s">
        <v>19631</v>
      </c>
      <c r="B27392">
        <v>1</v>
      </c>
      <c r="C27392" t="s">
        <v>18620</v>
      </c>
      <c r="E27392">
        <v>1</v>
      </c>
      <c r="F27392" t="s">
        <v>10745</v>
      </c>
      <c r="G27392">
        <v>695.7</v>
      </c>
      <c r="H27392">
        <v>0</v>
      </c>
      <c r="I27392">
        <v>0</v>
      </c>
      <c r="J27392">
        <v>260</v>
      </c>
      <c r="K27392">
        <v>5409</v>
      </c>
      <c r="L27392">
        <v>55</v>
      </c>
      <c r="M27392">
        <v>0</v>
      </c>
      <c r="N27392">
        <v>0</v>
      </c>
      <c r="O27392">
        <v>0</v>
      </c>
      <c r="P27392">
        <v>0</v>
      </c>
      <c r="Q27392">
        <v>0</v>
      </c>
      <c r="R27392">
        <v>0</v>
      </c>
      <c r="T27392">
        <v>53</v>
      </c>
      <c r="V27392">
        <v>0</v>
      </c>
      <c r="W27392">
        <v>0</v>
      </c>
      <c r="X27392">
        <v>0</v>
      </c>
      <c r="Z27392">
        <v>0</v>
      </c>
      <c r="AA27392">
        <v>0</v>
      </c>
      <c r="AB27392">
        <v>0</v>
      </c>
      <c r="AC27392">
        <v>0</v>
      </c>
      <c r="AD27392">
        <v>0</v>
      </c>
      <c r="AF27392">
        <v>0</v>
      </c>
      <c r="AG27392">
        <v>0</v>
      </c>
      <c r="AH27392">
        <v>0</v>
      </c>
      <c r="AI27392">
        <v>0</v>
      </c>
      <c r="AJ27392">
        <v>0</v>
      </c>
      <c r="AK27392">
        <v>310101</v>
      </c>
    </row>
    <row r="27393" spans="1:37" hidden="1" x14ac:dyDescent="0.25">
      <c r="A27393" t="s">
        <v>19632</v>
      </c>
      <c r="B27393">
        <v>260</v>
      </c>
      <c r="C27393">
        <v>5409</v>
      </c>
      <c r="D27393">
        <v>0</v>
      </c>
      <c r="E27393">
        <v>695.7</v>
      </c>
      <c r="F27393">
        <v>0</v>
      </c>
      <c r="G27393">
        <v>0</v>
      </c>
      <c r="H27393">
        <v>0</v>
      </c>
      <c r="I27393">
        <v>0</v>
      </c>
      <c r="J27393">
        <v>0</v>
      </c>
      <c r="K27393">
        <v>0</v>
      </c>
    </row>
    <row r="27394" spans="1:37" hidden="1" x14ac:dyDescent="0.25">
      <c r="A27394" t="s">
        <v>19630</v>
      </c>
      <c r="B27394">
        <v>1</v>
      </c>
      <c r="C27394">
        <v>0</v>
      </c>
      <c r="D27394" t="s">
        <v>2451</v>
      </c>
      <c r="E27394">
        <v>1</v>
      </c>
      <c r="F27394">
        <v>0</v>
      </c>
      <c r="G27394">
        <v>2</v>
      </c>
      <c r="H27394">
        <v>103092</v>
      </c>
      <c r="J27394">
        <v>13012014</v>
      </c>
      <c r="K27394">
        <v>13012014</v>
      </c>
      <c r="L27394">
        <v>695.7</v>
      </c>
      <c r="M27394">
        <v>0</v>
      </c>
      <c r="N27394">
        <v>0</v>
      </c>
      <c r="O27394">
        <v>0</v>
      </c>
      <c r="P27394">
        <v>695.7</v>
      </c>
      <c r="Q27394">
        <v>2</v>
      </c>
      <c r="R27394">
        <v>0</v>
      </c>
      <c r="S27394">
        <v>0</v>
      </c>
      <c r="T27394">
        <v>0</v>
      </c>
      <c r="U27394">
        <v>0</v>
      </c>
      <c r="V27394">
        <v>0</v>
      </c>
      <c r="W27394">
        <v>0</v>
      </c>
      <c r="X27394">
        <v>0</v>
      </c>
      <c r="Y27394">
        <v>0</v>
      </c>
      <c r="Z27394">
        <v>0</v>
      </c>
      <c r="AA27394">
        <v>0</v>
      </c>
      <c r="AB27394">
        <v>0</v>
      </c>
      <c r="AC27394">
        <v>0</v>
      </c>
    </row>
    <row r="27395" spans="1:37" hidden="1" x14ac:dyDescent="0.25">
      <c r="A27395" t="s">
        <v>19677</v>
      </c>
      <c r="B27395">
        <v>999999</v>
      </c>
      <c r="C27395" t="s">
        <v>19805</v>
      </c>
    </row>
    <row r="27396" spans="1:37" x14ac:dyDescent="0.25">
      <c r="A27396" t="s">
        <v>19631</v>
      </c>
      <c r="B27396">
        <v>1</v>
      </c>
      <c r="C27396" t="s">
        <v>18620</v>
      </c>
      <c r="E27396">
        <v>1</v>
      </c>
      <c r="F27396" t="s">
        <v>10745</v>
      </c>
      <c r="G27396">
        <v>695.7</v>
      </c>
      <c r="H27396">
        <v>0</v>
      </c>
      <c r="I27396">
        <v>1</v>
      </c>
      <c r="J27396">
        <v>260</v>
      </c>
      <c r="K27396">
        <v>5929</v>
      </c>
      <c r="L27396">
        <v>98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>
        <v>0</v>
      </c>
      <c r="T27396">
        <v>53</v>
      </c>
      <c r="V27396">
        <v>0</v>
      </c>
      <c r="W27396">
        <v>0</v>
      </c>
      <c r="X27396">
        <v>0</v>
      </c>
      <c r="Y27396">
        <v>1</v>
      </c>
      <c r="Z27396">
        <v>0</v>
      </c>
      <c r="AA27396">
        <v>0</v>
      </c>
      <c r="AB27396">
        <v>0</v>
      </c>
      <c r="AC27396">
        <v>0</v>
      </c>
      <c r="AD27396">
        <v>0</v>
      </c>
      <c r="AE27396">
        <v>1</v>
      </c>
      <c r="AF27396">
        <v>0</v>
      </c>
      <c r="AG27396">
        <v>0</v>
      </c>
      <c r="AH27396">
        <v>0</v>
      </c>
      <c r="AI27396">
        <v>0</v>
      </c>
      <c r="AJ27396">
        <v>0</v>
      </c>
      <c r="AK27396">
        <v>310101</v>
      </c>
    </row>
    <row r="27397" spans="1:37" hidden="1" x14ac:dyDescent="0.25">
      <c r="A27397" t="s">
        <v>19632</v>
      </c>
      <c r="B27397">
        <v>260</v>
      </c>
      <c r="C27397">
        <v>5929</v>
      </c>
      <c r="D27397">
        <v>0</v>
      </c>
      <c r="E27397">
        <v>695.7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v>0</v>
      </c>
    </row>
    <row r="27398" spans="1:37" hidden="1" x14ac:dyDescent="0.25">
      <c r="A27398" t="s">
        <v>19630</v>
      </c>
      <c r="B27398">
        <v>1</v>
      </c>
      <c r="C27398">
        <v>0</v>
      </c>
      <c r="D27398" t="s">
        <v>9164</v>
      </c>
      <c r="E27398">
        <v>1</v>
      </c>
      <c r="F27398">
        <v>0</v>
      </c>
      <c r="G27398">
        <v>2</v>
      </c>
      <c r="H27398">
        <v>103093</v>
      </c>
      <c r="J27398">
        <v>13012014</v>
      </c>
      <c r="K27398">
        <v>13012014</v>
      </c>
      <c r="L27398">
        <v>200</v>
      </c>
      <c r="M27398">
        <v>0</v>
      </c>
      <c r="N27398">
        <v>0</v>
      </c>
      <c r="O27398">
        <v>0</v>
      </c>
      <c r="P27398">
        <v>200</v>
      </c>
      <c r="Q27398">
        <v>2</v>
      </c>
      <c r="R27398">
        <v>0</v>
      </c>
      <c r="S27398">
        <v>0</v>
      </c>
      <c r="T27398">
        <v>0</v>
      </c>
      <c r="U27398">
        <v>0</v>
      </c>
      <c r="V27398">
        <v>0</v>
      </c>
      <c r="W27398">
        <v>0</v>
      </c>
      <c r="X27398">
        <v>0</v>
      </c>
      <c r="Y27398">
        <v>0</v>
      </c>
      <c r="Z27398">
        <v>0</v>
      </c>
      <c r="AA27398">
        <v>0</v>
      </c>
      <c r="AB27398">
        <v>0</v>
      </c>
      <c r="AC27398">
        <v>0</v>
      </c>
    </row>
    <row r="27399" spans="1:37" hidden="1" x14ac:dyDescent="0.25">
      <c r="A27399" t="s">
        <v>19677</v>
      </c>
      <c r="B27399">
        <v>999999</v>
      </c>
      <c r="C27399" t="s">
        <v>19688</v>
      </c>
    </row>
    <row r="27400" spans="1:37" x14ac:dyDescent="0.25">
      <c r="A27400" t="s">
        <v>19631</v>
      </c>
      <c r="B27400">
        <v>1</v>
      </c>
      <c r="C27400" t="s">
        <v>16634</v>
      </c>
      <c r="E27400">
        <v>1</v>
      </c>
      <c r="F27400" t="s">
        <v>10745</v>
      </c>
      <c r="G27400">
        <v>200</v>
      </c>
      <c r="H27400">
        <v>0</v>
      </c>
      <c r="I27400">
        <v>1</v>
      </c>
      <c r="J27400">
        <v>60</v>
      </c>
      <c r="K27400">
        <v>5929</v>
      </c>
      <c r="L27400">
        <v>98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  <c r="T27400">
        <v>53</v>
      </c>
      <c r="V27400">
        <v>0</v>
      </c>
      <c r="W27400">
        <v>0</v>
      </c>
      <c r="X27400">
        <v>0</v>
      </c>
      <c r="Y27400">
        <v>1</v>
      </c>
      <c r="Z27400">
        <v>0</v>
      </c>
      <c r="AA27400">
        <v>0</v>
      </c>
      <c r="AB27400">
        <v>0</v>
      </c>
      <c r="AC27400">
        <v>0</v>
      </c>
      <c r="AD27400">
        <v>0</v>
      </c>
      <c r="AE27400">
        <v>1</v>
      </c>
      <c r="AF27400">
        <v>0</v>
      </c>
      <c r="AG27400">
        <v>0</v>
      </c>
      <c r="AH27400">
        <v>0</v>
      </c>
      <c r="AI27400">
        <v>0</v>
      </c>
      <c r="AJ27400">
        <v>0</v>
      </c>
      <c r="AK27400">
        <v>310101</v>
      </c>
    </row>
    <row r="27401" spans="1:37" hidden="1" x14ac:dyDescent="0.25">
      <c r="A27401" t="s">
        <v>19632</v>
      </c>
      <c r="B27401">
        <v>60</v>
      </c>
      <c r="C27401">
        <v>5929</v>
      </c>
      <c r="D27401">
        <v>0</v>
      </c>
      <c r="E27401">
        <v>200</v>
      </c>
      <c r="F27401">
        <v>0</v>
      </c>
      <c r="G27401">
        <v>0</v>
      </c>
      <c r="H27401">
        <v>0</v>
      </c>
      <c r="I27401">
        <v>0</v>
      </c>
      <c r="J27401">
        <v>0</v>
      </c>
      <c r="K27401">
        <v>0</v>
      </c>
    </row>
    <row r="27402" spans="1:37" hidden="1" x14ac:dyDescent="0.25">
      <c r="A27402" t="s">
        <v>19630</v>
      </c>
      <c r="B27402">
        <v>1</v>
      </c>
      <c r="C27402">
        <v>0</v>
      </c>
      <c r="D27402" t="s">
        <v>9640</v>
      </c>
      <c r="E27402">
        <v>1</v>
      </c>
      <c r="F27402">
        <v>0</v>
      </c>
      <c r="G27402">
        <v>2</v>
      </c>
      <c r="H27402">
        <v>103095</v>
      </c>
      <c r="J27402">
        <v>13012014</v>
      </c>
      <c r="K27402">
        <v>13012014</v>
      </c>
      <c r="L27402">
        <v>819</v>
      </c>
      <c r="M27402">
        <v>0</v>
      </c>
      <c r="N27402">
        <v>0</v>
      </c>
      <c r="O27402">
        <v>0</v>
      </c>
      <c r="P27402">
        <v>819</v>
      </c>
      <c r="Q27402">
        <v>2</v>
      </c>
      <c r="R27402">
        <v>0</v>
      </c>
      <c r="S27402">
        <v>0</v>
      </c>
      <c r="T27402">
        <v>0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0</v>
      </c>
      <c r="AB27402">
        <v>0</v>
      </c>
      <c r="AC27402">
        <v>0</v>
      </c>
    </row>
    <row r="27403" spans="1:37" hidden="1" x14ac:dyDescent="0.25">
      <c r="A27403" t="s">
        <v>19677</v>
      </c>
      <c r="B27403">
        <v>999999</v>
      </c>
      <c r="C27403" t="s">
        <v>19678</v>
      </c>
    </row>
    <row r="27404" spans="1:37" x14ac:dyDescent="0.25">
      <c r="A27404" t="s">
        <v>19631</v>
      </c>
      <c r="B27404">
        <v>1</v>
      </c>
      <c r="C27404" t="s">
        <v>18519</v>
      </c>
      <c r="E27404">
        <v>1</v>
      </c>
      <c r="F27404" t="s">
        <v>10745</v>
      </c>
      <c r="G27404">
        <v>10</v>
      </c>
      <c r="H27404">
        <v>0</v>
      </c>
      <c r="I27404">
        <v>1</v>
      </c>
      <c r="J27404">
        <v>60</v>
      </c>
      <c r="K27404">
        <v>5929</v>
      </c>
      <c r="L27404">
        <v>98</v>
      </c>
      <c r="M27404">
        <v>0</v>
      </c>
      <c r="N27404">
        <v>0</v>
      </c>
      <c r="O27404">
        <v>0</v>
      </c>
      <c r="P27404">
        <v>0</v>
      </c>
      <c r="Q27404">
        <v>0</v>
      </c>
      <c r="R27404">
        <v>0</v>
      </c>
      <c r="T27404">
        <v>53</v>
      </c>
      <c r="V27404">
        <v>0</v>
      </c>
      <c r="W27404">
        <v>0</v>
      </c>
      <c r="X27404">
        <v>0</v>
      </c>
      <c r="Y27404">
        <v>1</v>
      </c>
      <c r="Z27404">
        <v>0</v>
      </c>
      <c r="AA27404">
        <v>0</v>
      </c>
      <c r="AB27404">
        <v>0</v>
      </c>
      <c r="AC27404">
        <v>0</v>
      </c>
      <c r="AD27404">
        <v>0</v>
      </c>
      <c r="AE27404">
        <v>1</v>
      </c>
      <c r="AF27404">
        <v>0</v>
      </c>
      <c r="AG27404">
        <v>0</v>
      </c>
      <c r="AH27404">
        <v>0</v>
      </c>
      <c r="AI27404">
        <v>0</v>
      </c>
      <c r="AJ27404">
        <v>0</v>
      </c>
      <c r="AK27404">
        <v>310101</v>
      </c>
    </row>
    <row r="27405" spans="1:37" x14ac:dyDescent="0.25">
      <c r="A27405" t="s">
        <v>19631</v>
      </c>
      <c r="B27405">
        <v>2</v>
      </c>
      <c r="C27405" t="s">
        <v>18521</v>
      </c>
      <c r="E27405">
        <v>1</v>
      </c>
      <c r="F27405" t="s">
        <v>10745</v>
      </c>
      <c r="G27405">
        <v>10</v>
      </c>
      <c r="H27405">
        <v>0</v>
      </c>
      <c r="I27405">
        <v>1</v>
      </c>
      <c r="J27405">
        <v>60</v>
      </c>
      <c r="K27405">
        <v>5929</v>
      </c>
      <c r="L27405">
        <v>98</v>
      </c>
      <c r="M27405">
        <v>0</v>
      </c>
      <c r="N27405">
        <v>0</v>
      </c>
      <c r="O27405">
        <v>0</v>
      </c>
      <c r="P27405">
        <v>0</v>
      </c>
      <c r="Q27405">
        <v>0</v>
      </c>
      <c r="R27405">
        <v>0</v>
      </c>
      <c r="T27405">
        <v>53</v>
      </c>
      <c r="V27405">
        <v>0</v>
      </c>
      <c r="W27405">
        <v>0</v>
      </c>
      <c r="X27405">
        <v>0</v>
      </c>
      <c r="Y27405">
        <v>1</v>
      </c>
      <c r="Z27405">
        <v>0</v>
      </c>
      <c r="AA27405">
        <v>0</v>
      </c>
      <c r="AB27405">
        <v>0</v>
      </c>
      <c r="AC27405">
        <v>0</v>
      </c>
      <c r="AD27405">
        <v>0</v>
      </c>
      <c r="AE27405">
        <v>1</v>
      </c>
      <c r="AF27405">
        <v>0</v>
      </c>
      <c r="AG27405">
        <v>0</v>
      </c>
      <c r="AH27405">
        <v>0</v>
      </c>
      <c r="AI27405">
        <v>0</v>
      </c>
      <c r="AJ27405">
        <v>0</v>
      </c>
      <c r="AK27405">
        <v>310101</v>
      </c>
    </row>
    <row r="27406" spans="1:37" x14ac:dyDescent="0.25">
      <c r="A27406" t="s">
        <v>19631</v>
      </c>
      <c r="B27406">
        <v>3</v>
      </c>
      <c r="C27406" t="s">
        <v>18812</v>
      </c>
      <c r="E27406">
        <v>1</v>
      </c>
      <c r="F27406" t="s">
        <v>10745</v>
      </c>
      <c r="G27406">
        <v>799</v>
      </c>
      <c r="H27406">
        <v>0</v>
      </c>
      <c r="I27406">
        <v>1</v>
      </c>
      <c r="J27406">
        <v>60</v>
      </c>
      <c r="K27406">
        <v>5929</v>
      </c>
      <c r="L27406">
        <v>98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>
        <v>0</v>
      </c>
      <c r="T27406">
        <v>53</v>
      </c>
      <c r="V27406">
        <v>0</v>
      </c>
      <c r="W27406">
        <v>0</v>
      </c>
      <c r="X27406">
        <v>0</v>
      </c>
      <c r="Y27406">
        <v>6</v>
      </c>
      <c r="Z27406">
        <v>0</v>
      </c>
      <c r="AA27406">
        <v>0</v>
      </c>
      <c r="AB27406">
        <v>0</v>
      </c>
      <c r="AC27406">
        <v>0</v>
      </c>
      <c r="AD27406">
        <v>0</v>
      </c>
      <c r="AE27406">
        <v>6</v>
      </c>
      <c r="AF27406">
        <v>0</v>
      </c>
      <c r="AG27406">
        <v>0</v>
      </c>
      <c r="AH27406">
        <v>0</v>
      </c>
      <c r="AI27406">
        <v>0</v>
      </c>
      <c r="AJ27406">
        <v>0</v>
      </c>
      <c r="AK27406">
        <v>310101</v>
      </c>
    </row>
    <row r="27407" spans="1:37" hidden="1" x14ac:dyDescent="0.25">
      <c r="A27407" t="s">
        <v>19632</v>
      </c>
      <c r="B27407">
        <v>60</v>
      </c>
      <c r="C27407">
        <v>5929</v>
      </c>
      <c r="D27407">
        <v>0</v>
      </c>
      <c r="E27407">
        <v>819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v>0</v>
      </c>
    </row>
    <row r="27408" spans="1:37" hidden="1" x14ac:dyDescent="0.25">
      <c r="A27408" t="s">
        <v>19630</v>
      </c>
      <c r="B27408">
        <v>1</v>
      </c>
      <c r="C27408">
        <v>0</v>
      </c>
      <c r="D27408" t="s">
        <v>2159</v>
      </c>
      <c r="E27408">
        <v>1</v>
      </c>
      <c r="F27408">
        <v>0</v>
      </c>
      <c r="G27408">
        <v>2</v>
      </c>
      <c r="H27408">
        <v>103097</v>
      </c>
      <c r="J27408">
        <v>13012014</v>
      </c>
      <c r="K27408">
        <v>13012014</v>
      </c>
      <c r="L27408">
        <v>450</v>
      </c>
      <c r="M27408">
        <v>1</v>
      </c>
      <c r="N27408">
        <v>0</v>
      </c>
      <c r="O27408">
        <v>0</v>
      </c>
      <c r="P27408">
        <v>450</v>
      </c>
      <c r="Q27408">
        <v>2</v>
      </c>
      <c r="R27408">
        <v>0</v>
      </c>
      <c r="S27408">
        <v>0</v>
      </c>
      <c r="T27408">
        <v>0</v>
      </c>
      <c r="U27408">
        <v>0</v>
      </c>
      <c r="V27408">
        <v>0</v>
      </c>
      <c r="W27408">
        <v>0</v>
      </c>
      <c r="X27408">
        <v>0</v>
      </c>
      <c r="Y27408">
        <v>0</v>
      </c>
      <c r="Z27408">
        <v>7.43</v>
      </c>
      <c r="AA27408">
        <v>34.200000000000003</v>
      </c>
      <c r="AB27408">
        <v>0</v>
      </c>
      <c r="AC27408">
        <v>0</v>
      </c>
    </row>
    <row r="27409" spans="1:37" hidden="1" x14ac:dyDescent="0.25">
      <c r="A27409" t="s">
        <v>19677</v>
      </c>
      <c r="B27409">
        <v>999999</v>
      </c>
      <c r="C27409" t="s">
        <v>19681</v>
      </c>
    </row>
    <row r="27410" spans="1:37" x14ac:dyDescent="0.25">
      <c r="A27410" t="s">
        <v>19631</v>
      </c>
      <c r="B27410">
        <v>1</v>
      </c>
      <c r="C27410" t="s">
        <v>18745</v>
      </c>
      <c r="E27410">
        <v>1</v>
      </c>
      <c r="F27410" t="s">
        <v>10745</v>
      </c>
      <c r="G27410">
        <v>450</v>
      </c>
      <c r="H27410">
        <v>0</v>
      </c>
      <c r="I27410">
        <v>1</v>
      </c>
      <c r="J27410">
        <v>60</v>
      </c>
      <c r="K27410">
        <v>5119</v>
      </c>
      <c r="L27410">
        <v>751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T27410">
        <v>53</v>
      </c>
      <c r="V27410">
        <v>0</v>
      </c>
      <c r="W27410">
        <v>0</v>
      </c>
      <c r="X27410">
        <v>0</v>
      </c>
      <c r="Y27410">
        <v>1</v>
      </c>
      <c r="Z27410">
        <v>450</v>
      </c>
      <c r="AA27410">
        <v>1.65</v>
      </c>
      <c r="AB27410">
        <v>0</v>
      </c>
      <c r="AC27410">
        <v>0</v>
      </c>
      <c r="AD27410">
        <v>7.43</v>
      </c>
      <c r="AE27410">
        <v>1</v>
      </c>
      <c r="AF27410">
        <v>450</v>
      </c>
      <c r="AG27410">
        <v>7.6</v>
      </c>
      <c r="AH27410">
        <v>0</v>
      </c>
      <c r="AI27410">
        <v>0</v>
      </c>
      <c r="AJ27410">
        <v>34.200000000000003</v>
      </c>
      <c r="AK27410">
        <v>310101</v>
      </c>
    </row>
    <row r="27411" spans="1:37" hidden="1" x14ac:dyDescent="0.25">
      <c r="A27411" t="s">
        <v>19632</v>
      </c>
      <c r="B27411">
        <v>60</v>
      </c>
      <c r="C27411">
        <v>5119</v>
      </c>
      <c r="D27411">
        <v>0</v>
      </c>
      <c r="E27411">
        <v>45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</v>
      </c>
    </row>
    <row r="27412" spans="1:37" hidden="1" x14ac:dyDescent="0.25">
      <c r="A27412" t="s">
        <v>19630</v>
      </c>
      <c r="B27412">
        <v>1</v>
      </c>
      <c r="C27412">
        <v>0</v>
      </c>
      <c r="D27412" t="s">
        <v>10705</v>
      </c>
      <c r="E27412">
        <v>1</v>
      </c>
      <c r="F27412">
        <v>0</v>
      </c>
      <c r="G27412">
        <v>2</v>
      </c>
      <c r="H27412">
        <v>103098</v>
      </c>
      <c r="J27412">
        <v>13012014</v>
      </c>
      <c r="K27412">
        <v>13012014</v>
      </c>
      <c r="L27412">
        <v>200</v>
      </c>
      <c r="M27412">
        <v>0</v>
      </c>
      <c r="N27412">
        <v>0</v>
      </c>
      <c r="O27412">
        <v>0</v>
      </c>
      <c r="P27412">
        <v>200</v>
      </c>
      <c r="Q27412">
        <v>2</v>
      </c>
      <c r="R27412">
        <v>0</v>
      </c>
      <c r="S27412">
        <v>0</v>
      </c>
      <c r="T27412">
        <v>0</v>
      </c>
      <c r="U27412">
        <v>0</v>
      </c>
      <c r="V27412">
        <v>0</v>
      </c>
      <c r="W27412">
        <v>0</v>
      </c>
      <c r="X27412">
        <v>0</v>
      </c>
      <c r="Y27412">
        <v>0</v>
      </c>
      <c r="Z27412">
        <v>0</v>
      </c>
      <c r="AA27412">
        <v>0</v>
      </c>
      <c r="AB27412">
        <v>0</v>
      </c>
      <c r="AC27412">
        <v>0</v>
      </c>
    </row>
    <row r="27413" spans="1:37" hidden="1" x14ac:dyDescent="0.25">
      <c r="A27413" t="s">
        <v>19677</v>
      </c>
      <c r="B27413">
        <v>999999</v>
      </c>
      <c r="C27413" t="s">
        <v>19688</v>
      </c>
    </row>
    <row r="27414" spans="1:37" x14ac:dyDescent="0.25">
      <c r="A27414" t="s">
        <v>19631</v>
      </c>
      <c r="B27414">
        <v>1</v>
      </c>
      <c r="C27414" t="s">
        <v>16634</v>
      </c>
      <c r="E27414">
        <v>1</v>
      </c>
      <c r="F27414" t="s">
        <v>10745</v>
      </c>
      <c r="G27414">
        <v>200</v>
      </c>
      <c r="H27414">
        <v>0</v>
      </c>
      <c r="I27414">
        <v>0</v>
      </c>
      <c r="J27414">
        <v>60</v>
      </c>
      <c r="K27414">
        <v>5409</v>
      </c>
      <c r="L27414">
        <v>55</v>
      </c>
      <c r="M27414">
        <v>0</v>
      </c>
      <c r="N27414">
        <v>0</v>
      </c>
      <c r="O27414">
        <v>0</v>
      </c>
      <c r="P27414">
        <v>0</v>
      </c>
      <c r="Q27414">
        <v>0</v>
      </c>
      <c r="R27414">
        <v>0</v>
      </c>
      <c r="T27414">
        <v>53</v>
      </c>
      <c r="V27414">
        <v>0</v>
      </c>
      <c r="W27414">
        <v>0</v>
      </c>
      <c r="X27414">
        <v>0</v>
      </c>
      <c r="Z27414">
        <v>0</v>
      </c>
      <c r="AA27414">
        <v>0</v>
      </c>
      <c r="AB27414">
        <v>0</v>
      </c>
      <c r="AC27414">
        <v>0</v>
      </c>
      <c r="AD27414">
        <v>0</v>
      </c>
      <c r="AF27414">
        <v>0</v>
      </c>
      <c r="AG27414">
        <v>0</v>
      </c>
      <c r="AH27414">
        <v>0</v>
      </c>
      <c r="AI27414">
        <v>0</v>
      </c>
      <c r="AJ27414">
        <v>0</v>
      </c>
      <c r="AK27414">
        <v>310101</v>
      </c>
    </row>
    <row r="27415" spans="1:37" hidden="1" x14ac:dyDescent="0.25">
      <c r="A27415" t="s">
        <v>19632</v>
      </c>
      <c r="B27415">
        <v>60</v>
      </c>
      <c r="C27415">
        <v>5409</v>
      </c>
      <c r="D27415">
        <v>0</v>
      </c>
      <c r="E27415">
        <v>20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</row>
    <row r="27416" spans="1:37" hidden="1" x14ac:dyDescent="0.25">
      <c r="A27416" t="s">
        <v>19630</v>
      </c>
      <c r="B27416">
        <v>1</v>
      </c>
      <c r="C27416">
        <v>0</v>
      </c>
      <c r="D27416" t="s">
        <v>9650</v>
      </c>
      <c r="E27416">
        <v>1</v>
      </c>
      <c r="F27416">
        <v>0</v>
      </c>
      <c r="G27416">
        <v>2</v>
      </c>
      <c r="H27416">
        <v>103100</v>
      </c>
      <c r="J27416">
        <v>13012014</v>
      </c>
      <c r="K27416">
        <v>13012014</v>
      </c>
      <c r="L27416">
        <v>1108.8</v>
      </c>
      <c r="M27416">
        <v>1</v>
      </c>
      <c r="N27416">
        <v>0</v>
      </c>
      <c r="O27416">
        <v>0</v>
      </c>
      <c r="P27416">
        <v>1108.8</v>
      </c>
      <c r="Q27416">
        <v>2</v>
      </c>
      <c r="R27416">
        <v>0</v>
      </c>
      <c r="S27416">
        <v>0</v>
      </c>
      <c r="T27416">
        <v>0</v>
      </c>
      <c r="U27416">
        <v>0</v>
      </c>
      <c r="V27416">
        <v>0</v>
      </c>
      <c r="W27416">
        <v>0</v>
      </c>
      <c r="X27416">
        <v>0</v>
      </c>
      <c r="Y27416">
        <v>0</v>
      </c>
      <c r="Z27416">
        <v>18.3</v>
      </c>
      <c r="AA27416">
        <v>84.27</v>
      </c>
      <c r="AB27416">
        <v>0</v>
      </c>
      <c r="AC27416">
        <v>0</v>
      </c>
    </row>
    <row r="27417" spans="1:37" hidden="1" x14ac:dyDescent="0.25">
      <c r="A27417" t="s">
        <v>19677</v>
      </c>
      <c r="B27417">
        <v>999999</v>
      </c>
      <c r="C27417" t="s">
        <v>19681</v>
      </c>
    </row>
    <row r="27418" spans="1:37" x14ac:dyDescent="0.25">
      <c r="A27418" t="s">
        <v>19631</v>
      </c>
      <c r="B27418">
        <v>1</v>
      </c>
      <c r="C27418" t="s">
        <v>18745</v>
      </c>
      <c r="E27418">
        <v>1</v>
      </c>
      <c r="F27418" t="s">
        <v>10745</v>
      </c>
      <c r="G27418">
        <v>723</v>
      </c>
      <c r="H27418">
        <v>0</v>
      </c>
      <c r="I27418">
        <v>1</v>
      </c>
      <c r="J27418">
        <v>60</v>
      </c>
      <c r="K27418">
        <v>5119</v>
      </c>
      <c r="L27418">
        <v>751</v>
      </c>
      <c r="M27418">
        <v>0</v>
      </c>
      <c r="N27418">
        <v>0</v>
      </c>
      <c r="O27418">
        <v>0</v>
      </c>
      <c r="P27418">
        <v>0</v>
      </c>
      <c r="Q27418">
        <v>0</v>
      </c>
      <c r="R27418">
        <v>0</v>
      </c>
      <c r="T27418">
        <v>53</v>
      </c>
      <c r="V27418">
        <v>0</v>
      </c>
      <c r="W27418">
        <v>0</v>
      </c>
      <c r="X27418">
        <v>0</v>
      </c>
      <c r="Y27418">
        <v>1</v>
      </c>
      <c r="Z27418">
        <v>723</v>
      </c>
      <c r="AA27418">
        <v>1.65</v>
      </c>
      <c r="AB27418">
        <v>0</v>
      </c>
      <c r="AC27418">
        <v>0</v>
      </c>
      <c r="AD27418">
        <v>11.93</v>
      </c>
      <c r="AE27418">
        <v>1</v>
      </c>
      <c r="AF27418">
        <v>723</v>
      </c>
      <c r="AG27418">
        <v>7.6</v>
      </c>
      <c r="AH27418">
        <v>0</v>
      </c>
      <c r="AI27418">
        <v>0</v>
      </c>
      <c r="AJ27418">
        <v>54.95</v>
      </c>
      <c r="AK27418">
        <v>310101</v>
      </c>
    </row>
    <row r="27419" spans="1:37" x14ac:dyDescent="0.25">
      <c r="A27419" t="s">
        <v>19631</v>
      </c>
      <c r="B27419">
        <v>2</v>
      </c>
      <c r="C27419" t="s">
        <v>18747</v>
      </c>
      <c r="E27419">
        <v>1</v>
      </c>
      <c r="F27419" t="s">
        <v>10745</v>
      </c>
      <c r="G27419">
        <v>385.8</v>
      </c>
      <c r="H27419">
        <v>0</v>
      </c>
      <c r="I27419">
        <v>1</v>
      </c>
      <c r="J27419">
        <v>60</v>
      </c>
      <c r="K27419">
        <v>5119</v>
      </c>
      <c r="L27419">
        <v>751</v>
      </c>
      <c r="M27419">
        <v>0</v>
      </c>
      <c r="N27419">
        <v>0</v>
      </c>
      <c r="O27419">
        <v>0</v>
      </c>
      <c r="P27419">
        <v>0</v>
      </c>
      <c r="Q27419">
        <v>0</v>
      </c>
      <c r="R27419">
        <v>0</v>
      </c>
      <c r="T27419">
        <v>53</v>
      </c>
      <c r="V27419">
        <v>0</v>
      </c>
      <c r="W27419">
        <v>0</v>
      </c>
      <c r="X27419">
        <v>0</v>
      </c>
      <c r="Y27419">
        <v>1</v>
      </c>
      <c r="Z27419">
        <v>385.8</v>
      </c>
      <c r="AA27419">
        <v>1.65</v>
      </c>
      <c r="AB27419">
        <v>0</v>
      </c>
      <c r="AC27419">
        <v>0</v>
      </c>
      <c r="AD27419">
        <v>6.37</v>
      </c>
      <c r="AE27419">
        <v>1</v>
      </c>
      <c r="AF27419">
        <v>385.8</v>
      </c>
      <c r="AG27419">
        <v>7.6</v>
      </c>
      <c r="AH27419">
        <v>0</v>
      </c>
      <c r="AI27419">
        <v>0</v>
      </c>
      <c r="AJ27419">
        <v>29.32</v>
      </c>
      <c r="AK27419">
        <v>310101</v>
      </c>
    </row>
    <row r="27420" spans="1:37" hidden="1" x14ac:dyDescent="0.25">
      <c r="A27420" t="s">
        <v>19632</v>
      </c>
      <c r="B27420">
        <v>60</v>
      </c>
      <c r="C27420">
        <v>5119</v>
      </c>
      <c r="D27420">
        <v>0</v>
      </c>
      <c r="E27420">
        <v>1108.8</v>
      </c>
      <c r="F27420">
        <v>0</v>
      </c>
      <c r="G27420">
        <v>0</v>
      </c>
      <c r="H27420">
        <v>0</v>
      </c>
      <c r="I27420">
        <v>0</v>
      </c>
      <c r="J27420">
        <v>0</v>
      </c>
      <c r="K27420">
        <v>0</v>
      </c>
    </row>
    <row r="27421" spans="1:37" hidden="1" x14ac:dyDescent="0.25">
      <c r="A27421" t="s">
        <v>19630</v>
      </c>
      <c r="B27421">
        <v>1</v>
      </c>
      <c r="C27421">
        <v>0</v>
      </c>
      <c r="D27421" t="s">
        <v>10705</v>
      </c>
      <c r="E27421">
        <v>1</v>
      </c>
      <c r="F27421">
        <v>0</v>
      </c>
      <c r="G27421">
        <v>2</v>
      </c>
      <c r="H27421">
        <v>103101</v>
      </c>
      <c r="J27421">
        <v>13012014</v>
      </c>
      <c r="K27421">
        <v>13012014</v>
      </c>
      <c r="L27421">
        <v>52.33</v>
      </c>
      <c r="M27421">
        <v>0</v>
      </c>
      <c r="N27421">
        <v>0</v>
      </c>
      <c r="O27421">
        <v>0</v>
      </c>
      <c r="P27421">
        <v>52.33</v>
      </c>
      <c r="Q27421">
        <v>2</v>
      </c>
      <c r="R27421">
        <v>0</v>
      </c>
      <c r="S27421">
        <v>0</v>
      </c>
      <c r="T27421">
        <v>0</v>
      </c>
      <c r="U27421">
        <v>0</v>
      </c>
      <c r="V27421">
        <v>0</v>
      </c>
      <c r="W27421">
        <v>0</v>
      </c>
      <c r="X27421">
        <v>0</v>
      </c>
      <c r="Y27421">
        <v>0</v>
      </c>
      <c r="Z27421">
        <v>0</v>
      </c>
      <c r="AA27421">
        <v>0</v>
      </c>
      <c r="AB27421">
        <v>0</v>
      </c>
      <c r="AC27421">
        <v>0</v>
      </c>
    </row>
    <row r="27422" spans="1:37" hidden="1" x14ac:dyDescent="0.25">
      <c r="A27422" t="s">
        <v>19677</v>
      </c>
      <c r="B27422">
        <v>999999</v>
      </c>
      <c r="C27422" t="s">
        <v>19692</v>
      </c>
    </row>
    <row r="27423" spans="1:37" x14ac:dyDescent="0.25">
      <c r="A27423" t="s">
        <v>19631</v>
      </c>
      <c r="B27423">
        <v>1</v>
      </c>
      <c r="C27423" t="s">
        <v>17437</v>
      </c>
      <c r="E27423">
        <v>1</v>
      </c>
      <c r="F27423" t="s">
        <v>10745</v>
      </c>
      <c r="G27423">
        <v>52.33</v>
      </c>
      <c r="H27423">
        <v>0</v>
      </c>
      <c r="I27423">
        <v>0</v>
      </c>
      <c r="J27423">
        <v>260</v>
      </c>
      <c r="K27423">
        <v>5409</v>
      </c>
      <c r="L27423">
        <v>55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T27423">
        <v>53</v>
      </c>
      <c r="V27423">
        <v>0</v>
      </c>
      <c r="W27423">
        <v>0</v>
      </c>
      <c r="X27423">
        <v>0</v>
      </c>
      <c r="Z27423">
        <v>0</v>
      </c>
      <c r="AA27423">
        <v>0</v>
      </c>
      <c r="AB27423">
        <v>0</v>
      </c>
      <c r="AC27423">
        <v>0</v>
      </c>
      <c r="AD27423">
        <v>0</v>
      </c>
      <c r="AF27423">
        <v>0</v>
      </c>
      <c r="AG27423">
        <v>0</v>
      </c>
      <c r="AH27423">
        <v>0</v>
      </c>
      <c r="AI27423">
        <v>0</v>
      </c>
      <c r="AJ27423">
        <v>0</v>
      </c>
      <c r="AK27423">
        <v>310101</v>
      </c>
    </row>
    <row r="27424" spans="1:37" hidden="1" x14ac:dyDescent="0.25">
      <c r="A27424" t="s">
        <v>19632</v>
      </c>
      <c r="B27424">
        <v>260</v>
      </c>
      <c r="C27424">
        <v>5409</v>
      </c>
      <c r="D27424">
        <v>0</v>
      </c>
      <c r="E27424">
        <v>52.33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</row>
    <row r="27425" spans="1:37" hidden="1" x14ac:dyDescent="0.25">
      <c r="A27425" t="s">
        <v>19630</v>
      </c>
      <c r="B27425">
        <v>1</v>
      </c>
      <c r="C27425">
        <v>0</v>
      </c>
      <c r="D27425" t="s">
        <v>10705</v>
      </c>
      <c r="E27425">
        <v>1</v>
      </c>
      <c r="F27425">
        <v>0</v>
      </c>
      <c r="G27425">
        <v>2</v>
      </c>
      <c r="H27425">
        <v>103102</v>
      </c>
      <c r="J27425">
        <v>13012014</v>
      </c>
      <c r="K27425">
        <v>13012014</v>
      </c>
      <c r="L27425">
        <v>305</v>
      </c>
      <c r="M27425">
        <v>0</v>
      </c>
      <c r="N27425">
        <v>0</v>
      </c>
      <c r="O27425">
        <v>0</v>
      </c>
      <c r="P27425">
        <v>305</v>
      </c>
      <c r="Q27425">
        <v>2</v>
      </c>
      <c r="R27425">
        <v>0</v>
      </c>
      <c r="S27425">
        <v>0</v>
      </c>
      <c r="T27425">
        <v>0</v>
      </c>
      <c r="U27425">
        <v>0</v>
      </c>
      <c r="V27425">
        <v>0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>
        <v>0</v>
      </c>
      <c r="AC27425">
        <v>0</v>
      </c>
    </row>
    <row r="27426" spans="1:37" hidden="1" x14ac:dyDescent="0.25">
      <c r="A27426" t="s">
        <v>19677</v>
      </c>
      <c r="B27426">
        <v>999999</v>
      </c>
      <c r="C27426" t="s">
        <v>19717</v>
      </c>
    </row>
    <row r="27427" spans="1:37" x14ac:dyDescent="0.25">
      <c r="A27427" t="s">
        <v>19631</v>
      </c>
      <c r="B27427">
        <v>1</v>
      </c>
      <c r="C27427" t="s">
        <v>17521</v>
      </c>
      <c r="E27427">
        <v>1</v>
      </c>
      <c r="F27427" t="s">
        <v>10745</v>
      </c>
      <c r="G27427">
        <v>305</v>
      </c>
      <c r="H27427">
        <v>0</v>
      </c>
      <c r="I27427">
        <v>0</v>
      </c>
      <c r="J27427">
        <v>60</v>
      </c>
      <c r="K27427">
        <v>5409</v>
      </c>
      <c r="L27427">
        <v>55</v>
      </c>
      <c r="M27427">
        <v>0</v>
      </c>
      <c r="N27427">
        <v>0</v>
      </c>
      <c r="O27427">
        <v>0</v>
      </c>
      <c r="P27427">
        <v>0</v>
      </c>
      <c r="Q27427">
        <v>0</v>
      </c>
      <c r="R27427">
        <v>0</v>
      </c>
      <c r="T27427">
        <v>53</v>
      </c>
      <c r="V27427">
        <v>0</v>
      </c>
      <c r="W27427">
        <v>0</v>
      </c>
      <c r="X27427">
        <v>0</v>
      </c>
      <c r="Z27427">
        <v>0</v>
      </c>
      <c r="AA27427">
        <v>0</v>
      </c>
      <c r="AB27427">
        <v>0</v>
      </c>
      <c r="AC27427">
        <v>0</v>
      </c>
      <c r="AD27427">
        <v>0</v>
      </c>
      <c r="AF27427">
        <v>0</v>
      </c>
      <c r="AG27427">
        <v>0</v>
      </c>
      <c r="AH27427">
        <v>0</v>
      </c>
      <c r="AI27427">
        <v>0</v>
      </c>
      <c r="AJ27427">
        <v>0</v>
      </c>
      <c r="AK27427">
        <v>310101</v>
      </c>
    </row>
    <row r="27428" spans="1:37" hidden="1" x14ac:dyDescent="0.25">
      <c r="A27428" t="s">
        <v>19632</v>
      </c>
      <c r="B27428">
        <v>60</v>
      </c>
      <c r="C27428">
        <v>5409</v>
      </c>
      <c r="D27428">
        <v>0</v>
      </c>
      <c r="E27428">
        <v>305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</row>
    <row r="27429" spans="1:37" hidden="1" x14ac:dyDescent="0.25">
      <c r="A27429" t="s">
        <v>19630</v>
      </c>
      <c r="B27429">
        <v>1</v>
      </c>
      <c r="C27429">
        <v>0</v>
      </c>
      <c r="D27429" t="s">
        <v>10705</v>
      </c>
      <c r="E27429">
        <v>1</v>
      </c>
      <c r="F27429">
        <v>0</v>
      </c>
      <c r="G27429">
        <v>2</v>
      </c>
      <c r="H27429">
        <v>103103</v>
      </c>
      <c r="J27429">
        <v>13012014</v>
      </c>
      <c r="K27429">
        <v>13012014</v>
      </c>
      <c r="L27429">
        <v>200.48</v>
      </c>
      <c r="M27429">
        <v>0</v>
      </c>
      <c r="N27429">
        <v>0</v>
      </c>
      <c r="O27429">
        <v>0</v>
      </c>
      <c r="P27429">
        <v>200.48</v>
      </c>
      <c r="Q27429">
        <v>2</v>
      </c>
      <c r="R27429">
        <v>0</v>
      </c>
      <c r="S27429">
        <v>0</v>
      </c>
      <c r="T27429">
        <v>0</v>
      </c>
      <c r="U27429">
        <v>0</v>
      </c>
      <c r="V27429">
        <v>0</v>
      </c>
      <c r="W27429">
        <v>0</v>
      </c>
      <c r="X27429">
        <v>0</v>
      </c>
      <c r="Y27429">
        <v>0</v>
      </c>
      <c r="Z27429">
        <v>0</v>
      </c>
      <c r="AA27429">
        <v>0</v>
      </c>
      <c r="AB27429">
        <v>0</v>
      </c>
      <c r="AC27429">
        <v>0</v>
      </c>
    </row>
    <row r="27430" spans="1:37" hidden="1" x14ac:dyDescent="0.25">
      <c r="A27430" t="s">
        <v>19677</v>
      </c>
      <c r="B27430">
        <v>999999</v>
      </c>
      <c r="C27430" t="s">
        <v>19693</v>
      </c>
    </row>
    <row r="27431" spans="1:37" x14ac:dyDescent="0.25">
      <c r="A27431" t="s">
        <v>19631</v>
      </c>
      <c r="B27431">
        <v>1</v>
      </c>
      <c r="C27431" t="s">
        <v>12059</v>
      </c>
      <c r="E27431">
        <v>1</v>
      </c>
      <c r="F27431" t="s">
        <v>10745</v>
      </c>
      <c r="G27431">
        <v>200.48</v>
      </c>
      <c r="H27431">
        <v>0</v>
      </c>
      <c r="I27431">
        <v>0</v>
      </c>
      <c r="J27431">
        <v>60</v>
      </c>
      <c r="K27431">
        <v>5409</v>
      </c>
      <c r="L27431">
        <v>55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T27431">
        <v>53</v>
      </c>
      <c r="V27431">
        <v>0</v>
      </c>
      <c r="W27431">
        <v>0</v>
      </c>
      <c r="X27431">
        <v>0</v>
      </c>
      <c r="Z27431">
        <v>0</v>
      </c>
      <c r="AA27431">
        <v>0</v>
      </c>
      <c r="AB27431">
        <v>0</v>
      </c>
      <c r="AC27431">
        <v>0</v>
      </c>
      <c r="AD27431">
        <v>0</v>
      </c>
      <c r="AF27431">
        <v>0</v>
      </c>
      <c r="AG27431">
        <v>0</v>
      </c>
      <c r="AH27431">
        <v>0</v>
      </c>
      <c r="AI27431">
        <v>0</v>
      </c>
      <c r="AJ27431">
        <v>0</v>
      </c>
      <c r="AK27431">
        <v>310101</v>
      </c>
    </row>
    <row r="27432" spans="1:37" hidden="1" x14ac:dyDescent="0.25">
      <c r="A27432" t="s">
        <v>19632</v>
      </c>
      <c r="B27432">
        <v>60</v>
      </c>
      <c r="C27432">
        <v>5409</v>
      </c>
      <c r="D27432">
        <v>0</v>
      </c>
      <c r="E27432">
        <v>200.48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v>0</v>
      </c>
    </row>
    <row r="27433" spans="1:37" hidden="1" x14ac:dyDescent="0.25">
      <c r="A27433" t="s">
        <v>19630</v>
      </c>
      <c r="B27433">
        <v>1</v>
      </c>
      <c r="C27433">
        <v>0</v>
      </c>
      <c r="D27433" t="s">
        <v>10705</v>
      </c>
      <c r="E27433">
        <v>1</v>
      </c>
      <c r="F27433">
        <v>0</v>
      </c>
      <c r="G27433">
        <v>2</v>
      </c>
      <c r="H27433">
        <v>103104</v>
      </c>
      <c r="J27433">
        <v>13012014</v>
      </c>
      <c r="K27433">
        <v>13012014</v>
      </c>
      <c r="L27433">
        <v>258.32</v>
      </c>
      <c r="M27433">
        <v>0</v>
      </c>
      <c r="N27433">
        <v>0</v>
      </c>
      <c r="O27433">
        <v>0</v>
      </c>
      <c r="P27433">
        <v>258.32</v>
      </c>
      <c r="Q27433">
        <v>2</v>
      </c>
      <c r="R27433">
        <v>0</v>
      </c>
      <c r="S27433">
        <v>0</v>
      </c>
      <c r="T27433">
        <v>0</v>
      </c>
      <c r="U27433">
        <v>0</v>
      </c>
      <c r="V27433">
        <v>0</v>
      </c>
      <c r="W27433">
        <v>0</v>
      </c>
      <c r="X27433">
        <v>0</v>
      </c>
      <c r="Y27433">
        <v>0</v>
      </c>
      <c r="Z27433">
        <v>0</v>
      </c>
      <c r="AA27433">
        <v>0</v>
      </c>
      <c r="AB27433">
        <v>0</v>
      </c>
      <c r="AC27433">
        <v>0</v>
      </c>
    </row>
    <row r="27434" spans="1:37" hidden="1" x14ac:dyDescent="0.25">
      <c r="A27434" t="s">
        <v>19677</v>
      </c>
      <c r="B27434">
        <v>999999</v>
      </c>
      <c r="C27434" t="s">
        <v>19678</v>
      </c>
    </row>
    <row r="27435" spans="1:37" x14ac:dyDescent="0.25">
      <c r="A27435" t="s">
        <v>19631</v>
      </c>
      <c r="B27435">
        <v>1</v>
      </c>
      <c r="C27435" t="s">
        <v>14634</v>
      </c>
      <c r="E27435">
        <v>1</v>
      </c>
      <c r="F27435" t="s">
        <v>10745</v>
      </c>
      <c r="G27435">
        <v>258.32</v>
      </c>
      <c r="H27435">
        <v>0</v>
      </c>
      <c r="I27435">
        <v>0</v>
      </c>
      <c r="J27435">
        <v>60</v>
      </c>
      <c r="K27435">
        <v>5409</v>
      </c>
      <c r="L27435">
        <v>55</v>
      </c>
      <c r="M27435">
        <v>0</v>
      </c>
      <c r="N27435">
        <v>0</v>
      </c>
      <c r="O27435">
        <v>0</v>
      </c>
      <c r="P27435">
        <v>0</v>
      </c>
      <c r="Q27435">
        <v>0</v>
      </c>
      <c r="R27435">
        <v>0</v>
      </c>
      <c r="T27435">
        <v>53</v>
      </c>
      <c r="V27435">
        <v>0</v>
      </c>
      <c r="W27435">
        <v>0</v>
      </c>
      <c r="X27435">
        <v>0</v>
      </c>
      <c r="Z27435">
        <v>0</v>
      </c>
      <c r="AA27435">
        <v>0</v>
      </c>
      <c r="AB27435">
        <v>0</v>
      </c>
      <c r="AC27435">
        <v>0</v>
      </c>
      <c r="AD27435">
        <v>0</v>
      </c>
      <c r="AF27435">
        <v>0</v>
      </c>
      <c r="AG27435">
        <v>0</v>
      </c>
      <c r="AH27435">
        <v>0</v>
      </c>
      <c r="AI27435">
        <v>0</v>
      </c>
      <c r="AJ27435">
        <v>0</v>
      </c>
      <c r="AK27435">
        <v>310101</v>
      </c>
    </row>
    <row r="27436" spans="1:37" hidden="1" x14ac:dyDescent="0.25">
      <c r="A27436" t="s">
        <v>19632</v>
      </c>
      <c r="B27436">
        <v>60</v>
      </c>
      <c r="C27436">
        <v>5409</v>
      </c>
      <c r="D27436">
        <v>0</v>
      </c>
      <c r="E27436">
        <v>258.32</v>
      </c>
      <c r="F27436">
        <v>0</v>
      </c>
      <c r="G27436">
        <v>0</v>
      </c>
      <c r="H27436">
        <v>0</v>
      </c>
      <c r="I27436">
        <v>0</v>
      </c>
      <c r="J27436">
        <v>0</v>
      </c>
      <c r="K27436">
        <v>0</v>
      </c>
    </row>
    <row r="27437" spans="1:37" hidden="1" x14ac:dyDescent="0.25">
      <c r="A27437" t="s">
        <v>19630</v>
      </c>
      <c r="B27437">
        <v>1</v>
      </c>
      <c r="C27437">
        <v>0</v>
      </c>
      <c r="D27437" t="s">
        <v>10705</v>
      </c>
      <c r="E27437">
        <v>1</v>
      </c>
      <c r="F27437">
        <v>0</v>
      </c>
      <c r="G27437">
        <v>2</v>
      </c>
      <c r="H27437">
        <v>103105</v>
      </c>
      <c r="J27437">
        <v>13012014</v>
      </c>
      <c r="K27437">
        <v>13012014</v>
      </c>
      <c r="L27437">
        <v>249.99</v>
      </c>
      <c r="M27437">
        <v>0</v>
      </c>
      <c r="N27437">
        <v>0</v>
      </c>
      <c r="O27437">
        <v>0</v>
      </c>
      <c r="P27437">
        <v>249.99</v>
      </c>
      <c r="Q27437">
        <v>2</v>
      </c>
      <c r="R27437">
        <v>0</v>
      </c>
      <c r="S27437">
        <v>0</v>
      </c>
      <c r="T27437">
        <v>0</v>
      </c>
      <c r="U27437">
        <v>0</v>
      </c>
      <c r="V27437">
        <v>0</v>
      </c>
      <c r="W27437">
        <v>0</v>
      </c>
      <c r="X27437">
        <v>0</v>
      </c>
      <c r="Y27437">
        <v>0</v>
      </c>
      <c r="Z27437">
        <v>0</v>
      </c>
      <c r="AA27437">
        <v>0</v>
      </c>
      <c r="AB27437">
        <v>0</v>
      </c>
      <c r="AC27437">
        <v>0</v>
      </c>
    </row>
    <row r="27438" spans="1:37" hidden="1" x14ac:dyDescent="0.25">
      <c r="A27438" t="s">
        <v>19677</v>
      </c>
      <c r="B27438">
        <v>999999</v>
      </c>
      <c r="C27438" t="s">
        <v>19717</v>
      </c>
    </row>
    <row r="27439" spans="1:37" x14ac:dyDescent="0.25">
      <c r="A27439" t="s">
        <v>19631</v>
      </c>
      <c r="B27439">
        <v>1</v>
      </c>
      <c r="C27439" t="s">
        <v>16736</v>
      </c>
      <c r="E27439">
        <v>1</v>
      </c>
      <c r="F27439" t="s">
        <v>10745</v>
      </c>
      <c r="G27439">
        <v>249.99</v>
      </c>
      <c r="H27439">
        <v>0</v>
      </c>
      <c r="I27439">
        <v>0</v>
      </c>
      <c r="J27439">
        <v>60</v>
      </c>
      <c r="K27439">
        <v>5409</v>
      </c>
      <c r="L27439">
        <v>55</v>
      </c>
      <c r="M27439">
        <v>0</v>
      </c>
      <c r="N27439">
        <v>0</v>
      </c>
      <c r="O27439">
        <v>0</v>
      </c>
      <c r="P27439">
        <v>0</v>
      </c>
      <c r="Q27439">
        <v>0</v>
      </c>
      <c r="R27439">
        <v>0</v>
      </c>
      <c r="T27439">
        <v>53</v>
      </c>
      <c r="V27439">
        <v>0</v>
      </c>
      <c r="W27439">
        <v>0</v>
      </c>
      <c r="X27439">
        <v>0</v>
      </c>
      <c r="Z27439">
        <v>0</v>
      </c>
      <c r="AA27439">
        <v>0</v>
      </c>
      <c r="AB27439">
        <v>0</v>
      </c>
      <c r="AC27439">
        <v>0</v>
      </c>
      <c r="AD27439">
        <v>0</v>
      </c>
      <c r="AF27439">
        <v>0</v>
      </c>
      <c r="AG27439">
        <v>0</v>
      </c>
      <c r="AH27439">
        <v>0</v>
      </c>
      <c r="AI27439">
        <v>0</v>
      </c>
      <c r="AJ27439">
        <v>0</v>
      </c>
      <c r="AK27439">
        <v>310101</v>
      </c>
    </row>
    <row r="27440" spans="1:37" hidden="1" x14ac:dyDescent="0.25">
      <c r="A27440" t="s">
        <v>19632</v>
      </c>
      <c r="B27440">
        <v>60</v>
      </c>
      <c r="C27440">
        <v>5409</v>
      </c>
      <c r="D27440">
        <v>0</v>
      </c>
      <c r="E27440">
        <v>249.99</v>
      </c>
      <c r="F27440">
        <v>0</v>
      </c>
      <c r="G27440">
        <v>0</v>
      </c>
      <c r="H27440">
        <v>0</v>
      </c>
      <c r="I27440">
        <v>0</v>
      </c>
      <c r="J27440">
        <v>0</v>
      </c>
      <c r="K27440">
        <v>0</v>
      </c>
    </row>
    <row r="27441" spans="1:37" hidden="1" x14ac:dyDescent="0.25">
      <c r="A27441" t="s">
        <v>19630</v>
      </c>
      <c r="B27441">
        <v>1</v>
      </c>
      <c r="C27441">
        <v>0</v>
      </c>
      <c r="D27441" t="s">
        <v>10705</v>
      </c>
      <c r="E27441">
        <v>1</v>
      </c>
      <c r="F27441">
        <v>0</v>
      </c>
      <c r="G27441">
        <v>2</v>
      </c>
      <c r="H27441">
        <v>103106</v>
      </c>
      <c r="J27441">
        <v>13012014</v>
      </c>
      <c r="K27441">
        <v>13012014</v>
      </c>
      <c r="L27441">
        <v>154.9</v>
      </c>
      <c r="M27441">
        <v>0</v>
      </c>
      <c r="N27441">
        <v>0</v>
      </c>
      <c r="O27441">
        <v>0</v>
      </c>
      <c r="P27441">
        <v>154.9</v>
      </c>
      <c r="Q27441">
        <v>2</v>
      </c>
      <c r="R27441">
        <v>0</v>
      </c>
      <c r="S27441">
        <v>0</v>
      </c>
      <c r="T27441">
        <v>0</v>
      </c>
      <c r="U27441">
        <v>0</v>
      </c>
      <c r="V27441">
        <v>0</v>
      </c>
      <c r="W27441">
        <v>0</v>
      </c>
      <c r="X27441">
        <v>0</v>
      </c>
      <c r="Y27441">
        <v>0</v>
      </c>
      <c r="Z27441">
        <v>0</v>
      </c>
      <c r="AA27441">
        <v>0</v>
      </c>
      <c r="AB27441">
        <v>0</v>
      </c>
      <c r="AC27441">
        <v>0</v>
      </c>
    </row>
    <row r="27442" spans="1:37" hidden="1" x14ac:dyDescent="0.25">
      <c r="A27442" t="s">
        <v>19677</v>
      </c>
      <c r="B27442">
        <v>999999</v>
      </c>
      <c r="C27442" t="s">
        <v>19692</v>
      </c>
    </row>
    <row r="27443" spans="1:37" x14ac:dyDescent="0.25">
      <c r="A27443" t="s">
        <v>19631</v>
      </c>
      <c r="B27443">
        <v>1</v>
      </c>
      <c r="C27443" t="s">
        <v>12909</v>
      </c>
      <c r="E27443">
        <v>1</v>
      </c>
      <c r="F27443" t="s">
        <v>10745</v>
      </c>
      <c r="G27443">
        <v>154.9</v>
      </c>
      <c r="H27443">
        <v>0</v>
      </c>
      <c r="I27443">
        <v>0</v>
      </c>
      <c r="J27443">
        <v>260</v>
      </c>
      <c r="K27443">
        <v>5409</v>
      </c>
      <c r="L27443">
        <v>55</v>
      </c>
      <c r="M27443">
        <v>0</v>
      </c>
      <c r="N27443">
        <v>0</v>
      </c>
      <c r="O27443">
        <v>0</v>
      </c>
      <c r="P27443">
        <v>0</v>
      </c>
      <c r="Q27443">
        <v>0</v>
      </c>
      <c r="R27443">
        <v>0</v>
      </c>
      <c r="T27443">
        <v>53</v>
      </c>
      <c r="V27443">
        <v>0</v>
      </c>
      <c r="W27443">
        <v>0</v>
      </c>
      <c r="X27443">
        <v>0</v>
      </c>
      <c r="Z27443">
        <v>0</v>
      </c>
      <c r="AA27443">
        <v>0</v>
      </c>
      <c r="AB27443">
        <v>0</v>
      </c>
      <c r="AC27443">
        <v>0</v>
      </c>
      <c r="AD27443">
        <v>0</v>
      </c>
      <c r="AF27443">
        <v>0</v>
      </c>
      <c r="AG27443">
        <v>0</v>
      </c>
      <c r="AH27443">
        <v>0</v>
      </c>
      <c r="AI27443">
        <v>0</v>
      </c>
      <c r="AJ27443">
        <v>0</v>
      </c>
      <c r="AK27443">
        <v>310101</v>
      </c>
    </row>
    <row r="27444" spans="1:37" hidden="1" x14ac:dyDescent="0.25">
      <c r="A27444" t="s">
        <v>19632</v>
      </c>
      <c r="B27444">
        <v>260</v>
      </c>
      <c r="C27444">
        <v>5409</v>
      </c>
      <c r="D27444">
        <v>0</v>
      </c>
      <c r="E27444">
        <v>154.9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</row>
    <row r="27445" spans="1:37" hidden="1" x14ac:dyDescent="0.25">
      <c r="A27445" t="s">
        <v>19630</v>
      </c>
      <c r="B27445">
        <v>1</v>
      </c>
      <c r="C27445">
        <v>0</v>
      </c>
      <c r="D27445" t="s">
        <v>10705</v>
      </c>
      <c r="E27445">
        <v>1</v>
      </c>
      <c r="F27445">
        <v>0</v>
      </c>
      <c r="G27445">
        <v>2</v>
      </c>
      <c r="H27445">
        <v>103107</v>
      </c>
      <c r="J27445">
        <v>13012014</v>
      </c>
      <c r="K27445">
        <v>13012014</v>
      </c>
      <c r="L27445">
        <v>68.040000000000006</v>
      </c>
      <c r="M27445">
        <v>0</v>
      </c>
      <c r="N27445">
        <v>0</v>
      </c>
      <c r="O27445">
        <v>0</v>
      </c>
      <c r="P27445">
        <v>68.040000000000006</v>
      </c>
      <c r="Q27445">
        <v>2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>
        <v>0</v>
      </c>
      <c r="AC27445">
        <v>0</v>
      </c>
    </row>
    <row r="27446" spans="1:37" hidden="1" x14ac:dyDescent="0.25">
      <c r="A27446" t="s">
        <v>19677</v>
      </c>
      <c r="B27446">
        <v>999999</v>
      </c>
      <c r="C27446" t="s">
        <v>19684</v>
      </c>
    </row>
    <row r="27447" spans="1:37" x14ac:dyDescent="0.25">
      <c r="A27447" t="s">
        <v>19631</v>
      </c>
      <c r="B27447">
        <v>1</v>
      </c>
      <c r="C27447" t="s">
        <v>15310</v>
      </c>
      <c r="E27447">
        <v>1</v>
      </c>
      <c r="F27447" t="s">
        <v>10745</v>
      </c>
      <c r="G27447">
        <v>68.040000000000006</v>
      </c>
      <c r="H27447">
        <v>0</v>
      </c>
      <c r="I27447">
        <v>0</v>
      </c>
      <c r="J27447">
        <v>260</v>
      </c>
      <c r="K27447">
        <v>5409</v>
      </c>
      <c r="L27447">
        <v>55</v>
      </c>
      <c r="M27447">
        <v>0</v>
      </c>
      <c r="N27447">
        <v>0</v>
      </c>
      <c r="O27447">
        <v>0</v>
      </c>
      <c r="P27447">
        <v>0</v>
      </c>
      <c r="Q27447">
        <v>0</v>
      </c>
      <c r="R27447">
        <v>0</v>
      </c>
      <c r="T27447">
        <v>53</v>
      </c>
      <c r="V27447">
        <v>0</v>
      </c>
      <c r="W27447">
        <v>0</v>
      </c>
      <c r="X27447">
        <v>0</v>
      </c>
      <c r="Z27447">
        <v>0</v>
      </c>
      <c r="AA27447">
        <v>0</v>
      </c>
      <c r="AB27447">
        <v>0</v>
      </c>
      <c r="AC27447">
        <v>0</v>
      </c>
      <c r="AD27447">
        <v>0</v>
      </c>
      <c r="AF27447">
        <v>0</v>
      </c>
      <c r="AG27447">
        <v>0</v>
      </c>
      <c r="AH27447">
        <v>0</v>
      </c>
      <c r="AI27447">
        <v>0</v>
      </c>
      <c r="AJ27447">
        <v>0</v>
      </c>
      <c r="AK27447">
        <v>310101</v>
      </c>
    </row>
    <row r="27448" spans="1:37" hidden="1" x14ac:dyDescent="0.25">
      <c r="A27448" t="s">
        <v>19632</v>
      </c>
      <c r="B27448">
        <v>260</v>
      </c>
      <c r="C27448">
        <v>5409</v>
      </c>
      <c r="D27448">
        <v>0</v>
      </c>
      <c r="E27448">
        <v>68.040000000000006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</row>
    <row r="27449" spans="1:37" hidden="1" x14ac:dyDescent="0.25">
      <c r="A27449" t="s">
        <v>19630</v>
      </c>
      <c r="B27449">
        <v>1</v>
      </c>
      <c r="C27449">
        <v>0</v>
      </c>
      <c r="D27449" t="s">
        <v>10705</v>
      </c>
      <c r="E27449">
        <v>1</v>
      </c>
      <c r="F27449">
        <v>0</v>
      </c>
      <c r="G27449">
        <v>2</v>
      </c>
      <c r="H27449">
        <v>103108</v>
      </c>
      <c r="J27449">
        <v>13012014</v>
      </c>
      <c r="K27449">
        <v>13012014</v>
      </c>
      <c r="L27449">
        <v>52.33</v>
      </c>
      <c r="M27449">
        <v>0</v>
      </c>
      <c r="N27449">
        <v>0</v>
      </c>
      <c r="O27449">
        <v>0</v>
      </c>
      <c r="P27449">
        <v>52.33</v>
      </c>
      <c r="Q27449">
        <v>2</v>
      </c>
      <c r="R27449">
        <v>0</v>
      </c>
      <c r="S27449">
        <v>0</v>
      </c>
      <c r="T27449">
        <v>0</v>
      </c>
      <c r="U27449">
        <v>0</v>
      </c>
      <c r="V27449">
        <v>0</v>
      </c>
      <c r="W27449">
        <v>0</v>
      </c>
      <c r="X27449">
        <v>0</v>
      </c>
      <c r="Y27449">
        <v>0</v>
      </c>
      <c r="Z27449">
        <v>0</v>
      </c>
      <c r="AA27449">
        <v>0</v>
      </c>
      <c r="AB27449">
        <v>0</v>
      </c>
      <c r="AC27449">
        <v>0</v>
      </c>
    </row>
    <row r="27450" spans="1:37" hidden="1" x14ac:dyDescent="0.25">
      <c r="A27450" t="s">
        <v>19677</v>
      </c>
      <c r="B27450">
        <v>999999</v>
      </c>
      <c r="C27450" t="s">
        <v>19692</v>
      </c>
    </row>
    <row r="27451" spans="1:37" x14ac:dyDescent="0.25">
      <c r="A27451" t="s">
        <v>19631</v>
      </c>
      <c r="B27451">
        <v>1</v>
      </c>
      <c r="C27451" t="s">
        <v>17437</v>
      </c>
      <c r="E27451">
        <v>1</v>
      </c>
      <c r="F27451" t="s">
        <v>10745</v>
      </c>
      <c r="G27451">
        <v>52.33</v>
      </c>
      <c r="H27451">
        <v>0</v>
      </c>
      <c r="I27451">
        <v>0</v>
      </c>
      <c r="J27451">
        <v>260</v>
      </c>
      <c r="K27451">
        <v>5409</v>
      </c>
      <c r="L27451">
        <v>55</v>
      </c>
      <c r="M27451">
        <v>0</v>
      </c>
      <c r="N27451">
        <v>0</v>
      </c>
      <c r="O27451">
        <v>0</v>
      </c>
      <c r="P27451">
        <v>0</v>
      </c>
      <c r="Q27451">
        <v>0</v>
      </c>
      <c r="R27451">
        <v>0</v>
      </c>
      <c r="T27451">
        <v>53</v>
      </c>
      <c r="V27451">
        <v>0</v>
      </c>
      <c r="W27451">
        <v>0</v>
      </c>
      <c r="X27451">
        <v>0</v>
      </c>
      <c r="Z27451">
        <v>0</v>
      </c>
      <c r="AA27451">
        <v>0</v>
      </c>
      <c r="AB27451">
        <v>0</v>
      </c>
      <c r="AC27451">
        <v>0</v>
      </c>
      <c r="AD27451">
        <v>0</v>
      </c>
      <c r="AF27451">
        <v>0</v>
      </c>
      <c r="AG27451">
        <v>0</v>
      </c>
      <c r="AH27451">
        <v>0</v>
      </c>
      <c r="AI27451">
        <v>0</v>
      </c>
      <c r="AJ27451">
        <v>0</v>
      </c>
      <c r="AK27451">
        <v>310101</v>
      </c>
    </row>
    <row r="27452" spans="1:37" hidden="1" x14ac:dyDescent="0.25">
      <c r="A27452" t="s">
        <v>19632</v>
      </c>
      <c r="B27452">
        <v>260</v>
      </c>
      <c r="C27452">
        <v>5409</v>
      </c>
      <c r="D27452">
        <v>0</v>
      </c>
      <c r="E27452">
        <v>52.33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v>0</v>
      </c>
    </row>
    <row r="27453" spans="1:37" hidden="1" x14ac:dyDescent="0.25">
      <c r="A27453" t="s">
        <v>19630</v>
      </c>
      <c r="B27453">
        <v>1</v>
      </c>
      <c r="C27453">
        <v>0</v>
      </c>
      <c r="D27453" t="s">
        <v>10705</v>
      </c>
      <c r="E27453">
        <v>1</v>
      </c>
      <c r="F27453">
        <v>0</v>
      </c>
      <c r="G27453">
        <v>2</v>
      </c>
      <c r="H27453">
        <v>103109</v>
      </c>
      <c r="J27453">
        <v>13012014</v>
      </c>
      <c r="K27453">
        <v>13012014</v>
      </c>
      <c r="L27453">
        <v>51.48</v>
      </c>
      <c r="M27453">
        <v>0</v>
      </c>
      <c r="N27453">
        <v>0</v>
      </c>
      <c r="O27453">
        <v>0</v>
      </c>
      <c r="P27453">
        <v>51.48</v>
      </c>
      <c r="Q27453">
        <v>2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0</v>
      </c>
      <c r="AA27453">
        <v>0</v>
      </c>
      <c r="AB27453">
        <v>0</v>
      </c>
      <c r="AC27453">
        <v>0</v>
      </c>
    </row>
    <row r="27454" spans="1:37" hidden="1" x14ac:dyDescent="0.25">
      <c r="A27454" t="s">
        <v>19677</v>
      </c>
      <c r="B27454">
        <v>999999</v>
      </c>
      <c r="C27454" t="s">
        <v>19684</v>
      </c>
    </row>
    <row r="27455" spans="1:37" x14ac:dyDescent="0.25">
      <c r="A27455" t="s">
        <v>19631</v>
      </c>
      <c r="B27455">
        <v>1</v>
      </c>
      <c r="C27455" t="s">
        <v>17792</v>
      </c>
      <c r="E27455">
        <v>1</v>
      </c>
      <c r="F27455" t="s">
        <v>10745</v>
      </c>
      <c r="G27455">
        <v>51.48</v>
      </c>
      <c r="H27455">
        <v>0</v>
      </c>
      <c r="I27455">
        <v>0</v>
      </c>
      <c r="J27455">
        <v>260</v>
      </c>
      <c r="K27455">
        <v>5409</v>
      </c>
      <c r="L27455">
        <v>55</v>
      </c>
      <c r="M27455">
        <v>0</v>
      </c>
      <c r="N27455">
        <v>0</v>
      </c>
      <c r="O27455">
        <v>0</v>
      </c>
      <c r="P27455">
        <v>0</v>
      </c>
      <c r="Q27455">
        <v>0</v>
      </c>
      <c r="R27455">
        <v>0</v>
      </c>
      <c r="T27455">
        <v>53</v>
      </c>
      <c r="V27455">
        <v>0</v>
      </c>
      <c r="W27455">
        <v>0</v>
      </c>
      <c r="X27455">
        <v>0</v>
      </c>
      <c r="Z27455">
        <v>0</v>
      </c>
      <c r="AA27455">
        <v>0</v>
      </c>
      <c r="AB27455">
        <v>0</v>
      </c>
      <c r="AC27455">
        <v>0</v>
      </c>
      <c r="AD27455">
        <v>0</v>
      </c>
      <c r="AF27455">
        <v>0</v>
      </c>
      <c r="AG27455">
        <v>0</v>
      </c>
      <c r="AH27455">
        <v>0</v>
      </c>
      <c r="AI27455">
        <v>0</v>
      </c>
      <c r="AJ27455">
        <v>0</v>
      </c>
      <c r="AK27455">
        <v>310101</v>
      </c>
    </row>
    <row r="27456" spans="1:37" hidden="1" x14ac:dyDescent="0.25">
      <c r="A27456" t="s">
        <v>19632</v>
      </c>
      <c r="B27456">
        <v>260</v>
      </c>
      <c r="C27456">
        <v>5409</v>
      </c>
      <c r="D27456">
        <v>0</v>
      </c>
      <c r="E27456">
        <v>51.48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</row>
    <row r="27457" spans="1:37" hidden="1" x14ac:dyDescent="0.25">
      <c r="A27457" t="s">
        <v>19630</v>
      </c>
      <c r="B27457">
        <v>1</v>
      </c>
      <c r="C27457">
        <v>0</v>
      </c>
      <c r="D27457" t="s">
        <v>10705</v>
      </c>
      <c r="E27457">
        <v>1</v>
      </c>
      <c r="F27457">
        <v>0</v>
      </c>
      <c r="G27457">
        <v>2</v>
      </c>
      <c r="H27457">
        <v>103110</v>
      </c>
      <c r="J27457">
        <v>13012014</v>
      </c>
      <c r="K27457">
        <v>13012014</v>
      </c>
      <c r="L27457">
        <v>35.6</v>
      </c>
      <c r="M27457">
        <v>0</v>
      </c>
      <c r="N27457">
        <v>0</v>
      </c>
      <c r="O27457">
        <v>0</v>
      </c>
      <c r="P27457">
        <v>35.6</v>
      </c>
      <c r="Q27457">
        <v>2</v>
      </c>
      <c r="R27457">
        <v>0</v>
      </c>
      <c r="S27457">
        <v>0</v>
      </c>
      <c r="T27457">
        <v>0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>
        <v>0</v>
      </c>
      <c r="AC27457">
        <v>0</v>
      </c>
    </row>
    <row r="27458" spans="1:37" hidden="1" x14ac:dyDescent="0.25">
      <c r="A27458" t="s">
        <v>19677</v>
      </c>
      <c r="B27458">
        <v>999999</v>
      </c>
      <c r="C27458" t="s">
        <v>19693</v>
      </c>
    </row>
    <row r="27459" spans="1:37" x14ac:dyDescent="0.25">
      <c r="A27459" t="s">
        <v>19631</v>
      </c>
      <c r="B27459">
        <v>1</v>
      </c>
      <c r="C27459" t="s">
        <v>13750</v>
      </c>
      <c r="E27459">
        <v>1</v>
      </c>
      <c r="F27459" t="s">
        <v>10745</v>
      </c>
      <c r="G27459">
        <v>35.6</v>
      </c>
      <c r="H27459">
        <v>0</v>
      </c>
      <c r="I27459">
        <v>0</v>
      </c>
      <c r="J27459">
        <v>60</v>
      </c>
      <c r="K27459">
        <v>5409</v>
      </c>
      <c r="L27459">
        <v>55</v>
      </c>
      <c r="M27459">
        <v>0</v>
      </c>
      <c r="N27459">
        <v>0</v>
      </c>
      <c r="O27459">
        <v>0</v>
      </c>
      <c r="P27459">
        <v>0</v>
      </c>
      <c r="Q27459">
        <v>0</v>
      </c>
      <c r="R27459">
        <v>0</v>
      </c>
      <c r="T27459">
        <v>53</v>
      </c>
      <c r="V27459">
        <v>0</v>
      </c>
      <c r="W27459">
        <v>0</v>
      </c>
      <c r="X27459">
        <v>0</v>
      </c>
      <c r="Z27459">
        <v>0</v>
      </c>
      <c r="AA27459">
        <v>0</v>
      </c>
      <c r="AB27459">
        <v>0</v>
      </c>
      <c r="AC27459">
        <v>0</v>
      </c>
      <c r="AD27459">
        <v>0</v>
      </c>
      <c r="AF27459">
        <v>0</v>
      </c>
      <c r="AG27459">
        <v>0</v>
      </c>
      <c r="AH27459">
        <v>0</v>
      </c>
      <c r="AI27459">
        <v>0</v>
      </c>
      <c r="AJ27459">
        <v>0</v>
      </c>
      <c r="AK27459">
        <v>310101</v>
      </c>
    </row>
    <row r="27460" spans="1:37" hidden="1" x14ac:dyDescent="0.25">
      <c r="A27460" t="s">
        <v>19632</v>
      </c>
      <c r="B27460">
        <v>60</v>
      </c>
      <c r="C27460">
        <v>5409</v>
      </c>
      <c r="D27460">
        <v>0</v>
      </c>
      <c r="E27460">
        <v>35.6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v>0</v>
      </c>
    </row>
    <row r="27461" spans="1:37" hidden="1" x14ac:dyDescent="0.25">
      <c r="A27461" t="s">
        <v>19630</v>
      </c>
      <c r="B27461">
        <v>1</v>
      </c>
      <c r="C27461">
        <v>0</v>
      </c>
      <c r="D27461" t="s">
        <v>10705</v>
      </c>
      <c r="E27461">
        <v>1</v>
      </c>
      <c r="F27461">
        <v>0</v>
      </c>
      <c r="G27461">
        <v>2</v>
      </c>
      <c r="H27461">
        <v>103111</v>
      </c>
      <c r="J27461">
        <v>13012014</v>
      </c>
      <c r="K27461">
        <v>13012014</v>
      </c>
      <c r="L27461">
        <v>40.6</v>
      </c>
      <c r="M27461">
        <v>0</v>
      </c>
      <c r="N27461">
        <v>0</v>
      </c>
      <c r="O27461">
        <v>0</v>
      </c>
      <c r="P27461">
        <v>40.6</v>
      </c>
      <c r="Q27461">
        <v>2</v>
      </c>
      <c r="R27461">
        <v>0</v>
      </c>
      <c r="S27461">
        <v>0</v>
      </c>
      <c r="T27461">
        <v>0</v>
      </c>
      <c r="U27461">
        <v>0</v>
      </c>
      <c r="V27461">
        <v>0</v>
      </c>
      <c r="W27461">
        <v>0</v>
      </c>
      <c r="X27461">
        <v>0</v>
      </c>
      <c r="Y27461">
        <v>0</v>
      </c>
      <c r="Z27461">
        <v>0</v>
      </c>
      <c r="AA27461">
        <v>0</v>
      </c>
      <c r="AB27461">
        <v>0</v>
      </c>
      <c r="AC27461">
        <v>0</v>
      </c>
    </row>
    <row r="27462" spans="1:37" hidden="1" x14ac:dyDescent="0.25">
      <c r="A27462" t="s">
        <v>19677</v>
      </c>
      <c r="B27462">
        <v>999999</v>
      </c>
      <c r="C27462" t="s">
        <v>19693</v>
      </c>
    </row>
    <row r="27463" spans="1:37" x14ac:dyDescent="0.25">
      <c r="A27463" t="s">
        <v>19631</v>
      </c>
      <c r="B27463">
        <v>1</v>
      </c>
      <c r="C27463" t="s">
        <v>19538</v>
      </c>
      <c r="E27463">
        <v>1</v>
      </c>
      <c r="F27463" t="s">
        <v>10745</v>
      </c>
      <c r="G27463">
        <v>40.6</v>
      </c>
      <c r="H27463">
        <v>0</v>
      </c>
      <c r="I27463">
        <v>0</v>
      </c>
      <c r="J27463">
        <v>60</v>
      </c>
      <c r="K27463">
        <v>5409</v>
      </c>
      <c r="L27463">
        <v>55</v>
      </c>
      <c r="M27463">
        <v>0</v>
      </c>
      <c r="N27463">
        <v>0</v>
      </c>
      <c r="O27463">
        <v>0</v>
      </c>
      <c r="P27463">
        <v>0</v>
      </c>
      <c r="Q27463">
        <v>0</v>
      </c>
      <c r="R27463">
        <v>0</v>
      </c>
      <c r="T27463">
        <v>53</v>
      </c>
      <c r="V27463">
        <v>0</v>
      </c>
      <c r="W27463">
        <v>0</v>
      </c>
      <c r="X27463">
        <v>0</v>
      </c>
      <c r="Z27463">
        <v>0</v>
      </c>
      <c r="AA27463">
        <v>0</v>
      </c>
      <c r="AB27463">
        <v>0</v>
      </c>
      <c r="AC27463">
        <v>0</v>
      </c>
      <c r="AD27463">
        <v>0</v>
      </c>
      <c r="AF27463">
        <v>0</v>
      </c>
      <c r="AG27463">
        <v>0</v>
      </c>
      <c r="AH27463">
        <v>0</v>
      </c>
      <c r="AI27463">
        <v>0</v>
      </c>
      <c r="AJ27463">
        <v>0</v>
      </c>
      <c r="AK27463">
        <v>310101</v>
      </c>
    </row>
    <row r="27464" spans="1:37" hidden="1" x14ac:dyDescent="0.25">
      <c r="A27464" t="s">
        <v>19632</v>
      </c>
      <c r="B27464">
        <v>60</v>
      </c>
      <c r="C27464">
        <v>5409</v>
      </c>
      <c r="D27464">
        <v>0</v>
      </c>
      <c r="E27464">
        <v>40.6</v>
      </c>
      <c r="F27464">
        <v>0</v>
      </c>
      <c r="G27464">
        <v>0</v>
      </c>
      <c r="H27464">
        <v>0</v>
      </c>
      <c r="I27464">
        <v>0</v>
      </c>
      <c r="J27464">
        <v>0</v>
      </c>
      <c r="K27464">
        <v>0</v>
      </c>
    </row>
    <row r="27465" spans="1:37" hidden="1" x14ac:dyDescent="0.25">
      <c r="A27465" t="s">
        <v>19630</v>
      </c>
      <c r="B27465">
        <v>1</v>
      </c>
      <c r="C27465">
        <v>0</v>
      </c>
      <c r="D27465" t="s">
        <v>6201</v>
      </c>
      <c r="E27465">
        <v>1</v>
      </c>
      <c r="F27465">
        <v>0</v>
      </c>
      <c r="G27465">
        <v>2</v>
      </c>
      <c r="H27465">
        <v>103112</v>
      </c>
      <c r="J27465">
        <v>13012014</v>
      </c>
      <c r="K27465">
        <v>13012014</v>
      </c>
      <c r="L27465">
        <v>400.2</v>
      </c>
      <c r="M27465">
        <v>1</v>
      </c>
      <c r="N27465">
        <v>0</v>
      </c>
      <c r="O27465">
        <v>0</v>
      </c>
      <c r="P27465">
        <v>400.2</v>
      </c>
      <c r="Q27465">
        <v>2</v>
      </c>
      <c r="R27465">
        <v>0</v>
      </c>
      <c r="S27465">
        <v>0</v>
      </c>
      <c r="T27465">
        <v>0</v>
      </c>
      <c r="U27465">
        <v>400.2</v>
      </c>
      <c r="V27465">
        <v>48.02</v>
      </c>
      <c r="W27465">
        <v>0</v>
      </c>
      <c r="X27465">
        <v>0</v>
      </c>
      <c r="Y27465">
        <v>0</v>
      </c>
      <c r="Z27465">
        <v>6.6</v>
      </c>
      <c r="AA27465">
        <v>30.42</v>
      </c>
      <c r="AB27465">
        <v>0</v>
      </c>
      <c r="AC27465">
        <v>0</v>
      </c>
    </row>
    <row r="27466" spans="1:37" hidden="1" x14ac:dyDescent="0.25">
      <c r="A27466" t="s">
        <v>19677</v>
      </c>
      <c r="B27466">
        <v>999999</v>
      </c>
      <c r="C27466" t="s">
        <v>19682</v>
      </c>
    </row>
    <row r="27467" spans="1:37" x14ac:dyDescent="0.25">
      <c r="A27467" t="s">
        <v>19631</v>
      </c>
      <c r="B27467">
        <v>1</v>
      </c>
      <c r="C27467" t="s">
        <v>12312</v>
      </c>
      <c r="E27467">
        <v>1</v>
      </c>
      <c r="F27467" t="s">
        <v>10745</v>
      </c>
      <c r="G27467">
        <v>400.2</v>
      </c>
      <c r="H27467">
        <v>0</v>
      </c>
      <c r="I27467">
        <v>1</v>
      </c>
      <c r="J27467">
        <v>0</v>
      </c>
      <c r="K27467">
        <v>5119</v>
      </c>
      <c r="L27467">
        <v>751</v>
      </c>
      <c r="M27467">
        <v>400.2</v>
      </c>
      <c r="N27467">
        <v>12</v>
      </c>
      <c r="O27467">
        <v>48.02</v>
      </c>
      <c r="P27467">
        <v>0</v>
      </c>
      <c r="Q27467">
        <v>0</v>
      </c>
      <c r="R27467">
        <v>0</v>
      </c>
      <c r="T27467">
        <v>53</v>
      </c>
      <c r="V27467">
        <v>0</v>
      </c>
      <c r="W27467">
        <v>0</v>
      </c>
      <c r="X27467">
        <v>0</v>
      </c>
      <c r="Y27467">
        <v>1</v>
      </c>
      <c r="Z27467">
        <v>400.2</v>
      </c>
      <c r="AA27467">
        <v>1.65</v>
      </c>
      <c r="AB27467">
        <v>0</v>
      </c>
      <c r="AC27467">
        <v>0</v>
      </c>
      <c r="AD27467">
        <v>6.6</v>
      </c>
      <c r="AE27467">
        <v>1</v>
      </c>
      <c r="AF27467">
        <v>400.2</v>
      </c>
      <c r="AG27467">
        <v>7.6</v>
      </c>
      <c r="AH27467">
        <v>0</v>
      </c>
      <c r="AI27467">
        <v>0</v>
      </c>
      <c r="AJ27467">
        <v>30.42</v>
      </c>
      <c r="AK27467">
        <v>310101</v>
      </c>
    </row>
    <row r="27468" spans="1:37" hidden="1" x14ac:dyDescent="0.25">
      <c r="A27468" t="s">
        <v>19632</v>
      </c>
      <c r="B27468">
        <v>0</v>
      </c>
      <c r="C27468">
        <v>5119</v>
      </c>
      <c r="D27468">
        <v>12</v>
      </c>
      <c r="E27468">
        <v>400.2</v>
      </c>
      <c r="F27468">
        <v>400.2</v>
      </c>
      <c r="G27468">
        <v>48.02</v>
      </c>
      <c r="H27468">
        <v>0</v>
      </c>
      <c r="I27468">
        <v>0</v>
      </c>
      <c r="J27468">
        <v>0</v>
      </c>
      <c r="K27468">
        <v>0</v>
      </c>
    </row>
    <row r="27469" spans="1:37" hidden="1" x14ac:dyDescent="0.25">
      <c r="A27469" t="s">
        <v>19630</v>
      </c>
      <c r="B27469">
        <v>1</v>
      </c>
      <c r="C27469">
        <v>0</v>
      </c>
      <c r="D27469" t="s">
        <v>8931</v>
      </c>
      <c r="E27469">
        <v>1</v>
      </c>
      <c r="F27469">
        <v>0</v>
      </c>
      <c r="G27469">
        <v>2</v>
      </c>
      <c r="H27469">
        <v>103113</v>
      </c>
      <c r="J27469">
        <v>13012014</v>
      </c>
      <c r="K27469">
        <v>13012014</v>
      </c>
      <c r="L27469">
        <v>367</v>
      </c>
      <c r="M27469">
        <v>1</v>
      </c>
      <c r="N27469">
        <v>0</v>
      </c>
      <c r="O27469">
        <v>0</v>
      </c>
      <c r="P27469">
        <v>367</v>
      </c>
      <c r="Q27469">
        <v>2</v>
      </c>
      <c r="R27469">
        <v>0</v>
      </c>
      <c r="S27469">
        <v>0</v>
      </c>
      <c r="T27469">
        <v>0</v>
      </c>
      <c r="U27469">
        <v>0</v>
      </c>
      <c r="V27469">
        <v>0</v>
      </c>
      <c r="W27469">
        <v>0</v>
      </c>
      <c r="X27469">
        <v>0</v>
      </c>
      <c r="Y27469">
        <v>0</v>
      </c>
      <c r="Z27469">
        <v>0</v>
      </c>
      <c r="AA27469">
        <v>0</v>
      </c>
      <c r="AB27469">
        <v>0</v>
      </c>
      <c r="AC27469">
        <v>0</v>
      </c>
    </row>
    <row r="27470" spans="1:37" hidden="1" x14ac:dyDescent="0.25">
      <c r="A27470" t="s">
        <v>19677</v>
      </c>
      <c r="B27470">
        <v>999999</v>
      </c>
      <c r="C27470" t="s">
        <v>19679</v>
      </c>
    </row>
    <row r="27471" spans="1:37" x14ac:dyDescent="0.25">
      <c r="A27471" t="s">
        <v>19631</v>
      </c>
      <c r="B27471">
        <v>1</v>
      </c>
      <c r="C27471" t="s">
        <v>12995</v>
      </c>
      <c r="E27471">
        <v>1</v>
      </c>
      <c r="F27471" t="s">
        <v>10745</v>
      </c>
      <c r="G27471">
        <v>11</v>
      </c>
      <c r="H27471">
        <v>0</v>
      </c>
      <c r="I27471">
        <v>1</v>
      </c>
      <c r="J27471">
        <v>60</v>
      </c>
      <c r="K27471">
        <v>6929</v>
      </c>
      <c r="L27471">
        <v>98</v>
      </c>
      <c r="M27471">
        <v>0</v>
      </c>
      <c r="N27471">
        <v>0</v>
      </c>
      <c r="O27471">
        <v>0</v>
      </c>
      <c r="P27471">
        <v>0</v>
      </c>
      <c r="Q27471">
        <v>0</v>
      </c>
      <c r="R27471">
        <v>0</v>
      </c>
      <c r="T27471">
        <v>53</v>
      </c>
      <c r="V27471">
        <v>0</v>
      </c>
      <c r="W27471">
        <v>0</v>
      </c>
      <c r="X27471">
        <v>0</v>
      </c>
      <c r="Y27471">
        <v>1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1</v>
      </c>
      <c r="AF27471">
        <v>0</v>
      </c>
      <c r="AG27471">
        <v>0</v>
      </c>
      <c r="AH27471">
        <v>0</v>
      </c>
      <c r="AI27471">
        <v>0</v>
      </c>
      <c r="AJ27471">
        <v>0</v>
      </c>
      <c r="AK27471">
        <v>310101</v>
      </c>
    </row>
    <row r="27472" spans="1:37" x14ac:dyDescent="0.25">
      <c r="A27472" t="s">
        <v>19631</v>
      </c>
      <c r="B27472">
        <v>2</v>
      </c>
      <c r="C27472" t="s">
        <v>13996</v>
      </c>
      <c r="E27472">
        <v>1</v>
      </c>
      <c r="F27472" t="s">
        <v>10745</v>
      </c>
      <c r="G27472">
        <v>11</v>
      </c>
      <c r="H27472">
        <v>0</v>
      </c>
      <c r="I27472">
        <v>1</v>
      </c>
      <c r="J27472">
        <v>260</v>
      </c>
      <c r="K27472">
        <v>6929</v>
      </c>
      <c r="L27472">
        <v>98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T27472">
        <v>53</v>
      </c>
      <c r="V27472">
        <v>0</v>
      </c>
      <c r="W27472">
        <v>0</v>
      </c>
      <c r="X27472">
        <v>0</v>
      </c>
      <c r="Y27472">
        <v>1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1</v>
      </c>
      <c r="AF27472">
        <v>0</v>
      </c>
      <c r="AG27472">
        <v>0</v>
      </c>
      <c r="AH27472">
        <v>0</v>
      </c>
      <c r="AI27472">
        <v>0</v>
      </c>
      <c r="AJ27472">
        <v>0</v>
      </c>
      <c r="AK27472">
        <v>310101</v>
      </c>
    </row>
    <row r="27473" spans="1:37" x14ac:dyDescent="0.25">
      <c r="A27473" t="s">
        <v>19631</v>
      </c>
      <c r="B27473">
        <v>3</v>
      </c>
      <c r="C27473" t="s">
        <v>16863</v>
      </c>
      <c r="E27473">
        <v>1</v>
      </c>
      <c r="F27473" t="s">
        <v>10745</v>
      </c>
      <c r="G27473">
        <v>345</v>
      </c>
      <c r="H27473">
        <v>0</v>
      </c>
      <c r="I27473">
        <v>1</v>
      </c>
      <c r="J27473">
        <v>60</v>
      </c>
      <c r="K27473">
        <v>6929</v>
      </c>
      <c r="L27473">
        <v>98</v>
      </c>
      <c r="M27473">
        <v>0</v>
      </c>
      <c r="N27473">
        <v>0</v>
      </c>
      <c r="O27473">
        <v>0</v>
      </c>
      <c r="P27473">
        <v>0</v>
      </c>
      <c r="Q27473">
        <v>0</v>
      </c>
      <c r="R27473">
        <v>0</v>
      </c>
      <c r="T27473">
        <v>53</v>
      </c>
      <c r="V27473">
        <v>0</v>
      </c>
      <c r="W27473">
        <v>0</v>
      </c>
      <c r="X27473">
        <v>0</v>
      </c>
      <c r="Y27473">
        <v>6</v>
      </c>
      <c r="Z27473">
        <v>0</v>
      </c>
      <c r="AA27473">
        <v>0</v>
      </c>
      <c r="AB27473">
        <v>0</v>
      </c>
      <c r="AC27473">
        <v>0</v>
      </c>
      <c r="AD27473">
        <v>0</v>
      </c>
      <c r="AE27473">
        <v>6</v>
      </c>
      <c r="AF27473">
        <v>0</v>
      </c>
      <c r="AG27473">
        <v>0</v>
      </c>
      <c r="AH27473">
        <v>0</v>
      </c>
      <c r="AI27473">
        <v>0</v>
      </c>
      <c r="AJ27473">
        <v>0</v>
      </c>
      <c r="AK27473">
        <v>310101</v>
      </c>
    </row>
    <row r="27474" spans="1:37" hidden="1" x14ac:dyDescent="0.25">
      <c r="A27474" t="s">
        <v>19632</v>
      </c>
      <c r="B27474">
        <v>60</v>
      </c>
      <c r="C27474">
        <v>6929</v>
      </c>
      <c r="D27474">
        <v>0</v>
      </c>
      <c r="E27474">
        <v>356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v>0</v>
      </c>
    </row>
    <row r="27475" spans="1:37" hidden="1" x14ac:dyDescent="0.25">
      <c r="A27475" t="s">
        <v>19632</v>
      </c>
      <c r="B27475">
        <v>260</v>
      </c>
      <c r="C27475">
        <v>6929</v>
      </c>
      <c r="D27475">
        <v>0</v>
      </c>
      <c r="E27475">
        <v>11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</row>
    <row r="27476" spans="1:37" hidden="1" x14ac:dyDescent="0.25">
      <c r="A27476" t="s">
        <v>19630</v>
      </c>
      <c r="B27476">
        <v>1</v>
      </c>
      <c r="C27476">
        <v>0</v>
      </c>
      <c r="D27476" t="s">
        <v>5837</v>
      </c>
      <c r="E27476">
        <v>1</v>
      </c>
      <c r="F27476">
        <v>0</v>
      </c>
      <c r="G27476">
        <v>2</v>
      </c>
      <c r="H27476">
        <v>103114</v>
      </c>
      <c r="J27476">
        <v>13012014</v>
      </c>
      <c r="K27476">
        <v>13012014</v>
      </c>
      <c r="L27476">
        <v>572</v>
      </c>
      <c r="M27476">
        <v>0</v>
      </c>
      <c r="N27476">
        <v>0</v>
      </c>
      <c r="O27476">
        <v>0</v>
      </c>
      <c r="P27476">
        <v>572</v>
      </c>
      <c r="Q27476">
        <v>2</v>
      </c>
      <c r="R27476">
        <v>0</v>
      </c>
      <c r="S27476">
        <v>0</v>
      </c>
      <c r="T27476">
        <v>0</v>
      </c>
      <c r="U27476">
        <v>0</v>
      </c>
      <c r="V27476">
        <v>0</v>
      </c>
      <c r="W27476">
        <v>0</v>
      </c>
      <c r="X27476">
        <v>0</v>
      </c>
      <c r="Y27476">
        <v>0</v>
      </c>
      <c r="Z27476">
        <v>0</v>
      </c>
      <c r="AA27476">
        <v>0</v>
      </c>
      <c r="AB27476">
        <v>0</v>
      </c>
      <c r="AC27476">
        <v>0</v>
      </c>
    </row>
    <row r="27477" spans="1:37" hidden="1" x14ac:dyDescent="0.25">
      <c r="A27477" t="s">
        <v>19677</v>
      </c>
      <c r="B27477">
        <v>999999</v>
      </c>
      <c r="C27477" t="s">
        <v>19806</v>
      </c>
    </row>
    <row r="27478" spans="1:37" x14ac:dyDescent="0.25">
      <c r="A27478" t="s">
        <v>19631</v>
      </c>
      <c r="B27478">
        <v>1</v>
      </c>
      <c r="C27478" t="s">
        <v>12198</v>
      </c>
      <c r="E27478">
        <v>3</v>
      </c>
      <c r="F27478" t="s">
        <v>10745</v>
      </c>
      <c r="G27478">
        <v>207</v>
      </c>
      <c r="H27478">
        <v>0</v>
      </c>
      <c r="I27478">
        <v>1</v>
      </c>
      <c r="J27478">
        <v>0</v>
      </c>
      <c r="K27478">
        <v>6929</v>
      </c>
      <c r="L27478">
        <v>98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T27478">
        <v>53</v>
      </c>
      <c r="V27478">
        <v>0</v>
      </c>
      <c r="W27478">
        <v>0</v>
      </c>
      <c r="X27478">
        <v>0</v>
      </c>
      <c r="Y27478">
        <v>1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1</v>
      </c>
      <c r="AF27478">
        <v>0</v>
      </c>
      <c r="AG27478">
        <v>0</v>
      </c>
      <c r="AH27478">
        <v>0</v>
      </c>
      <c r="AI27478">
        <v>0</v>
      </c>
      <c r="AJ27478">
        <v>0</v>
      </c>
      <c r="AK27478">
        <v>310101</v>
      </c>
    </row>
    <row r="27479" spans="1:37" x14ac:dyDescent="0.25">
      <c r="A27479" t="s">
        <v>19631</v>
      </c>
      <c r="B27479">
        <v>2</v>
      </c>
      <c r="C27479" t="s">
        <v>12339</v>
      </c>
      <c r="E27479">
        <v>3</v>
      </c>
      <c r="F27479" t="s">
        <v>10745</v>
      </c>
      <c r="G27479">
        <v>30</v>
      </c>
      <c r="H27479">
        <v>0</v>
      </c>
      <c r="I27479">
        <v>1</v>
      </c>
      <c r="J27479">
        <v>0</v>
      </c>
      <c r="K27479">
        <v>6929</v>
      </c>
      <c r="L27479">
        <v>98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T27479">
        <v>53</v>
      </c>
      <c r="V27479">
        <v>0</v>
      </c>
      <c r="W27479">
        <v>0</v>
      </c>
      <c r="X27479">
        <v>0</v>
      </c>
      <c r="Y27479">
        <v>1</v>
      </c>
      <c r="Z27479">
        <v>0</v>
      </c>
      <c r="AA27479">
        <v>0</v>
      </c>
      <c r="AB27479">
        <v>0</v>
      </c>
      <c r="AC27479">
        <v>0</v>
      </c>
      <c r="AD27479">
        <v>0</v>
      </c>
      <c r="AE27479">
        <v>1</v>
      </c>
      <c r="AF27479">
        <v>0</v>
      </c>
      <c r="AG27479">
        <v>0</v>
      </c>
      <c r="AH27479">
        <v>0</v>
      </c>
      <c r="AI27479">
        <v>0</v>
      </c>
      <c r="AJ27479">
        <v>0</v>
      </c>
      <c r="AK27479">
        <v>310101</v>
      </c>
    </row>
    <row r="27480" spans="1:37" x14ac:dyDescent="0.25">
      <c r="A27480" t="s">
        <v>19631</v>
      </c>
      <c r="B27480">
        <v>3</v>
      </c>
      <c r="C27480" t="s">
        <v>11163</v>
      </c>
      <c r="E27480">
        <v>2</v>
      </c>
      <c r="F27480" t="s">
        <v>10745</v>
      </c>
      <c r="G27480">
        <v>58</v>
      </c>
      <c r="H27480">
        <v>0</v>
      </c>
      <c r="I27480">
        <v>1</v>
      </c>
      <c r="J27480">
        <v>0</v>
      </c>
      <c r="K27480">
        <v>6929</v>
      </c>
      <c r="L27480">
        <v>98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T27480">
        <v>53</v>
      </c>
      <c r="V27480">
        <v>0</v>
      </c>
      <c r="W27480">
        <v>0</v>
      </c>
      <c r="X27480">
        <v>0</v>
      </c>
      <c r="Y27480">
        <v>1</v>
      </c>
      <c r="Z27480">
        <v>0</v>
      </c>
      <c r="AA27480">
        <v>0</v>
      </c>
      <c r="AB27480">
        <v>0</v>
      </c>
      <c r="AC27480">
        <v>0</v>
      </c>
      <c r="AD27480">
        <v>0</v>
      </c>
      <c r="AE27480">
        <v>1</v>
      </c>
      <c r="AF27480">
        <v>0</v>
      </c>
      <c r="AG27480">
        <v>0</v>
      </c>
      <c r="AH27480">
        <v>0</v>
      </c>
      <c r="AI27480">
        <v>0</v>
      </c>
      <c r="AJ27480">
        <v>0</v>
      </c>
      <c r="AK27480">
        <v>310101</v>
      </c>
    </row>
    <row r="27481" spans="1:37" x14ac:dyDescent="0.25">
      <c r="A27481" t="s">
        <v>19631</v>
      </c>
      <c r="B27481">
        <v>4</v>
      </c>
      <c r="C27481" t="s">
        <v>12737</v>
      </c>
      <c r="E27481">
        <v>2</v>
      </c>
      <c r="F27481" t="s">
        <v>10745</v>
      </c>
      <c r="G27481">
        <v>60</v>
      </c>
      <c r="H27481">
        <v>0</v>
      </c>
      <c r="I27481">
        <v>1</v>
      </c>
      <c r="J27481">
        <v>0</v>
      </c>
      <c r="K27481">
        <v>6929</v>
      </c>
      <c r="L27481">
        <v>98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T27481">
        <v>53</v>
      </c>
      <c r="V27481">
        <v>0</v>
      </c>
      <c r="W27481">
        <v>0</v>
      </c>
      <c r="X27481">
        <v>0</v>
      </c>
      <c r="Y27481">
        <v>1</v>
      </c>
      <c r="Z27481">
        <v>0</v>
      </c>
      <c r="AA27481">
        <v>0</v>
      </c>
      <c r="AB27481">
        <v>0</v>
      </c>
      <c r="AC27481">
        <v>0</v>
      </c>
      <c r="AD27481">
        <v>0</v>
      </c>
      <c r="AE27481">
        <v>1</v>
      </c>
      <c r="AF27481">
        <v>0</v>
      </c>
      <c r="AG27481">
        <v>0</v>
      </c>
      <c r="AH27481">
        <v>0</v>
      </c>
      <c r="AI27481">
        <v>0</v>
      </c>
      <c r="AJ27481">
        <v>0</v>
      </c>
      <c r="AK27481">
        <v>310101</v>
      </c>
    </row>
    <row r="27482" spans="1:37" x14ac:dyDescent="0.25">
      <c r="A27482" t="s">
        <v>19631</v>
      </c>
      <c r="B27482">
        <v>5</v>
      </c>
      <c r="C27482" t="s">
        <v>13851</v>
      </c>
      <c r="E27482">
        <v>1</v>
      </c>
      <c r="F27482" t="s">
        <v>10745</v>
      </c>
      <c r="G27482">
        <v>99</v>
      </c>
      <c r="H27482">
        <v>0</v>
      </c>
      <c r="I27482">
        <v>1</v>
      </c>
      <c r="J27482">
        <v>260</v>
      </c>
      <c r="K27482">
        <v>6929</v>
      </c>
      <c r="L27482">
        <v>98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T27482">
        <v>53</v>
      </c>
      <c r="V27482">
        <v>0</v>
      </c>
      <c r="W27482">
        <v>0</v>
      </c>
      <c r="X27482">
        <v>0</v>
      </c>
      <c r="Y27482">
        <v>1</v>
      </c>
      <c r="Z27482">
        <v>0</v>
      </c>
      <c r="AA27482">
        <v>0</v>
      </c>
      <c r="AB27482">
        <v>0</v>
      </c>
      <c r="AC27482">
        <v>0</v>
      </c>
      <c r="AD27482">
        <v>0</v>
      </c>
      <c r="AE27482">
        <v>1</v>
      </c>
      <c r="AF27482">
        <v>0</v>
      </c>
      <c r="AG27482">
        <v>0</v>
      </c>
      <c r="AH27482">
        <v>0</v>
      </c>
      <c r="AI27482">
        <v>0</v>
      </c>
      <c r="AJ27482">
        <v>0</v>
      </c>
      <c r="AK27482">
        <v>310101</v>
      </c>
    </row>
    <row r="27483" spans="1:37" x14ac:dyDescent="0.25">
      <c r="A27483" t="s">
        <v>19631</v>
      </c>
      <c r="B27483">
        <v>6</v>
      </c>
      <c r="C27483" t="s">
        <v>16444</v>
      </c>
      <c r="E27483">
        <v>2</v>
      </c>
      <c r="F27483" t="s">
        <v>10745</v>
      </c>
      <c r="G27483">
        <v>118</v>
      </c>
      <c r="H27483">
        <v>0</v>
      </c>
      <c r="I27483">
        <v>1</v>
      </c>
      <c r="J27483">
        <v>0</v>
      </c>
      <c r="K27483">
        <v>6929</v>
      </c>
      <c r="L27483">
        <v>98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T27483">
        <v>53</v>
      </c>
      <c r="V27483">
        <v>0</v>
      </c>
      <c r="W27483">
        <v>0</v>
      </c>
      <c r="X27483">
        <v>0</v>
      </c>
      <c r="Y27483">
        <v>1</v>
      </c>
      <c r="Z27483">
        <v>0</v>
      </c>
      <c r="AA27483">
        <v>0</v>
      </c>
      <c r="AB27483">
        <v>0</v>
      </c>
      <c r="AC27483">
        <v>0</v>
      </c>
      <c r="AD27483">
        <v>0</v>
      </c>
      <c r="AE27483">
        <v>1</v>
      </c>
      <c r="AF27483">
        <v>0</v>
      </c>
      <c r="AG27483">
        <v>0</v>
      </c>
      <c r="AH27483">
        <v>0</v>
      </c>
      <c r="AI27483">
        <v>0</v>
      </c>
      <c r="AJ27483">
        <v>0</v>
      </c>
      <c r="AK27483">
        <v>310101</v>
      </c>
    </row>
    <row r="27484" spans="1:37" hidden="1" x14ac:dyDescent="0.25">
      <c r="A27484" t="s">
        <v>19632</v>
      </c>
      <c r="B27484">
        <v>0</v>
      </c>
      <c r="C27484">
        <v>6929</v>
      </c>
      <c r="D27484">
        <v>0</v>
      </c>
      <c r="E27484">
        <v>473</v>
      </c>
      <c r="F27484">
        <v>0</v>
      </c>
      <c r="G27484">
        <v>0</v>
      </c>
      <c r="H27484">
        <v>0</v>
      </c>
      <c r="I27484">
        <v>0</v>
      </c>
      <c r="J27484">
        <v>0</v>
      </c>
      <c r="K27484">
        <v>0</v>
      </c>
    </row>
    <row r="27485" spans="1:37" hidden="1" x14ac:dyDescent="0.25">
      <c r="A27485" t="s">
        <v>19632</v>
      </c>
      <c r="B27485">
        <v>260</v>
      </c>
      <c r="C27485">
        <v>6929</v>
      </c>
      <c r="D27485">
        <v>0</v>
      </c>
      <c r="E27485">
        <v>99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</row>
    <row r="27486" spans="1:37" hidden="1" x14ac:dyDescent="0.25">
      <c r="A27486" t="s">
        <v>19630</v>
      </c>
      <c r="B27486">
        <v>1</v>
      </c>
      <c r="C27486">
        <v>0</v>
      </c>
      <c r="D27486" t="s">
        <v>10705</v>
      </c>
      <c r="E27486">
        <v>1</v>
      </c>
      <c r="F27486">
        <v>0</v>
      </c>
      <c r="G27486">
        <v>2</v>
      </c>
      <c r="H27486">
        <v>103116</v>
      </c>
      <c r="J27486">
        <v>13012014</v>
      </c>
      <c r="K27486">
        <v>13012014</v>
      </c>
      <c r="L27486">
        <v>99</v>
      </c>
      <c r="M27486">
        <v>0</v>
      </c>
      <c r="N27486">
        <v>0</v>
      </c>
      <c r="O27486">
        <v>0</v>
      </c>
      <c r="P27486">
        <v>99</v>
      </c>
      <c r="Q27486">
        <v>2</v>
      </c>
      <c r="R27486">
        <v>0</v>
      </c>
      <c r="S27486">
        <v>0</v>
      </c>
      <c r="T27486">
        <v>0</v>
      </c>
      <c r="U27486">
        <v>0</v>
      </c>
      <c r="V27486">
        <v>0</v>
      </c>
      <c r="W27486">
        <v>0</v>
      </c>
      <c r="X27486">
        <v>0</v>
      </c>
      <c r="Y27486">
        <v>0</v>
      </c>
      <c r="Z27486">
        <v>0</v>
      </c>
      <c r="AA27486">
        <v>0</v>
      </c>
      <c r="AB27486">
        <v>0</v>
      </c>
      <c r="AC27486">
        <v>0</v>
      </c>
    </row>
    <row r="27487" spans="1:37" hidden="1" x14ac:dyDescent="0.25">
      <c r="A27487" t="s">
        <v>19677</v>
      </c>
      <c r="B27487">
        <v>999999</v>
      </c>
      <c r="C27487" t="s">
        <v>19692</v>
      </c>
    </row>
    <row r="27488" spans="1:37" x14ac:dyDescent="0.25">
      <c r="A27488" t="s">
        <v>19631</v>
      </c>
      <c r="B27488">
        <v>1</v>
      </c>
      <c r="C27488" t="s">
        <v>13851</v>
      </c>
      <c r="E27488">
        <v>1</v>
      </c>
      <c r="F27488" t="s">
        <v>10745</v>
      </c>
      <c r="G27488">
        <v>99</v>
      </c>
      <c r="H27488">
        <v>0</v>
      </c>
      <c r="I27488">
        <v>0</v>
      </c>
      <c r="J27488">
        <v>260</v>
      </c>
      <c r="K27488">
        <v>5409</v>
      </c>
      <c r="L27488">
        <v>55</v>
      </c>
      <c r="M27488">
        <v>0</v>
      </c>
      <c r="N27488">
        <v>0</v>
      </c>
      <c r="O27488">
        <v>0</v>
      </c>
      <c r="P27488">
        <v>0</v>
      </c>
      <c r="Q27488">
        <v>0</v>
      </c>
      <c r="R27488">
        <v>0</v>
      </c>
      <c r="T27488">
        <v>53</v>
      </c>
      <c r="V27488">
        <v>0</v>
      </c>
      <c r="W27488">
        <v>0</v>
      </c>
      <c r="X27488">
        <v>0</v>
      </c>
      <c r="Z27488">
        <v>0</v>
      </c>
      <c r="AA27488">
        <v>0</v>
      </c>
      <c r="AB27488">
        <v>0</v>
      </c>
      <c r="AC27488">
        <v>0</v>
      </c>
      <c r="AD27488">
        <v>0</v>
      </c>
      <c r="AF27488">
        <v>0</v>
      </c>
      <c r="AG27488">
        <v>0</v>
      </c>
      <c r="AH27488">
        <v>0</v>
      </c>
      <c r="AI27488">
        <v>0</v>
      </c>
      <c r="AJ27488">
        <v>0</v>
      </c>
      <c r="AK27488">
        <v>310101</v>
      </c>
    </row>
    <row r="27489" spans="1:37" hidden="1" x14ac:dyDescent="0.25">
      <c r="A27489" t="s">
        <v>19632</v>
      </c>
      <c r="B27489">
        <v>260</v>
      </c>
      <c r="C27489">
        <v>5409</v>
      </c>
      <c r="D27489">
        <v>0</v>
      </c>
      <c r="E27489">
        <v>99</v>
      </c>
      <c r="F27489">
        <v>0</v>
      </c>
      <c r="G27489">
        <v>0</v>
      </c>
      <c r="H27489">
        <v>0</v>
      </c>
      <c r="I27489">
        <v>0</v>
      </c>
      <c r="J27489">
        <v>0</v>
      </c>
      <c r="K27489">
        <v>0</v>
      </c>
    </row>
    <row r="27490" spans="1:37" hidden="1" x14ac:dyDescent="0.25">
      <c r="A27490" t="s">
        <v>19630</v>
      </c>
      <c r="B27490">
        <v>1</v>
      </c>
      <c r="C27490">
        <v>0</v>
      </c>
      <c r="D27490" t="s">
        <v>4594</v>
      </c>
      <c r="E27490">
        <v>1</v>
      </c>
      <c r="F27490">
        <v>0</v>
      </c>
      <c r="G27490">
        <v>2</v>
      </c>
      <c r="H27490">
        <v>103117</v>
      </c>
      <c r="J27490">
        <v>13012014</v>
      </c>
      <c r="K27490">
        <v>13012014</v>
      </c>
      <c r="L27490">
        <v>1296</v>
      </c>
      <c r="M27490">
        <v>0</v>
      </c>
      <c r="N27490">
        <v>0</v>
      </c>
      <c r="O27490">
        <v>0</v>
      </c>
      <c r="P27490">
        <v>1296</v>
      </c>
      <c r="Q27490">
        <v>2</v>
      </c>
      <c r="R27490">
        <v>0</v>
      </c>
      <c r="S27490">
        <v>0</v>
      </c>
      <c r="T27490">
        <v>0</v>
      </c>
      <c r="U27490">
        <v>0</v>
      </c>
      <c r="V27490">
        <v>0</v>
      </c>
      <c r="W27490">
        <v>0</v>
      </c>
      <c r="X27490">
        <v>0</v>
      </c>
      <c r="Y27490">
        <v>0</v>
      </c>
      <c r="Z27490">
        <v>21.38</v>
      </c>
      <c r="AA27490">
        <v>98.5</v>
      </c>
      <c r="AB27490">
        <v>0</v>
      </c>
      <c r="AC27490">
        <v>0</v>
      </c>
    </row>
    <row r="27491" spans="1:37" hidden="1" x14ac:dyDescent="0.25">
      <c r="A27491" t="s">
        <v>19677</v>
      </c>
      <c r="B27491">
        <v>999999</v>
      </c>
      <c r="C27491" t="s">
        <v>19692</v>
      </c>
    </row>
    <row r="27492" spans="1:37" x14ac:dyDescent="0.25">
      <c r="A27492" t="s">
        <v>19631</v>
      </c>
      <c r="B27492">
        <v>1</v>
      </c>
      <c r="C27492" t="s">
        <v>12735</v>
      </c>
      <c r="E27492">
        <v>1</v>
      </c>
      <c r="F27492" t="s">
        <v>10745</v>
      </c>
      <c r="G27492">
        <v>1296</v>
      </c>
      <c r="H27492">
        <v>0</v>
      </c>
      <c r="I27492">
        <v>1</v>
      </c>
      <c r="J27492">
        <v>260</v>
      </c>
      <c r="K27492">
        <v>5119</v>
      </c>
      <c r="L27492">
        <v>751</v>
      </c>
      <c r="M27492">
        <v>0</v>
      </c>
      <c r="N27492">
        <v>0</v>
      </c>
      <c r="O27492">
        <v>0</v>
      </c>
      <c r="P27492">
        <v>0</v>
      </c>
      <c r="Q27492">
        <v>0</v>
      </c>
      <c r="R27492">
        <v>0</v>
      </c>
      <c r="T27492">
        <v>53</v>
      </c>
      <c r="V27492">
        <v>0</v>
      </c>
      <c r="W27492">
        <v>0</v>
      </c>
      <c r="X27492">
        <v>0</v>
      </c>
      <c r="Y27492">
        <v>1</v>
      </c>
      <c r="Z27492">
        <v>1296</v>
      </c>
      <c r="AA27492">
        <v>1.65</v>
      </c>
      <c r="AB27492">
        <v>0</v>
      </c>
      <c r="AC27492">
        <v>0</v>
      </c>
      <c r="AD27492">
        <v>21.38</v>
      </c>
      <c r="AE27492">
        <v>1</v>
      </c>
      <c r="AF27492">
        <v>1296</v>
      </c>
      <c r="AG27492">
        <v>7.6</v>
      </c>
      <c r="AH27492">
        <v>0</v>
      </c>
      <c r="AI27492">
        <v>0</v>
      </c>
      <c r="AJ27492">
        <v>98.5</v>
      </c>
      <c r="AK27492">
        <v>310101</v>
      </c>
    </row>
    <row r="27493" spans="1:37" hidden="1" x14ac:dyDescent="0.25">
      <c r="A27493" t="s">
        <v>19632</v>
      </c>
      <c r="B27493">
        <v>260</v>
      </c>
      <c r="C27493">
        <v>5119</v>
      </c>
      <c r="D27493">
        <v>0</v>
      </c>
      <c r="E27493">
        <v>1296</v>
      </c>
      <c r="F27493">
        <v>0</v>
      </c>
      <c r="G27493">
        <v>0</v>
      </c>
      <c r="H27493">
        <v>0</v>
      </c>
      <c r="I27493">
        <v>0</v>
      </c>
      <c r="J27493">
        <v>0</v>
      </c>
      <c r="K27493">
        <v>0</v>
      </c>
    </row>
    <row r="27494" spans="1:37" hidden="1" x14ac:dyDescent="0.25">
      <c r="A27494" t="s">
        <v>19630</v>
      </c>
      <c r="B27494">
        <v>1</v>
      </c>
      <c r="C27494">
        <v>0</v>
      </c>
      <c r="D27494" t="s">
        <v>9304</v>
      </c>
      <c r="E27494">
        <v>1</v>
      </c>
      <c r="F27494">
        <v>0</v>
      </c>
      <c r="G27494">
        <v>2</v>
      </c>
      <c r="H27494">
        <v>103118</v>
      </c>
      <c r="J27494">
        <v>13012014</v>
      </c>
      <c r="K27494">
        <v>13012014</v>
      </c>
      <c r="L27494">
        <v>531</v>
      </c>
      <c r="M27494">
        <v>1</v>
      </c>
      <c r="N27494">
        <v>0</v>
      </c>
      <c r="O27494">
        <v>0</v>
      </c>
      <c r="P27494">
        <v>531</v>
      </c>
      <c r="Q27494">
        <v>2</v>
      </c>
      <c r="R27494">
        <v>0</v>
      </c>
      <c r="S27494">
        <v>0</v>
      </c>
      <c r="T27494">
        <v>0</v>
      </c>
      <c r="U27494">
        <v>0</v>
      </c>
      <c r="V27494">
        <v>0</v>
      </c>
      <c r="W27494">
        <v>0</v>
      </c>
      <c r="X27494">
        <v>0</v>
      </c>
      <c r="Y27494">
        <v>0</v>
      </c>
      <c r="Z27494">
        <v>0</v>
      </c>
      <c r="AA27494">
        <v>0</v>
      </c>
      <c r="AB27494">
        <v>0</v>
      </c>
      <c r="AC27494">
        <v>0</v>
      </c>
    </row>
    <row r="27495" spans="1:37" hidden="1" x14ac:dyDescent="0.25">
      <c r="A27495" t="s">
        <v>19677</v>
      </c>
      <c r="B27495">
        <v>999999</v>
      </c>
      <c r="C27495" t="s">
        <v>19678</v>
      </c>
    </row>
    <row r="27496" spans="1:37" x14ac:dyDescent="0.25">
      <c r="A27496" t="s">
        <v>19631</v>
      </c>
      <c r="B27496">
        <v>1</v>
      </c>
      <c r="C27496" t="s">
        <v>12995</v>
      </c>
      <c r="E27496">
        <v>1</v>
      </c>
      <c r="F27496" t="s">
        <v>10745</v>
      </c>
      <c r="G27496">
        <v>11</v>
      </c>
      <c r="H27496">
        <v>0</v>
      </c>
      <c r="I27496">
        <v>1</v>
      </c>
      <c r="J27496">
        <v>60</v>
      </c>
      <c r="K27496">
        <v>5929</v>
      </c>
      <c r="L27496">
        <v>98</v>
      </c>
      <c r="M27496">
        <v>0</v>
      </c>
      <c r="N27496">
        <v>0</v>
      </c>
      <c r="O27496">
        <v>0</v>
      </c>
      <c r="P27496">
        <v>0</v>
      </c>
      <c r="Q27496">
        <v>0</v>
      </c>
      <c r="R27496">
        <v>0</v>
      </c>
      <c r="T27496">
        <v>53</v>
      </c>
      <c r="V27496">
        <v>0</v>
      </c>
      <c r="W27496">
        <v>0</v>
      </c>
      <c r="X27496">
        <v>0</v>
      </c>
      <c r="Y27496">
        <v>1</v>
      </c>
      <c r="Z27496">
        <v>0</v>
      </c>
      <c r="AA27496">
        <v>0</v>
      </c>
      <c r="AB27496">
        <v>0</v>
      </c>
      <c r="AC27496">
        <v>0</v>
      </c>
      <c r="AD27496">
        <v>0</v>
      </c>
      <c r="AE27496">
        <v>1</v>
      </c>
      <c r="AF27496">
        <v>0</v>
      </c>
      <c r="AG27496">
        <v>0</v>
      </c>
      <c r="AH27496">
        <v>0</v>
      </c>
      <c r="AI27496">
        <v>0</v>
      </c>
      <c r="AJ27496">
        <v>0</v>
      </c>
      <c r="AK27496">
        <v>310101</v>
      </c>
    </row>
    <row r="27497" spans="1:37" x14ac:dyDescent="0.25">
      <c r="A27497" t="s">
        <v>19631</v>
      </c>
      <c r="B27497">
        <v>2</v>
      </c>
      <c r="C27497" t="s">
        <v>13996</v>
      </c>
      <c r="E27497">
        <v>1</v>
      </c>
      <c r="F27497" t="s">
        <v>10745</v>
      </c>
      <c r="G27497">
        <v>11</v>
      </c>
      <c r="H27497">
        <v>0</v>
      </c>
      <c r="I27497">
        <v>1</v>
      </c>
      <c r="J27497">
        <v>260</v>
      </c>
      <c r="K27497">
        <v>5929</v>
      </c>
      <c r="L27497">
        <v>98</v>
      </c>
      <c r="M27497">
        <v>0</v>
      </c>
      <c r="N27497">
        <v>0</v>
      </c>
      <c r="O27497">
        <v>0</v>
      </c>
      <c r="P27497">
        <v>0</v>
      </c>
      <c r="Q27497">
        <v>0</v>
      </c>
      <c r="R27497">
        <v>0</v>
      </c>
      <c r="T27497">
        <v>53</v>
      </c>
      <c r="V27497">
        <v>0</v>
      </c>
      <c r="W27497">
        <v>0</v>
      </c>
      <c r="X27497">
        <v>0</v>
      </c>
      <c r="Y27497">
        <v>1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1</v>
      </c>
      <c r="AF27497">
        <v>0</v>
      </c>
      <c r="AG27497">
        <v>0</v>
      </c>
      <c r="AH27497">
        <v>0</v>
      </c>
      <c r="AI27497">
        <v>0</v>
      </c>
      <c r="AJ27497">
        <v>0</v>
      </c>
      <c r="AK27497">
        <v>310101</v>
      </c>
    </row>
    <row r="27498" spans="1:37" x14ac:dyDescent="0.25">
      <c r="A27498" t="s">
        <v>19631</v>
      </c>
      <c r="B27498">
        <v>3</v>
      </c>
      <c r="C27498" t="s">
        <v>16865</v>
      </c>
      <c r="E27498">
        <v>1</v>
      </c>
      <c r="F27498" t="s">
        <v>10745</v>
      </c>
      <c r="G27498">
        <v>498</v>
      </c>
      <c r="H27498">
        <v>0</v>
      </c>
      <c r="I27498">
        <v>1</v>
      </c>
      <c r="J27498">
        <v>60</v>
      </c>
      <c r="K27498">
        <v>5929</v>
      </c>
      <c r="L27498">
        <v>98</v>
      </c>
      <c r="M27498">
        <v>0</v>
      </c>
      <c r="N27498">
        <v>0</v>
      </c>
      <c r="O27498">
        <v>0</v>
      </c>
      <c r="P27498">
        <v>0</v>
      </c>
      <c r="Q27498">
        <v>0</v>
      </c>
      <c r="R27498">
        <v>0</v>
      </c>
      <c r="T27498">
        <v>53</v>
      </c>
      <c r="V27498">
        <v>0</v>
      </c>
      <c r="W27498">
        <v>0</v>
      </c>
      <c r="X27498">
        <v>0</v>
      </c>
      <c r="Y27498">
        <v>6</v>
      </c>
      <c r="Z27498">
        <v>0</v>
      </c>
      <c r="AA27498">
        <v>0</v>
      </c>
      <c r="AB27498">
        <v>0</v>
      </c>
      <c r="AC27498">
        <v>0</v>
      </c>
      <c r="AD27498">
        <v>0</v>
      </c>
      <c r="AE27498">
        <v>6</v>
      </c>
      <c r="AF27498">
        <v>0</v>
      </c>
      <c r="AG27498">
        <v>0</v>
      </c>
      <c r="AH27498">
        <v>0</v>
      </c>
      <c r="AI27498">
        <v>0</v>
      </c>
      <c r="AJ27498">
        <v>0</v>
      </c>
      <c r="AK27498">
        <v>310101</v>
      </c>
    </row>
    <row r="27499" spans="1:37" x14ac:dyDescent="0.25">
      <c r="A27499" t="s">
        <v>19631</v>
      </c>
      <c r="B27499">
        <v>4</v>
      </c>
      <c r="C27499" t="s">
        <v>18521</v>
      </c>
      <c r="E27499">
        <v>1</v>
      </c>
      <c r="F27499" t="s">
        <v>10745</v>
      </c>
      <c r="G27499">
        <v>11</v>
      </c>
      <c r="H27499">
        <v>0</v>
      </c>
      <c r="I27499">
        <v>1</v>
      </c>
      <c r="J27499">
        <v>60</v>
      </c>
      <c r="K27499">
        <v>5929</v>
      </c>
      <c r="L27499">
        <v>98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T27499">
        <v>53</v>
      </c>
      <c r="V27499">
        <v>0</v>
      </c>
      <c r="W27499">
        <v>0</v>
      </c>
      <c r="X27499">
        <v>0</v>
      </c>
      <c r="Y27499">
        <v>1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1</v>
      </c>
      <c r="AF27499">
        <v>0</v>
      </c>
      <c r="AG27499">
        <v>0</v>
      </c>
      <c r="AH27499">
        <v>0</v>
      </c>
      <c r="AI27499">
        <v>0</v>
      </c>
      <c r="AJ27499">
        <v>0</v>
      </c>
      <c r="AK27499">
        <v>310101</v>
      </c>
    </row>
    <row r="27500" spans="1:37" hidden="1" x14ac:dyDescent="0.25">
      <c r="A27500" t="s">
        <v>19632</v>
      </c>
      <c r="B27500">
        <v>60</v>
      </c>
      <c r="C27500">
        <v>5929</v>
      </c>
      <c r="D27500">
        <v>0</v>
      </c>
      <c r="E27500">
        <v>52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v>0</v>
      </c>
    </row>
    <row r="27501" spans="1:37" hidden="1" x14ac:dyDescent="0.25">
      <c r="A27501" t="s">
        <v>19632</v>
      </c>
      <c r="B27501">
        <v>260</v>
      </c>
      <c r="C27501">
        <v>5929</v>
      </c>
      <c r="D27501">
        <v>0</v>
      </c>
      <c r="E27501">
        <v>11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v>0</v>
      </c>
    </row>
    <row r="27502" spans="1:37" hidden="1" x14ac:dyDescent="0.25">
      <c r="A27502" t="s">
        <v>19630</v>
      </c>
      <c r="B27502">
        <v>1</v>
      </c>
      <c r="C27502">
        <v>0</v>
      </c>
      <c r="D27502" t="s">
        <v>5804</v>
      </c>
      <c r="E27502">
        <v>1</v>
      </c>
      <c r="F27502">
        <v>0</v>
      </c>
      <c r="G27502">
        <v>2</v>
      </c>
      <c r="H27502">
        <v>103119</v>
      </c>
      <c r="J27502">
        <v>13012014</v>
      </c>
      <c r="K27502">
        <v>13012014</v>
      </c>
      <c r="L27502">
        <v>690</v>
      </c>
      <c r="M27502">
        <v>1</v>
      </c>
      <c r="N27502">
        <v>0</v>
      </c>
      <c r="O27502">
        <v>0</v>
      </c>
      <c r="P27502">
        <v>690</v>
      </c>
      <c r="Q27502">
        <v>2</v>
      </c>
      <c r="R27502">
        <v>0</v>
      </c>
      <c r="S27502">
        <v>0</v>
      </c>
      <c r="T27502">
        <v>0</v>
      </c>
      <c r="U27502">
        <v>0</v>
      </c>
      <c r="V27502">
        <v>0</v>
      </c>
      <c r="W27502">
        <v>0</v>
      </c>
      <c r="X27502">
        <v>0</v>
      </c>
      <c r="Y27502">
        <v>0</v>
      </c>
      <c r="Z27502">
        <v>11.39</v>
      </c>
      <c r="AA27502">
        <v>52.44</v>
      </c>
      <c r="AB27502">
        <v>0</v>
      </c>
      <c r="AC27502">
        <v>0</v>
      </c>
    </row>
    <row r="27503" spans="1:37" hidden="1" x14ac:dyDescent="0.25">
      <c r="A27503" t="s">
        <v>19677</v>
      </c>
      <c r="B27503">
        <v>999999</v>
      </c>
      <c r="C27503" t="s">
        <v>19681</v>
      </c>
    </row>
    <row r="27504" spans="1:37" x14ac:dyDescent="0.25">
      <c r="A27504" t="s">
        <v>19631</v>
      </c>
      <c r="B27504">
        <v>1</v>
      </c>
      <c r="C27504" t="s">
        <v>18745</v>
      </c>
      <c r="E27504">
        <v>1</v>
      </c>
      <c r="F27504" t="s">
        <v>10745</v>
      </c>
      <c r="G27504">
        <v>450</v>
      </c>
      <c r="H27504">
        <v>0</v>
      </c>
      <c r="I27504">
        <v>1</v>
      </c>
      <c r="J27504">
        <v>60</v>
      </c>
      <c r="K27504">
        <v>5119</v>
      </c>
      <c r="L27504">
        <v>751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T27504">
        <v>53</v>
      </c>
      <c r="V27504">
        <v>0</v>
      </c>
      <c r="W27504">
        <v>0</v>
      </c>
      <c r="X27504">
        <v>0</v>
      </c>
      <c r="Y27504">
        <v>1</v>
      </c>
      <c r="Z27504">
        <v>450</v>
      </c>
      <c r="AA27504">
        <v>1.65</v>
      </c>
      <c r="AB27504">
        <v>0</v>
      </c>
      <c r="AC27504">
        <v>0</v>
      </c>
      <c r="AD27504">
        <v>7.43</v>
      </c>
      <c r="AE27504">
        <v>1</v>
      </c>
      <c r="AF27504">
        <v>450</v>
      </c>
      <c r="AG27504">
        <v>7.6</v>
      </c>
      <c r="AH27504">
        <v>0</v>
      </c>
      <c r="AI27504">
        <v>0</v>
      </c>
      <c r="AJ27504">
        <v>34.200000000000003</v>
      </c>
      <c r="AK27504">
        <v>310101</v>
      </c>
    </row>
    <row r="27505" spans="1:37" x14ac:dyDescent="0.25">
      <c r="A27505" t="s">
        <v>19631</v>
      </c>
      <c r="B27505">
        <v>2</v>
      </c>
      <c r="C27505" t="s">
        <v>18747</v>
      </c>
      <c r="E27505">
        <v>1</v>
      </c>
      <c r="F27505" t="s">
        <v>10745</v>
      </c>
      <c r="G27505">
        <v>240</v>
      </c>
      <c r="H27505">
        <v>0</v>
      </c>
      <c r="I27505">
        <v>1</v>
      </c>
      <c r="J27505">
        <v>60</v>
      </c>
      <c r="K27505">
        <v>5119</v>
      </c>
      <c r="L27505">
        <v>751</v>
      </c>
      <c r="M27505">
        <v>0</v>
      </c>
      <c r="N27505">
        <v>0</v>
      </c>
      <c r="O27505">
        <v>0</v>
      </c>
      <c r="P27505">
        <v>0</v>
      </c>
      <c r="Q27505">
        <v>0</v>
      </c>
      <c r="R27505">
        <v>0</v>
      </c>
      <c r="T27505">
        <v>53</v>
      </c>
      <c r="V27505">
        <v>0</v>
      </c>
      <c r="W27505">
        <v>0</v>
      </c>
      <c r="X27505">
        <v>0</v>
      </c>
      <c r="Y27505">
        <v>1</v>
      </c>
      <c r="Z27505">
        <v>240</v>
      </c>
      <c r="AA27505">
        <v>1.65</v>
      </c>
      <c r="AB27505">
        <v>0</v>
      </c>
      <c r="AC27505">
        <v>0</v>
      </c>
      <c r="AD27505">
        <v>3.96</v>
      </c>
      <c r="AE27505">
        <v>1</v>
      </c>
      <c r="AF27505">
        <v>240</v>
      </c>
      <c r="AG27505">
        <v>7.6</v>
      </c>
      <c r="AH27505">
        <v>0</v>
      </c>
      <c r="AI27505">
        <v>0</v>
      </c>
      <c r="AJ27505">
        <v>18.239999999999998</v>
      </c>
      <c r="AK27505">
        <v>310101</v>
      </c>
    </row>
    <row r="27506" spans="1:37" hidden="1" x14ac:dyDescent="0.25">
      <c r="A27506" t="s">
        <v>19632</v>
      </c>
      <c r="B27506">
        <v>60</v>
      </c>
      <c r="C27506">
        <v>5119</v>
      </c>
      <c r="D27506">
        <v>0</v>
      </c>
      <c r="E27506">
        <v>690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</row>
    <row r="27507" spans="1:37" hidden="1" x14ac:dyDescent="0.25">
      <c r="A27507" t="s">
        <v>19630</v>
      </c>
      <c r="B27507">
        <v>1</v>
      </c>
      <c r="C27507">
        <v>0</v>
      </c>
      <c r="D27507" t="s">
        <v>4173</v>
      </c>
      <c r="E27507">
        <v>1</v>
      </c>
      <c r="F27507">
        <v>0</v>
      </c>
      <c r="G27507">
        <v>2</v>
      </c>
      <c r="H27507">
        <v>103123</v>
      </c>
      <c r="J27507">
        <v>13012014</v>
      </c>
      <c r="K27507">
        <v>13012014</v>
      </c>
      <c r="L27507">
        <v>98</v>
      </c>
      <c r="M27507">
        <v>0</v>
      </c>
      <c r="N27507">
        <v>0</v>
      </c>
      <c r="O27507">
        <v>0</v>
      </c>
      <c r="P27507">
        <v>98</v>
      </c>
      <c r="Q27507">
        <v>2</v>
      </c>
      <c r="R27507">
        <v>0</v>
      </c>
      <c r="S27507">
        <v>0</v>
      </c>
      <c r="T27507">
        <v>0</v>
      </c>
      <c r="U27507">
        <v>0</v>
      </c>
      <c r="V27507">
        <v>0</v>
      </c>
      <c r="W27507">
        <v>0</v>
      </c>
      <c r="X27507">
        <v>0</v>
      </c>
      <c r="Y27507">
        <v>0</v>
      </c>
      <c r="Z27507">
        <v>0</v>
      </c>
      <c r="AA27507">
        <v>0</v>
      </c>
      <c r="AB27507">
        <v>0</v>
      </c>
      <c r="AC27507">
        <v>0</v>
      </c>
    </row>
    <row r="27508" spans="1:37" hidden="1" x14ac:dyDescent="0.25">
      <c r="A27508" t="s">
        <v>19677</v>
      </c>
      <c r="B27508">
        <v>999999</v>
      </c>
      <c r="C27508" t="s">
        <v>19692</v>
      </c>
    </row>
    <row r="27509" spans="1:37" x14ac:dyDescent="0.25">
      <c r="A27509" t="s">
        <v>19631</v>
      </c>
      <c r="B27509">
        <v>1</v>
      </c>
      <c r="C27509" t="s">
        <v>13831</v>
      </c>
      <c r="E27509">
        <v>2</v>
      </c>
      <c r="F27509" t="s">
        <v>10745</v>
      </c>
      <c r="G27509">
        <v>98</v>
      </c>
      <c r="H27509">
        <v>0</v>
      </c>
      <c r="I27509">
        <v>1</v>
      </c>
      <c r="J27509">
        <v>260</v>
      </c>
      <c r="K27509">
        <v>5929</v>
      </c>
      <c r="L27509">
        <v>98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T27509">
        <v>53</v>
      </c>
      <c r="V27509">
        <v>0</v>
      </c>
      <c r="W27509">
        <v>0</v>
      </c>
      <c r="X27509">
        <v>0</v>
      </c>
      <c r="Y27509">
        <v>1</v>
      </c>
      <c r="Z27509">
        <v>0</v>
      </c>
      <c r="AA27509">
        <v>0</v>
      </c>
      <c r="AB27509">
        <v>0</v>
      </c>
      <c r="AC27509">
        <v>0</v>
      </c>
      <c r="AD27509">
        <v>0</v>
      </c>
      <c r="AE27509">
        <v>1</v>
      </c>
      <c r="AF27509">
        <v>0</v>
      </c>
      <c r="AG27509">
        <v>0</v>
      </c>
      <c r="AH27509">
        <v>0</v>
      </c>
      <c r="AI27509">
        <v>0</v>
      </c>
      <c r="AJ27509">
        <v>0</v>
      </c>
      <c r="AK27509">
        <v>310101</v>
      </c>
    </row>
    <row r="27510" spans="1:37" hidden="1" x14ac:dyDescent="0.25">
      <c r="A27510" t="s">
        <v>19632</v>
      </c>
      <c r="B27510">
        <v>260</v>
      </c>
      <c r="C27510">
        <v>5929</v>
      </c>
      <c r="D27510">
        <v>0</v>
      </c>
      <c r="E27510">
        <v>98</v>
      </c>
      <c r="F27510">
        <v>0</v>
      </c>
      <c r="G27510">
        <v>0</v>
      </c>
      <c r="H27510">
        <v>0</v>
      </c>
      <c r="I27510">
        <v>0</v>
      </c>
      <c r="J27510">
        <v>0</v>
      </c>
      <c r="K27510">
        <v>0</v>
      </c>
    </row>
    <row r="27511" spans="1:37" hidden="1" x14ac:dyDescent="0.25">
      <c r="A27511" t="s">
        <v>19630</v>
      </c>
      <c r="B27511">
        <v>1</v>
      </c>
      <c r="C27511">
        <v>0</v>
      </c>
      <c r="D27511" t="s">
        <v>6430</v>
      </c>
      <c r="E27511">
        <v>1</v>
      </c>
      <c r="F27511">
        <v>0</v>
      </c>
      <c r="G27511">
        <v>2</v>
      </c>
      <c r="H27511">
        <v>103125</v>
      </c>
      <c r="J27511">
        <v>13012014</v>
      </c>
      <c r="K27511">
        <v>13012014</v>
      </c>
      <c r="L27511">
        <v>789.9</v>
      </c>
      <c r="M27511">
        <v>1</v>
      </c>
      <c r="N27511">
        <v>0</v>
      </c>
      <c r="O27511">
        <v>0</v>
      </c>
      <c r="P27511">
        <v>789.9</v>
      </c>
      <c r="Q27511">
        <v>2</v>
      </c>
      <c r="R27511">
        <v>0</v>
      </c>
      <c r="S27511">
        <v>0</v>
      </c>
      <c r="T27511">
        <v>0</v>
      </c>
      <c r="U27511">
        <v>0</v>
      </c>
      <c r="V27511">
        <v>0</v>
      </c>
      <c r="W27511">
        <v>0</v>
      </c>
      <c r="X27511">
        <v>0</v>
      </c>
      <c r="Y27511">
        <v>0</v>
      </c>
      <c r="Z27511">
        <v>13.03</v>
      </c>
      <c r="AA27511">
        <v>60.03</v>
      </c>
      <c r="AB27511">
        <v>0</v>
      </c>
      <c r="AC27511">
        <v>0</v>
      </c>
    </row>
    <row r="27512" spans="1:37" hidden="1" x14ac:dyDescent="0.25">
      <c r="A27512" t="s">
        <v>19677</v>
      </c>
      <c r="B27512">
        <v>999999</v>
      </c>
      <c r="C27512" t="s">
        <v>19680</v>
      </c>
    </row>
    <row r="27513" spans="1:37" x14ac:dyDescent="0.25">
      <c r="A27513" t="s">
        <v>19631</v>
      </c>
      <c r="B27513">
        <v>1</v>
      </c>
      <c r="C27513" t="s">
        <v>18692</v>
      </c>
      <c r="E27513">
        <v>1</v>
      </c>
      <c r="F27513" t="s">
        <v>10745</v>
      </c>
      <c r="G27513">
        <v>789.9</v>
      </c>
      <c r="H27513">
        <v>0</v>
      </c>
      <c r="I27513">
        <v>1</v>
      </c>
      <c r="J27513">
        <v>60</v>
      </c>
      <c r="K27513">
        <v>5119</v>
      </c>
      <c r="L27513">
        <v>751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T27513">
        <v>53</v>
      </c>
      <c r="V27513">
        <v>0</v>
      </c>
      <c r="W27513">
        <v>0</v>
      </c>
      <c r="X27513">
        <v>0</v>
      </c>
      <c r="Y27513">
        <v>1</v>
      </c>
      <c r="Z27513">
        <v>789.9</v>
      </c>
      <c r="AA27513">
        <v>1.65</v>
      </c>
      <c r="AB27513">
        <v>0</v>
      </c>
      <c r="AC27513">
        <v>0</v>
      </c>
      <c r="AD27513">
        <v>13.03</v>
      </c>
      <c r="AE27513">
        <v>1</v>
      </c>
      <c r="AF27513">
        <v>789.9</v>
      </c>
      <c r="AG27513">
        <v>7.6</v>
      </c>
      <c r="AH27513">
        <v>0</v>
      </c>
      <c r="AI27513">
        <v>0</v>
      </c>
      <c r="AJ27513">
        <v>60.03</v>
      </c>
      <c r="AK27513">
        <v>310101</v>
      </c>
    </row>
    <row r="27514" spans="1:37" hidden="1" x14ac:dyDescent="0.25">
      <c r="A27514" t="s">
        <v>19632</v>
      </c>
      <c r="B27514">
        <v>60</v>
      </c>
      <c r="C27514">
        <v>5119</v>
      </c>
      <c r="D27514">
        <v>0</v>
      </c>
      <c r="E27514">
        <v>789.9</v>
      </c>
      <c r="F27514">
        <v>0</v>
      </c>
      <c r="G27514">
        <v>0</v>
      </c>
      <c r="H27514">
        <v>0</v>
      </c>
      <c r="I27514">
        <v>0</v>
      </c>
      <c r="J27514">
        <v>0</v>
      </c>
      <c r="K27514">
        <v>0</v>
      </c>
    </row>
    <row r="27515" spans="1:37" hidden="1" x14ac:dyDescent="0.25">
      <c r="A27515" t="s">
        <v>19630</v>
      </c>
      <c r="B27515">
        <v>1</v>
      </c>
      <c r="C27515">
        <v>0</v>
      </c>
      <c r="D27515" t="s">
        <v>10705</v>
      </c>
      <c r="E27515">
        <v>1</v>
      </c>
      <c r="F27515">
        <v>0</v>
      </c>
      <c r="G27515">
        <v>2</v>
      </c>
      <c r="H27515">
        <v>103127</v>
      </c>
      <c r="J27515">
        <v>13012014</v>
      </c>
      <c r="K27515">
        <v>13012014</v>
      </c>
      <c r="L27515">
        <v>49</v>
      </c>
      <c r="M27515">
        <v>0</v>
      </c>
      <c r="N27515">
        <v>0</v>
      </c>
      <c r="O27515">
        <v>0</v>
      </c>
      <c r="P27515">
        <v>49</v>
      </c>
      <c r="Q27515">
        <v>2</v>
      </c>
      <c r="R27515">
        <v>0</v>
      </c>
      <c r="S27515">
        <v>0</v>
      </c>
      <c r="T27515">
        <v>0</v>
      </c>
      <c r="U27515">
        <v>0</v>
      </c>
      <c r="V27515">
        <v>0</v>
      </c>
      <c r="W27515">
        <v>0</v>
      </c>
      <c r="X27515">
        <v>0</v>
      </c>
      <c r="Y27515">
        <v>0</v>
      </c>
      <c r="Z27515">
        <v>0</v>
      </c>
      <c r="AA27515">
        <v>0</v>
      </c>
      <c r="AB27515">
        <v>0</v>
      </c>
      <c r="AC27515">
        <v>0</v>
      </c>
    </row>
    <row r="27516" spans="1:37" hidden="1" x14ac:dyDescent="0.25">
      <c r="A27516" t="s">
        <v>19677</v>
      </c>
      <c r="B27516">
        <v>999999</v>
      </c>
      <c r="C27516" t="s">
        <v>19692</v>
      </c>
    </row>
    <row r="27517" spans="1:37" x14ac:dyDescent="0.25">
      <c r="A27517" t="s">
        <v>19631</v>
      </c>
      <c r="B27517">
        <v>1</v>
      </c>
      <c r="C27517" t="s">
        <v>13831</v>
      </c>
      <c r="E27517">
        <v>1</v>
      </c>
      <c r="F27517" t="s">
        <v>10745</v>
      </c>
      <c r="G27517">
        <v>49</v>
      </c>
      <c r="H27517">
        <v>0</v>
      </c>
      <c r="I27517">
        <v>0</v>
      </c>
      <c r="J27517">
        <v>260</v>
      </c>
      <c r="K27517">
        <v>5409</v>
      </c>
      <c r="L27517">
        <v>55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T27517">
        <v>53</v>
      </c>
      <c r="V27517">
        <v>0</v>
      </c>
      <c r="W27517">
        <v>0</v>
      </c>
      <c r="X27517">
        <v>0</v>
      </c>
      <c r="Z27517">
        <v>0</v>
      </c>
      <c r="AA27517">
        <v>0</v>
      </c>
      <c r="AB27517">
        <v>0</v>
      </c>
      <c r="AC27517">
        <v>0</v>
      </c>
      <c r="AD27517">
        <v>0</v>
      </c>
      <c r="AF27517">
        <v>0</v>
      </c>
      <c r="AG27517">
        <v>0</v>
      </c>
      <c r="AH27517">
        <v>0</v>
      </c>
      <c r="AI27517">
        <v>0</v>
      </c>
      <c r="AJ27517">
        <v>0</v>
      </c>
      <c r="AK27517">
        <v>310101</v>
      </c>
    </row>
    <row r="27518" spans="1:37" hidden="1" x14ac:dyDescent="0.25">
      <c r="A27518" t="s">
        <v>19632</v>
      </c>
      <c r="B27518">
        <v>260</v>
      </c>
      <c r="C27518">
        <v>5409</v>
      </c>
      <c r="D27518">
        <v>0</v>
      </c>
      <c r="E27518">
        <v>49</v>
      </c>
      <c r="F27518">
        <v>0</v>
      </c>
      <c r="G27518">
        <v>0</v>
      </c>
      <c r="H27518">
        <v>0</v>
      </c>
      <c r="I27518">
        <v>0</v>
      </c>
      <c r="J27518">
        <v>0</v>
      </c>
      <c r="K27518">
        <v>0</v>
      </c>
    </row>
    <row r="27519" spans="1:37" hidden="1" x14ac:dyDescent="0.25">
      <c r="A27519" t="s">
        <v>19630</v>
      </c>
      <c r="B27519">
        <v>1</v>
      </c>
      <c r="C27519">
        <v>0</v>
      </c>
      <c r="D27519" t="s">
        <v>6265</v>
      </c>
      <c r="E27519">
        <v>1</v>
      </c>
      <c r="F27519">
        <v>0</v>
      </c>
      <c r="G27519">
        <v>2</v>
      </c>
      <c r="H27519">
        <v>103128</v>
      </c>
      <c r="J27519">
        <v>13012014</v>
      </c>
      <c r="K27519">
        <v>13012014</v>
      </c>
      <c r="L27519">
        <v>269</v>
      </c>
      <c r="M27519">
        <v>0</v>
      </c>
      <c r="N27519">
        <v>0</v>
      </c>
      <c r="O27519">
        <v>0</v>
      </c>
      <c r="P27519">
        <v>269</v>
      </c>
      <c r="Q27519">
        <v>2</v>
      </c>
      <c r="R27519">
        <v>0</v>
      </c>
      <c r="S27519">
        <v>0</v>
      </c>
      <c r="T27519">
        <v>0</v>
      </c>
      <c r="U27519">
        <v>0</v>
      </c>
      <c r="V27519">
        <v>0</v>
      </c>
      <c r="W27519">
        <v>0</v>
      </c>
      <c r="X27519">
        <v>0</v>
      </c>
      <c r="Y27519">
        <v>0</v>
      </c>
      <c r="Z27519">
        <v>0</v>
      </c>
      <c r="AA27519">
        <v>0</v>
      </c>
      <c r="AB27519">
        <v>0</v>
      </c>
      <c r="AC27519">
        <v>0</v>
      </c>
    </row>
    <row r="27520" spans="1:37" hidden="1" x14ac:dyDescent="0.25">
      <c r="A27520" t="s">
        <v>19677</v>
      </c>
      <c r="B27520">
        <v>999999</v>
      </c>
      <c r="C27520" t="s">
        <v>19722</v>
      </c>
    </row>
    <row r="27521" spans="1:37" x14ac:dyDescent="0.25">
      <c r="A27521" t="s">
        <v>19631</v>
      </c>
      <c r="B27521">
        <v>1</v>
      </c>
      <c r="C27521" t="s">
        <v>11201</v>
      </c>
      <c r="E27521">
        <v>1</v>
      </c>
      <c r="F27521" t="s">
        <v>10745</v>
      </c>
      <c r="G27521">
        <v>49</v>
      </c>
      <c r="H27521">
        <v>0</v>
      </c>
      <c r="I27521">
        <v>1</v>
      </c>
      <c r="J27521">
        <v>260</v>
      </c>
      <c r="K27521">
        <v>5929</v>
      </c>
      <c r="L27521">
        <v>98</v>
      </c>
      <c r="M27521">
        <v>0</v>
      </c>
      <c r="N27521">
        <v>0</v>
      </c>
      <c r="O27521">
        <v>0</v>
      </c>
      <c r="P27521">
        <v>0</v>
      </c>
      <c r="Q27521">
        <v>0</v>
      </c>
      <c r="R27521">
        <v>0</v>
      </c>
      <c r="T27521">
        <v>53</v>
      </c>
      <c r="V27521">
        <v>0</v>
      </c>
      <c r="W27521">
        <v>0</v>
      </c>
      <c r="X27521">
        <v>0</v>
      </c>
      <c r="Y27521">
        <v>1</v>
      </c>
      <c r="Z27521">
        <v>0</v>
      </c>
      <c r="AA27521">
        <v>0</v>
      </c>
      <c r="AB27521">
        <v>0</v>
      </c>
      <c r="AC27521">
        <v>0</v>
      </c>
      <c r="AD27521">
        <v>0</v>
      </c>
      <c r="AE27521">
        <v>1</v>
      </c>
      <c r="AF27521">
        <v>0</v>
      </c>
      <c r="AG27521">
        <v>0</v>
      </c>
      <c r="AH27521">
        <v>0</v>
      </c>
      <c r="AI27521">
        <v>0</v>
      </c>
      <c r="AJ27521">
        <v>0</v>
      </c>
      <c r="AK27521">
        <v>310101</v>
      </c>
    </row>
    <row r="27522" spans="1:37" x14ac:dyDescent="0.25">
      <c r="A27522" t="s">
        <v>19631</v>
      </c>
      <c r="B27522">
        <v>2</v>
      </c>
      <c r="C27522" t="s">
        <v>11407</v>
      </c>
      <c r="E27522">
        <v>1</v>
      </c>
      <c r="F27522" t="s">
        <v>10745</v>
      </c>
      <c r="G27522">
        <v>29</v>
      </c>
      <c r="H27522">
        <v>0</v>
      </c>
      <c r="I27522">
        <v>1</v>
      </c>
      <c r="J27522">
        <v>60</v>
      </c>
      <c r="K27522">
        <v>5929</v>
      </c>
      <c r="L27522">
        <v>98</v>
      </c>
      <c r="M27522">
        <v>0</v>
      </c>
      <c r="N27522">
        <v>0</v>
      </c>
      <c r="O27522">
        <v>0</v>
      </c>
      <c r="P27522">
        <v>0</v>
      </c>
      <c r="Q27522">
        <v>0</v>
      </c>
      <c r="R27522">
        <v>0</v>
      </c>
      <c r="T27522">
        <v>53</v>
      </c>
      <c r="V27522">
        <v>0</v>
      </c>
      <c r="W27522">
        <v>0</v>
      </c>
      <c r="X27522">
        <v>0</v>
      </c>
      <c r="Y27522">
        <v>1</v>
      </c>
      <c r="Z27522">
        <v>0</v>
      </c>
      <c r="AA27522">
        <v>0</v>
      </c>
      <c r="AB27522">
        <v>0</v>
      </c>
      <c r="AC27522">
        <v>0</v>
      </c>
      <c r="AD27522">
        <v>0</v>
      </c>
      <c r="AE27522">
        <v>1</v>
      </c>
      <c r="AF27522">
        <v>0</v>
      </c>
      <c r="AG27522">
        <v>0</v>
      </c>
      <c r="AH27522">
        <v>0</v>
      </c>
      <c r="AI27522">
        <v>0</v>
      </c>
      <c r="AJ27522">
        <v>0</v>
      </c>
      <c r="AK27522">
        <v>310101</v>
      </c>
    </row>
    <row r="27523" spans="1:37" x14ac:dyDescent="0.25">
      <c r="A27523" t="s">
        <v>19631</v>
      </c>
      <c r="B27523">
        <v>3</v>
      </c>
      <c r="C27523" t="s">
        <v>12347</v>
      </c>
      <c r="E27523">
        <v>1</v>
      </c>
      <c r="F27523" t="s">
        <v>10745</v>
      </c>
      <c r="G27523">
        <v>18</v>
      </c>
      <c r="H27523">
        <v>0</v>
      </c>
      <c r="I27523">
        <v>1</v>
      </c>
      <c r="J27523">
        <v>260</v>
      </c>
      <c r="K27523">
        <v>5929</v>
      </c>
      <c r="L27523">
        <v>98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  <c r="T27523">
        <v>53</v>
      </c>
      <c r="V27523">
        <v>0</v>
      </c>
      <c r="W27523">
        <v>0</v>
      </c>
      <c r="X27523">
        <v>0</v>
      </c>
      <c r="Y27523">
        <v>1</v>
      </c>
      <c r="Z27523">
        <v>0</v>
      </c>
      <c r="AA27523">
        <v>0</v>
      </c>
      <c r="AB27523">
        <v>0</v>
      </c>
      <c r="AC27523">
        <v>0</v>
      </c>
      <c r="AD27523">
        <v>0</v>
      </c>
      <c r="AE27523">
        <v>1</v>
      </c>
      <c r="AF27523">
        <v>0</v>
      </c>
      <c r="AG27523">
        <v>0</v>
      </c>
      <c r="AH27523">
        <v>0</v>
      </c>
      <c r="AI27523">
        <v>0</v>
      </c>
      <c r="AJ27523">
        <v>0</v>
      </c>
      <c r="AK27523">
        <v>310101</v>
      </c>
    </row>
    <row r="27524" spans="1:37" x14ac:dyDescent="0.25">
      <c r="A27524" t="s">
        <v>19631</v>
      </c>
      <c r="B27524">
        <v>4</v>
      </c>
      <c r="C27524" t="s">
        <v>13012</v>
      </c>
      <c r="E27524">
        <v>3</v>
      </c>
      <c r="F27524" t="s">
        <v>10745</v>
      </c>
      <c r="G27524">
        <v>75</v>
      </c>
      <c r="H27524">
        <v>0</v>
      </c>
      <c r="I27524">
        <v>1</v>
      </c>
      <c r="J27524">
        <v>60</v>
      </c>
      <c r="K27524">
        <v>5929</v>
      </c>
      <c r="L27524">
        <v>98</v>
      </c>
      <c r="M27524">
        <v>0</v>
      </c>
      <c r="N27524">
        <v>0</v>
      </c>
      <c r="O27524">
        <v>0</v>
      </c>
      <c r="P27524">
        <v>0</v>
      </c>
      <c r="Q27524">
        <v>0</v>
      </c>
      <c r="R27524">
        <v>0</v>
      </c>
      <c r="T27524">
        <v>53</v>
      </c>
      <c r="V27524">
        <v>0</v>
      </c>
      <c r="W27524">
        <v>0</v>
      </c>
      <c r="X27524">
        <v>0</v>
      </c>
      <c r="Y27524">
        <v>1</v>
      </c>
      <c r="Z27524">
        <v>0</v>
      </c>
      <c r="AA27524">
        <v>0</v>
      </c>
      <c r="AB27524">
        <v>0</v>
      </c>
      <c r="AC27524">
        <v>0</v>
      </c>
      <c r="AD27524">
        <v>0</v>
      </c>
      <c r="AE27524">
        <v>1</v>
      </c>
      <c r="AF27524">
        <v>0</v>
      </c>
      <c r="AG27524">
        <v>0</v>
      </c>
      <c r="AH27524">
        <v>0</v>
      </c>
      <c r="AI27524">
        <v>0</v>
      </c>
      <c r="AJ27524">
        <v>0</v>
      </c>
      <c r="AK27524">
        <v>310101</v>
      </c>
    </row>
    <row r="27525" spans="1:37" x14ac:dyDescent="0.25">
      <c r="A27525" t="s">
        <v>19631</v>
      </c>
      <c r="B27525">
        <v>5</v>
      </c>
      <c r="C27525" t="s">
        <v>17768</v>
      </c>
      <c r="E27525">
        <v>1</v>
      </c>
      <c r="F27525" t="s">
        <v>10745</v>
      </c>
      <c r="G27525">
        <v>69</v>
      </c>
      <c r="H27525">
        <v>0</v>
      </c>
      <c r="I27525">
        <v>1</v>
      </c>
      <c r="J27525">
        <v>260</v>
      </c>
      <c r="K27525">
        <v>5929</v>
      </c>
      <c r="L27525">
        <v>98</v>
      </c>
      <c r="M27525">
        <v>0</v>
      </c>
      <c r="N27525">
        <v>0</v>
      </c>
      <c r="O27525">
        <v>0</v>
      </c>
      <c r="P27525">
        <v>0</v>
      </c>
      <c r="Q27525">
        <v>0</v>
      </c>
      <c r="R27525">
        <v>0</v>
      </c>
      <c r="T27525">
        <v>53</v>
      </c>
      <c r="V27525">
        <v>0</v>
      </c>
      <c r="W27525">
        <v>0</v>
      </c>
      <c r="X27525">
        <v>0</v>
      </c>
      <c r="Y27525">
        <v>1</v>
      </c>
      <c r="Z27525">
        <v>0</v>
      </c>
      <c r="AA27525">
        <v>0</v>
      </c>
      <c r="AB27525">
        <v>0</v>
      </c>
      <c r="AC27525">
        <v>0</v>
      </c>
      <c r="AD27525">
        <v>0</v>
      </c>
      <c r="AE27525">
        <v>1</v>
      </c>
      <c r="AF27525">
        <v>0</v>
      </c>
      <c r="AG27525">
        <v>0</v>
      </c>
      <c r="AH27525">
        <v>0</v>
      </c>
      <c r="AI27525">
        <v>0</v>
      </c>
      <c r="AJ27525">
        <v>0</v>
      </c>
      <c r="AK27525">
        <v>310101</v>
      </c>
    </row>
    <row r="27526" spans="1:37" x14ac:dyDescent="0.25">
      <c r="A27526" t="s">
        <v>19631</v>
      </c>
      <c r="B27526">
        <v>6</v>
      </c>
      <c r="C27526" t="s">
        <v>18374</v>
      </c>
      <c r="E27526">
        <v>1</v>
      </c>
      <c r="F27526" t="s">
        <v>10745</v>
      </c>
      <c r="G27526">
        <v>29</v>
      </c>
      <c r="H27526">
        <v>0</v>
      </c>
      <c r="I27526">
        <v>1</v>
      </c>
      <c r="J27526">
        <v>60</v>
      </c>
      <c r="K27526">
        <v>5929</v>
      </c>
      <c r="L27526">
        <v>98</v>
      </c>
      <c r="M27526">
        <v>0</v>
      </c>
      <c r="N27526">
        <v>0</v>
      </c>
      <c r="O27526">
        <v>0</v>
      </c>
      <c r="P27526">
        <v>0</v>
      </c>
      <c r="Q27526">
        <v>0</v>
      </c>
      <c r="R27526">
        <v>0</v>
      </c>
      <c r="T27526">
        <v>53</v>
      </c>
      <c r="V27526">
        <v>0</v>
      </c>
      <c r="W27526">
        <v>0</v>
      </c>
      <c r="X27526">
        <v>0</v>
      </c>
      <c r="Y27526">
        <v>1</v>
      </c>
      <c r="Z27526">
        <v>0</v>
      </c>
      <c r="AA27526">
        <v>0</v>
      </c>
      <c r="AB27526">
        <v>0</v>
      </c>
      <c r="AC27526">
        <v>0</v>
      </c>
      <c r="AD27526">
        <v>0</v>
      </c>
      <c r="AE27526">
        <v>1</v>
      </c>
      <c r="AF27526">
        <v>0</v>
      </c>
      <c r="AG27526">
        <v>0</v>
      </c>
      <c r="AH27526">
        <v>0</v>
      </c>
      <c r="AI27526">
        <v>0</v>
      </c>
      <c r="AJ27526">
        <v>0</v>
      </c>
      <c r="AK27526">
        <v>310101</v>
      </c>
    </row>
    <row r="27527" spans="1:37" hidden="1" x14ac:dyDescent="0.25">
      <c r="A27527" t="s">
        <v>19632</v>
      </c>
      <c r="B27527">
        <v>60</v>
      </c>
      <c r="C27527">
        <v>5929</v>
      </c>
      <c r="D27527">
        <v>0</v>
      </c>
      <c r="E27527">
        <v>133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v>0</v>
      </c>
    </row>
    <row r="27528" spans="1:37" hidden="1" x14ac:dyDescent="0.25">
      <c r="A27528" t="s">
        <v>19632</v>
      </c>
      <c r="B27528">
        <v>260</v>
      </c>
      <c r="C27528">
        <v>5929</v>
      </c>
      <c r="D27528">
        <v>0</v>
      </c>
      <c r="E27528">
        <v>136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v>0</v>
      </c>
    </row>
    <row r="27529" spans="1:37" hidden="1" x14ac:dyDescent="0.25">
      <c r="A27529" t="s">
        <v>19630</v>
      </c>
      <c r="B27529">
        <v>1</v>
      </c>
      <c r="C27529">
        <v>0</v>
      </c>
      <c r="D27529" t="s">
        <v>10705</v>
      </c>
      <c r="E27529">
        <v>1</v>
      </c>
      <c r="F27529">
        <v>0</v>
      </c>
      <c r="G27529">
        <v>2</v>
      </c>
      <c r="H27529">
        <v>103129</v>
      </c>
      <c r="J27529">
        <v>13012014</v>
      </c>
      <c r="K27529">
        <v>13012014</v>
      </c>
      <c r="L27529">
        <v>69</v>
      </c>
      <c r="M27529">
        <v>0</v>
      </c>
      <c r="N27529">
        <v>0</v>
      </c>
      <c r="O27529">
        <v>0</v>
      </c>
      <c r="P27529">
        <v>69</v>
      </c>
      <c r="Q27529">
        <v>2</v>
      </c>
      <c r="R27529">
        <v>0</v>
      </c>
      <c r="S27529">
        <v>0</v>
      </c>
      <c r="T27529">
        <v>0</v>
      </c>
      <c r="U27529">
        <v>0</v>
      </c>
      <c r="V27529">
        <v>0</v>
      </c>
      <c r="W27529">
        <v>0</v>
      </c>
      <c r="X27529">
        <v>0</v>
      </c>
      <c r="Y27529">
        <v>0</v>
      </c>
      <c r="Z27529">
        <v>0</v>
      </c>
      <c r="AA27529">
        <v>0</v>
      </c>
      <c r="AB27529">
        <v>0</v>
      </c>
      <c r="AC27529">
        <v>0</v>
      </c>
    </row>
    <row r="27530" spans="1:37" hidden="1" x14ac:dyDescent="0.25">
      <c r="A27530" t="s">
        <v>19677</v>
      </c>
      <c r="B27530">
        <v>999999</v>
      </c>
      <c r="C27530" t="s">
        <v>19692</v>
      </c>
    </row>
    <row r="27531" spans="1:37" x14ac:dyDescent="0.25">
      <c r="A27531" t="s">
        <v>19631</v>
      </c>
      <c r="B27531">
        <v>1</v>
      </c>
      <c r="C27531" t="s">
        <v>17768</v>
      </c>
      <c r="E27531">
        <v>1</v>
      </c>
      <c r="F27531" t="s">
        <v>10745</v>
      </c>
      <c r="G27531">
        <v>69</v>
      </c>
      <c r="H27531">
        <v>0</v>
      </c>
      <c r="I27531">
        <v>0</v>
      </c>
      <c r="J27531">
        <v>260</v>
      </c>
      <c r="K27531">
        <v>5409</v>
      </c>
      <c r="L27531">
        <v>55</v>
      </c>
      <c r="M27531">
        <v>0</v>
      </c>
      <c r="N27531">
        <v>0</v>
      </c>
      <c r="O27531">
        <v>0</v>
      </c>
      <c r="P27531">
        <v>0</v>
      </c>
      <c r="Q27531">
        <v>0</v>
      </c>
      <c r="R27531">
        <v>0</v>
      </c>
      <c r="T27531">
        <v>53</v>
      </c>
      <c r="V27531">
        <v>0</v>
      </c>
      <c r="W27531">
        <v>0</v>
      </c>
      <c r="X27531">
        <v>0</v>
      </c>
      <c r="Z27531">
        <v>0</v>
      </c>
      <c r="AA27531">
        <v>0</v>
      </c>
      <c r="AB27531">
        <v>0</v>
      </c>
      <c r="AC27531">
        <v>0</v>
      </c>
      <c r="AD27531">
        <v>0</v>
      </c>
      <c r="AF27531">
        <v>0</v>
      </c>
      <c r="AG27531">
        <v>0</v>
      </c>
      <c r="AH27531">
        <v>0</v>
      </c>
      <c r="AI27531">
        <v>0</v>
      </c>
      <c r="AJ27531">
        <v>0</v>
      </c>
      <c r="AK27531">
        <v>310101</v>
      </c>
    </row>
    <row r="27532" spans="1:37" hidden="1" x14ac:dyDescent="0.25">
      <c r="A27532" t="s">
        <v>19632</v>
      </c>
      <c r="B27532">
        <v>260</v>
      </c>
      <c r="C27532">
        <v>5409</v>
      </c>
      <c r="D27532">
        <v>0</v>
      </c>
      <c r="E27532">
        <v>69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0</v>
      </c>
    </row>
    <row r="27533" spans="1:37" hidden="1" x14ac:dyDescent="0.25">
      <c r="A27533" t="s">
        <v>19630</v>
      </c>
      <c r="B27533">
        <v>1</v>
      </c>
      <c r="C27533">
        <v>0</v>
      </c>
      <c r="D27533" t="s">
        <v>4094</v>
      </c>
      <c r="E27533">
        <v>1</v>
      </c>
      <c r="F27533">
        <v>0</v>
      </c>
      <c r="G27533">
        <v>2</v>
      </c>
      <c r="H27533">
        <v>103130</v>
      </c>
      <c r="J27533">
        <v>13012014</v>
      </c>
      <c r="K27533">
        <v>13012014</v>
      </c>
      <c r="L27533">
        <v>199.2</v>
      </c>
      <c r="M27533">
        <v>1</v>
      </c>
      <c r="N27533">
        <v>0</v>
      </c>
      <c r="O27533">
        <v>0</v>
      </c>
      <c r="P27533">
        <v>199.2</v>
      </c>
      <c r="Q27533">
        <v>2</v>
      </c>
      <c r="R27533">
        <v>0</v>
      </c>
      <c r="S27533">
        <v>0</v>
      </c>
      <c r="T27533">
        <v>0</v>
      </c>
      <c r="U27533">
        <v>199.2</v>
      </c>
      <c r="V27533">
        <v>23.9</v>
      </c>
      <c r="W27533">
        <v>0</v>
      </c>
      <c r="X27533">
        <v>0</v>
      </c>
      <c r="Y27533">
        <v>0</v>
      </c>
      <c r="Z27533">
        <v>3.29</v>
      </c>
      <c r="AA27533">
        <v>15.14</v>
      </c>
      <c r="AB27533">
        <v>0</v>
      </c>
      <c r="AC27533">
        <v>0</v>
      </c>
    </row>
    <row r="27534" spans="1:37" hidden="1" x14ac:dyDescent="0.25">
      <c r="A27534" t="s">
        <v>19677</v>
      </c>
      <c r="B27534">
        <v>999999</v>
      </c>
      <c r="C27534" t="s">
        <v>19682</v>
      </c>
    </row>
    <row r="27535" spans="1:37" x14ac:dyDescent="0.25">
      <c r="A27535" t="s">
        <v>19631</v>
      </c>
      <c r="B27535">
        <v>1</v>
      </c>
      <c r="C27535" t="s">
        <v>18895</v>
      </c>
      <c r="E27535">
        <v>1</v>
      </c>
      <c r="F27535" t="s">
        <v>10745</v>
      </c>
      <c r="G27535">
        <v>199.2</v>
      </c>
      <c r="H27535">
        <v>0</v>
      </c>
      <c r="I27535">
        <v>1</v>
      </c>
      <c r="J27535">
        <v>200</v>
      </c>
      <c r="K27535">
        <v>5119</v>
      </c>
      <c r="L27535">
        <v>751</v>
      </c>
      <c r="M27535">
        <v>199.2</v>
      </c>
      <c r="N27535">
        <v>12</v>
      </c>
      <c r="O27535">
        <v>23.9</v>
      </c>
      <c r="P27535">
        <v>0</v>
      </c>
      <c r="Q27535">
        <v>0</v>
      </c>
      <c r="R27535">
        <v>0</v>
      </c>
      <c r="T27535">
        <v>53</v>
      </c>
      <c r="V27535">
        <v>0</v>
      </c>
      <c r="W27535">
        <v>0</v>
      </c>
      <c r="X27535">
        <v>0</v>
      </c>
      <c r="Y27535">
        <v>1</v>
      </c>
      <c r="Z27535">
        <v>199.2</v>
      </c>
      <c r="AA27535">
        <v>1.65</v>
      </c>
      <c r="AB27535">
        <v>0</v>
      </c>
      <c r="AC27535">
        <v>0</v>
      </c>
      <c r="AD27535">
        <v>3.29</v>
      </c>
      <c r="AE27535">
        <v>1</v>
      </c>
      <c r="AF27535">
        <v>199.2</v>
      </c>
      <c r="AG27535">
        <v>7.6</v>
      </c>
      <c r="AH27535">
        <v>0</v>
      </c>
      <c r="AI27535">
        <v>0</v>
      </c>
      <c r="AJ27535">
        <v>15.14</v>
      </c>
      <c r="AK27535">
        <v>310101</v>
      </c>
    </row>
    <row r="27536" spans="1:37" hidden="1" x14ac:dyDescent="0.25">
      <c r="A27536" t="s">
        <v>19632</v>
      </c>
      <c r="B27536">
        <v>200</v>
      </c>
      <c r="C27536">
        <v>5119</v>
      </c>
      <c r="D27536">
        <v>12</v>
      </c>
      <c r="E27536">
        <v>199.2</v>
      </c>
      <c r="F27536">
        <v>199.2</v>
      </c>
      <c r="G27536">
        <v>23.9</v>
      </c>
      <c r="H27536">
        <v>0</v>
      </c>
      <c r="I27536">
        <v>0</v>
      </c>
      <c r="J27536">
        <v>0</v>
      </c>
      <c r="K27536">
        <v>0</v>
      </c>
    </row>
    <row r="27537" spans="1:37" hidden="1" x14ac:dyDescent="0.25">
      <c r="A27537" t="s">
        <v>19630</v>
      </c>
      <c r="B27537">
        <v>1</v>
      </c>
      <c r="C27537">
        <v>0</v>
      </c>
      <c r="D27537" t="s">
        <v>7905</v>
      </c>
      <c r="E27537">
        <v>1</v>
      </c>
      <c r="F27537">
        <v>0</v>
      </c>
      <c r="G27537">
        <v>2</v>
      </c>
      <c r="H27537">
        <v>103131</v>
      </c>
      <c r="J27537">
        <v>13012014</v>
      </c>
      <c r="K27537">
        <v>13012014</v>
      </c>
      <c r="L27537">
        <v>702</v>
      </c>
      <c r="M27537">
        <v>1</v>
      </c>
      <c r="N27537">
        <v>0</v>
      </c>
      <c r="O27537">
        <v>0</v>
      </c>
      <c r="P27537">
        <v>702</v>
      </c>
      <c r="Q27537">
        <v>2</v>
      </c>
      <c r="R27537">
        <v>0</v>
      </c>
      <c r="S27537">
        <v>0</v>
      </c>
      <c r="T27537">
        <v>0</v>
      </c>
      <c r="U27537">
        <v>0</v>
      </c>
      <c r="V27537">
        <v>0</v>
      </c>
      <c r="W27537">
        <v>0</v>
      </c>
      <c r="X27537">
        <v>0</v>
      </c>
      <c r="Y27537">
        <v>0</v>
      </c>
      <c r="Z27537">
        <v>11.59</v>
      </c>
      <c r="AA27537">
        <v>53.35</v>
      </c>
      <c r="AB27537">
        <v>0</v>
      </c>
      <c r="AC27537">
        <v>0</v>
      </c>
    </row>
    <row r="27538" spans="1:37" hidden="1" x14ac:dyDescent="0.25">
      <c r="A27538" t="s">
        <v>19677</v>
      </c>
      <c r="B27538">
        <v>999999</v>
      </c>
      <c r="C27538" t="s">
        <v>19681</v>
      </c>
    </row>
    <row r="27539" spans="1:37" x14ac:dyDescent="0.25">
      <c r="A27539" t="s">
        <v>19631</v>
      </c>
      <c r="B27539">
        <v>1</v>
      </c>
      <c r="C27539" t="s">
        <v>18745</v>
      </c>
      <c r="E27539">
        <v>1</v>
      </c>
      <c r="F27539" t="s">
        <v>10745</v>
      </c>
      <c r="G27539">
        <v>458</v>
      </c>
      <c r="H27539">
        <v>0</v>
      </c>
      <c r="I27539">
        <v>1</v>
      </c>
      <c r="J27539">
        <v>60</v>
      </c>
      <c r="K27539">
        <v>5119</v>
      </c>
      <c r="L27539">
        <v>751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>
        <v>0</v>
      </c>
      <c r="T27539">
        <v>53</v>
      </c>
      <c r="V27539">
        <v>0</v>
      </c>
      <c r="W27539">
        <v>0</v>
      </c>
      <c r="X27539">
        <v>0</v>
      </c>
      <c r="Y27539">
        <v>1</v>
      </c>
      <c r="Z27539">
        <v>458</v>
      </c>
      <c r="AA27539">
        <v>1.65</v>
      </c>
      <c r="AB27539">
        <v>0</v>
      </c>
      <c r="AC27539">
        <v>0</v>
      </c>
      <c r="AD27539">
        <v>7.56</v>
      </c>
      <c r="AE27539">
        <v>1</v>
      </c>
      <c r="AF27539">
        <v>458</v>
      </c>
      <c r="AG27539">
        <v>7.6</v>
      </c>
      <c r="AH27539">
        <v>0</v>
      </c>
      <c r="AI27539">
        <v>0</v>
      </c>
      <c r="AJ27539">
        <v>34.81</v>
      </c>
      <c r="AK27539">
        <v>310101</v>
      </c>
    </row>
    <row r="27540" spans="1:37" x14ac:dyDescent="0.25">
      <c r="A27540" t="s">
        <v>19631</v>
      </c>
      <c r="B27540">
        <v>2</v>
      </c>
      <c r="C27540" t="s">
        <v>18747</v>
      </c>
      <c r="E27540">
        <v>1</v>
      </c>
      <c r="F27540" t="s">
        <v>10745</v>
      </c>
      <c r="G27540">
        <v>244</v>
      </c>
      <c r="H27540">
        <v>0</v>
      </c>
      <c r="I27540">
        <v>1</v>
      </c>
      <c r="J27540">
        <v>60</v>
      </c>
      <c r="K27540">
        <v>5119</v>
      </c>
      <c r="L27540">
        <v>751</v>
      </c>
      <c r="M27540">
        <v>0</v>
      </c>
      <c r="N27540">
        <v>0</v>
      </c>
      <c r="O27540">
        <v>0</v>
      </c>
      <c r="P27540">
        <v>0</v>
      </c>
      <c r="Q27540">
        <v>0</v>
      </c>
      <c r="R27540">
        <v>0</v>
      </c>
      <c r="T27540">
        <v>53</v>
      </c>
      <c r="V27540">
        <v>0</v>
      </c>
      <c r="W27540">
        <v>0</v>
      </c>
      <c r="X27540">
        <v>0</v>
      </c>
      <c r="Y27540">
        <v>1</v>
      </c>
      <c r="Z27540">
        <v>244</v>
      </c>
      <c r="AA27540">
        <v>1.65</v>
      </c>
      <c r="AB27540">
        <v>0</v>
      </c>
      <c r="AC27540">
        <v>0</v>
      </c>
      <c r="AD27540">
        <v>4.03</v>
      </c>
      <c r="AE27540">
        <v>1</v>
      </c>
      <c r="AF27540">
        <v>244</v>
      </c>
      <c r="AG27540">
        <v>7.6</v>
      </c>
      <c r="AH27540">
        <v>0</v>
      </c>
      <c r="AI27540">
        <v>0</v>
      </c>
      <c r="AJ27540">
        <v>18.54</v>
      </c>
      <c r="AK27540">
        <v>310101</v>
      </c>
    </row>
    <row r="27541" spans="1:37" hidden="1" x14ac:dyDescent="0.25">
      <c r="A27541" t="s">
        <v>19632</v>
      </c>
      <c r="B27541">
        <v>60</v>
      </c>
      <c r="C27541">
        <v>5119</v>
      </c>
      <c r="D27541">
        <v>0</v>
      </c>
      <c r="E27541">
        <v>702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</row>
    <row r="27542" spans="1:37" hidden="1" x14ac:dyDescent="0.25">
      <c r="A27542" t="s">
        <v>19630</v>
      </c>
      <c r="B27542">
        <v>1</v>
      </c>
      <c r="C27542">
        <v>0</v>
      </c>
      <c r="D27542" t="s">
        <v>4173</v>
      </c>
      <c r="E27542">
        <v>1</v>
      </c>
      <c r="F27542">
        <v>0</v>
      </c>
      <c r="G27542">
        <v>2</v>
      </c>
      <c r="H27542">
        <v>103132</v>
      </c>
      <c r="J27542">
        <v>13012014</v>
      </c>
      <c r="K27542">
        <v>13012014</v>
      </c>
      <c r="L27542">
        <v>49</v>
      </c>
      <c r="M27542">
        <v>0</v>
      </c>
      <c r="N27542">
        <v>0</v>
      </c>
      <c r="O27542">
        <v>0</v>
      </c>
      <c r="P27542">
        <v>49</v>
      </c>
      <c r="Q27542">
        <v>2</v>
      </c>
      <c r="R27542">
        <v>0</v>
      </c>
      <c r="S27542">
        <v>0</v>
      </c>
      <c r="T27542">
        <v>0</v>
      </c>
      <c r="U27542">
        <v>0</v>
      </c>
      <c r="V27542">
        <v>0</v>
      </c>
      <c r="W27542">
        <v>0</v>
      </c>
      <c r="X27542">
        <v>0</v>
      </c>
      <c r="Y27542">
        <v>0</v>
      </c>
      <c r="Z27542">
        <v>0</v>
      </c>
      <c r="AA27542">
        <v>0</v>
      </c>
      <c r="AB27542">
        <v>0</v>
      </c>
      <c r="AC27542">
        <v>0</v>
      </c>
    </row>
    <row r="27543" spans="1:37" hidden="1" x14ac:dyDescent="0.25">
      <c r="A27543" t="s">
        <v>19677</v>
      </c>
      <c r="B27543">
        <v>999999</v>
      </c>
      <c r="C27543" t="s">
        <v>19692</v>
      </c>
    </row>
    <row r="27544" spans="1:37" x14ac:dyDescent="0.25">
      <c r="A27544" t="s">
        <v>19631</v>
      </c>
      <c r="B27544">
        <v>1</v>
      </c>
      <c r="C27544" t="s">
        <v>13831</v>
      </c>
      <c r="E27544">
        <v>1</v>
      </c>
      <c r="F27544" t="s">
        <v>10745</v>
      </c>
      <c r="G27544">
        <v>49</v>
      </c>
      <c r="H27544">
        <v>0</v>
      </c>
      <c r="I27544">
        <v>1</v>
      </c>
      <c r="J27544">
        <v>260</v>
      </c>
      <c r="K27544">
        <v>5929</v>
      </c>
      <c r="L27544">
        <v>98</v>
      </c>
      <c r="M27544">
        <v>0</v>
      </c>
      <c r="N27544">
        <v>0</v>
      </c>
      <c r="O27544">
        <v>0</v>
      </c>
      <c r="P27544">
        <v>0</v>
      </c>
      <c r="Q27544">
        <v>0</v>
      </c>
      <c r="R27544">
        <v>0</v>
      </c>
      <c r="T27544">
        <v>53</v>
      </c>
      <c r="V27544">
        <v>0</v>
      </c>
      <c r="W27544">
        <v>0</v>
      </c>
      <c r="X27544">
        <v>0</v>
      </c>
      <c r="Y27544">
        <v>1</v>
      </c>
      <c r="Z27544">
        <v>0</v>
      </c>
      <c r="AA27544">
        <v>0</v>
      </c>
      <c r="AB27544">
        <v>0</v>
      </c>
      <c r="AC27544">
        <v>0</v>
      </c>
      <c r="AD27544">
        <v>0</v>
      </c>
      <c r="AE27544">
        <v>1</v>
      </c>
      <c r="AF27544">
        <v>0</v>
      </c>
      <c r="AG27544">
        <v>0</v>
      </c>
      <c r="AH27544">
        <v>0</v>
      </c>
      <c r="AI27544">
        <v>0</v>
      </c>
      <c r="AJ27544">
        <v>0</v>
      </c>
      <c r="AK27544">
        <v>310101</v>
      </c>
    </row>
    <row r="27545" spans="1:37" hidden="1" x14ac:dyDescent="0.25">
      <c r="A27545" t="s">
        <v>19632</v>
      </c>
      <c r="B27545">
        <v>260</v>
      </c>
      <c r="C27545">
        <v>5929</v>
      </c>
      <c r="D27545">
        <v>0</v>
      </c>
      <c r="E27545">
        <v>49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v>0</v>
      </c>
    </row>
    <row r="27546" spans="1:37" hidden="1" x14ac:dyDescent="0.25">
      <c r="A27546" t="s">
        <v>19630</v>
      </c>
      <c r="B27546">
        <v>1</v>
      </c>
      <c r="C27546">
        <v>0</v>
      </c>
      <c r="D27546" t="s">
        <v>6903</v>
      </c>
      <c r="E27546">
        <v>1</v>
      </c>
      <c r="F27546">
        <v>0</v>
      </c>
      <c r="G27546">
        <v>2</v>
      </c>
      <c r="H27546">
        <v>103133</v>
      </c>
      <c r="J27546">
        <v>13012014</v>
      </c>
      <c r="K27546">
        <v>13012014</v>
      </c>
      <c r="L27546">
        <v>923.75</v>
      </c>
      <c r="M27546">
        <v>1</v>
      </c>
      <c r="N27546">
        <v>0</v>
      </c>
      <c r="O27546">
        <v>0</v>
      </c>
      <c r="P27546">
        <v>923.75</v>
      </c>
      <c r="Q27546">
        <v>2</v>
      </c>
      <c r="R27546">
        <v>0</v>
      </c>
      <c r="S27546">
        <v>0</v>
      </c>
      <c r="T27546">
        <v>0</v>
      </c>
      <c r="U27546">
        <v>923.75</v>
      </c>
      <c r="V27546">
        <v>166.28</v>
      </c>
      <c r="W27546">
        <v>0</v>
      </c>
      <c r="X27546">
        <v>0</v>
      </c>
      <c r="Y27546">
        <v>0</v>
      </c>
      <c r="Z27546">
        <v>15.24</v>
      </c>
      <c r="AA27546">
        <v>70.209999999999994</v>
      </c>
      <c r="AB27546">
        <v>0</v>
      </c>
      <c r="AC27546">
        <v>0</v>
      </c>
    </row>
    <row r="27547" spans="1:37" x14ac:dyDescent="0.25">
      <c r="A27547" t="s">
        <v>19631</v>
      </c>
      <c r="B27547">
        <v>1</v>
      </c>
      <c r="C27547" t="s">
        <v>14724</v>
      </c>
      <c r="E27547">
        <v>1</v>
      </c>
      <c r="F27547" t="s">
        <v>10745</v>
      </c>
      <c r="G27547">
        <v>923.75</v>
      </c>
      <c r="H27547">
        <v>0</v>
      </c>
      <c r="I27547">
        <v>1</v>
      </c>
      <c r="J27547">
        <v>200</v>
      </c>
      <c r="K27547">
        <v>5119</v>
      </c>
      <c r="L27547">
        <v>751</v>
      </c>
      <c r="M27547">
        <v>923.75</v>
      </c>
      <c r="N27547">
        <v>18</v>
      </c>
      <c r="O27547">
        <v>166.28</v>
      </c>
      <c r="P27547">
        <v>0</v>
      </c>
      <c r="Q27547">
        <v>0</v>
      </c>
      <c r="R27547">
        <v>0</v>
      </c>
      <c r="T27547">
        <v>53</v>
      </c>
      <c r="V27547">
        <v>0</v>
      </c>
      <c r="W27547">
        <v>0</v>
      </c>
      <c r="X27547">
        <v>0</v>
      </c>
      <c r="Y27547">
        <v>1</v>
      </c>
      <c r="Z27547">
        <v>923.75</v>
      </c>
      <c r="AA27547">
        <v>1.65</v>
      </c>
      <c r="AB27547">
        <v>0</v>
      </c>
      <c r="AC27547">
        <v>0</v>
      </c>
      <c r="AD27547">
        <v>15.24</v>
      </c>
      <c r="AE27547">
        <v>1</v>
      </c>
      <c r="AF27547">
        <v>923.75</v>
      </c>
      <c r="AG27547">
        <v>7.6</v>
      </c>
      <c r="AH27547">
        <v>0</v>
      </c>
      <c r="AI27547">
        <v>0</v>
      </c>
      <c r="AJ27547">
        <v>70.209999999999994</v>
      </c>
      <c r="AK27547">
        <v>310101</v>
      </c>
    </row>
    <row r="27548" spans="1:37" hidden="1" x14ac:dyDescent="0.25">
      <c r="A27548" t="s">
        <v>19632</v>
      </c>
      <c r="B27548">
        <v>200</v>
      </c>
      <c r="C27548">
        <v>5119</v>
      </c>
      <c r="D27548">
        <v>18</v>
      </c>
      <c r="E27548">
        <v>923.75</v>
      </c>
      <c r="F27548">
        <v>923.75</v>
      </c>
      <c r="G27548">
        <v>166.28</v>
      </c>
      <c r="H27548">
        <v>0</v>
      </c>
      <c r="I27548">
        <v>0</v>
      </c>
      <c r="J27548">
        <v>0</v>
      </c>
      <c r="K27548">
        <v>0</v>
      </c>
    </row>
    <row r="27549" spans="1:37" hidden="1" x14ac:dyDescent="0.25">
      <c r="A27549" t="s">
        <v>19630</v>
      </c>
      <c r="B27549">
        <v>1</v>
      </c>
      <c r="C27549">
        <v>0</v>
      </c>
      <c r="D27549" t="s">
        <v>1979</v>
      </c>
      <c r="E27549">
        <v>1</v>
      </c>
      <c r="F27549">
        <v>0</v>
      </c>
      <c r="G27549">
        <v>2</v>
      </c>
      <c r="H27549">
        <v>103134</v>
      </c>
      <c r="J27549">
        <v>13012014</v>
      </c>
      <c r="K27549">
        <v>13012014</v>
      </c>
      <c r="L27549">
        <v>1399.78</v>
      </c>
      <c r="M27549">
        <v>0</v>
      </c>
      <c r="N27549">
        <v>0</v>
      </c>
      <c r="O27549">
        <v>0</v>
      </c>
      <c r="P27549">
        <v>1399.78</v>
      </c>
      <c r="Q27549">
        <v>2</v>
      </c>
      <c r="R27549">
        <v>0</v>
      </c>
      <c r="S27549">
        <v>0</v>
      </c>
      <c r="T27549">
        <v>0</v>
      </c>
      <c r="U27549">
        <v>0</v>
      </c>
      <c r="V27549">
        <v>0</v>
      </c>
      <c r="W27549">
        <v>0</v>
      </c>
      <c r="X27549">
        <v>0</v>
      </c>
      <c r="Y27549">
        <v>0</v>
      </c>
      <c r="Z27549">
        <v>0</v>
      </c>
      <c r="AA27549">
        <v>0</v>
      </c>
      <c r="AB27549">
        <v>0</v>
      </c>
      <c r="AC27549">
        <v>0</v>
      </c>
    </row>
    <row r="27550" spans="1:37" hidden="1" x14ac:dyDescent="0.25">
      <c r="A27550" t="s">
        <v>19677</v>
      </c>
      <c r="B27550">
        <v>999999</v>
      </c>
      <c r="C27550" t="s">
        <v>19678</v>
      </c>
    </row>
    <row r="27551" spans="1:37" x14ac:dyDescent="0.25">
      <c r="A27551" t="s">
        <v>19631</v>
      </c>
      <c r="B27551">
        <v>1</v>
      </c>
      <c r="C27551" t="s">
        <v>14779</v>
      </c>
      <c r="E27551">
        <v>1</v>
      </c>
      <c r="F27551" t="s">
        <v>10745</v>
      </c>
      <c r="G27551">
        <v>1090.0899999999999</v>
      </c>
      <c r="H27551">
        <v>0</v>
      </c>
      <c r="I27551">
        <v>1</v>
      </c>
      <c r="J27551">
        <v>60</v>
      </c>
      <c r="K27551">
        <v>5929</v>
      </c>
      <c r="L27551">
        <v>98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0</v>
      </c>
      <c r="T27551">
        <v>53</v>
      </c>
      <c r="V27551">
        <v>0</v>
      </c>
      <c r="W27551">
        <v>0</v>
      </c>
      <c r="X27551">
        <v>0</v>
      </c>
      <c r="Y27551">
        <v>1</v>
      </c>
      <c r="Z27551">
        <v>0</v>
      </c>
      <c r="AA27551">
        <v>0</v>
      </c>
      <c r="AB27551">
        <v>0</v>
      </c>
      <c r="AC27551">
        <v>0</v>
      </c>
      <c r="AD27551">
        <v>0</v>
      </c>
      <c r="AE27551">
        <v>1</v>
      </c>
      <c r="AF27551">
        <v>0</v>
      </c>
      <c r="AG27551">
        <v>0</v>
      </c>
      <c r="AH27551">
        <v>0</v>
      </c>
      <c r="AI27551">
        <v>0</v>
      </c>
      <c r="AJ27551">
        <v>0</v>
      </c>
      <c r="AK27551">
        <v>310101</v>
      </c>
    </row>
    <row r="27552" spans="1:37" x14ac:dyDescent="0.25">
      <c r="A27552" t="s">
        <v>19631</v>
      </c>
      <c r="B27552">
        <v>2</v>
      </c>
      <c r="C27552" t="s">
        <v>14781</v>
      </c>
      <c r="E27552">
        <v>1</v>
      </c>
      <c r="F27552" t="s">
        <v>10745</v>
      </c>
      <c r="G27552">
        <v>284.83</v>
      </c>
      <c r="H27552">
        <v>0</v>
      </c>
      <c r="I27552">
        <v>1</v>
      </c>
      <c r="J27552">
        <v>60</v>
      </c>
      <c r="K27552">
        <v>5929</v>
      </c>
      <c r="L27552">
        <v>98</v>
      </c>
      <c r="M27552">
        <v>0</v>
      </c>
      <c r="N27552">
        <v>0</v>
      </c>
      <c r="O27552">
        <v>0</v>
      </c>
      <c r="P27552">
        <v>0</v>
      </c>
      <c r="Q27552">
        <v>0</v>
      </c>
      <c r="R27552">
        <v>0</v>
      </c>
      <c r="T27552">
        <v>53</v>
      </c>
      <c r="V27552">
        <v>0</v>
      </c>
      <c r="W27552">
        <v>0</v>
      </c>
      <c r="X27552">
        <v>0</v>
      </c>
      <c r="Y27552">
        <v>1</v>
      </c>
      <c r="Z27552">
        <v>0</v>
      </c>
      <c r="AA27552">
        <v>0</v>
      </c>
      <c r="AB27552">
        <v>0</v>
      </c>
      <c r="AC27552">
        <v>0</v>
      </c>
      <c r="AD27552">
        <v>0</v>
      </c>
      <c r="AE27552">
        <v>1</v>
      </c>
      <c r="AF27552">
        <v>0</v>
      </c>
      <c r="AG27552">
        <v>0</v>
      </c>
      <c r="AH27552">
        <v>0</v>
      </c>
      <c r="AI27552">
        <v>0</v>
      </c>
      <c r="AJ27552">
        <v>0</v>
      </c>
      <c r="AK27552">
        <v>310101</v>
      </c>
    </row>
    <row r="27553" spans="1:37" x14ac:dyDescent="0.25">
      <c r="A27553" t="s">
        <v>19631</v>
      </c>
      <c r="B27553">
        <v>3</v>
      </c>
      <c r="C27553" t="s">
        <v>14783</v>
      </c>
      <c r="E27553">
        <v>1</v>
      </c>
      <c r="F27553" t="s">
        <v>10745</v>
      </c>
      <c r="G27553">
        <v>18.52</v>
      </c>
      <c r="H27553">
        <v>0</v>
      </c>
      <c r="I27553">
        <v>1</v>
      </c>
      <c r="J27553">
        <v>60</v>
      </c>
      <c r="K27553">
        <v>5929</v>
      </c>
      <c r="L27553">
        <v>98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0</v>
      </c>
      <c r="T27553">
        <v>53</v>
      </c>
      <c r="V27553">
        <v>0</v>
      </c>
      <c r="W27553">
        <v>0</v>
      </c>
      <c r="X27553">
        <v>0</v>
      </c>
      <c r="Y27553">
        <v>1</v>
      </c>
      <c r="Z27553">
        <v>0</v>
      </c>
      <c r="AA27553">
        <v>0</v>
      </c>
      <c r="AB27553">
        <v>0</v>
      </c>
      <c r="AC27553">
        <v>0</v>
      </c>
      <c r="AD27553">
        <v>0</v>
      </c>
      <c r="AE27553">
        <v>1</v>
      </c>
      <c r="AF27553">
        <v>0</v>
      </c>
      <c r="AG27553">
        <v>0</v>
      </c>
      <c r="AH27553">
        <v>0</v>
      </c>
      <c r="AI27553">
        <v>0</v>
      </c>
      <c r="AJ27553">
        <v>0</v>
      </c>
      <c r="AK27553">
        <v>310101</v>
      </c>
    </row>
    <row r="27554" spans="1:37" x14ac:dyDescent="0.25">
      <c r="A27554" t="s">
        <v>19631</v>
      </c>
      <c r="B27554">
        <v>4</v>
      </c>
      <c r="C27554" t="s">
        <v>14785</v>
      </c>
      <c r="E27554">
        <v>1</v>
      </c>
      <c r="F27554" t="s">
        <v>10745</v>
      </c>
      <c r="G27554">
        <v>6.34</v>
      </c>
      <c r="H27554">
        <v>0</v>
      </c>
      <c r="I27554">
        <v>1</v>
      </c>
      <c r="J27554">
        <v>60</v>
      </c>
      <c r="K27554">
        <v>5929</v>
      </c>
      <c r="L27554">
        <v>98</v>
      </c>
      <c r="M27554">
        <v>0</v>
      </c>
      <c r="N27554">
        <v>0</v>
      </c>
      <c r="O27554">
        <v>0</v>
      </c>
      <c r="P27554">
        <v>0</v>
      </c>
      <c r="Q27554">
        <v>0</v>
      </c>
      <c r="R27554">
        <v>0</v>
      </c>
      <c r="T27554">
        <v>53</v>
      </c>
      <c r="V27554">
        <v>0</v>
      </c>
      <c r="W27554">
        <v>0</v>
      </c>
      <c r="X27554">
        <v>0</v>
      </c>
      <c r="Y27554">
        <v>1</v>
      </c>
      <c r="Z27554">
        <v>0</v>
      </c>
      <c r="AA27554">
        <v>0</v>
      </c>
      <c r="AB27554">
        <v>0</v>
      </c>
      <c r="AC27554">
        <v>0</v>
      </c>
      <c r="AD27554">
        <v>0</v>
      </c>
      <c r="AE27554">
        <v>1</v>
      </c>
      <c r="AF27554">
        <v>0</v>
      </c>
      <c r="AG27554">
        <v>0</v>
      </c>
      <c r="AH27554">
        <v>0</v>
      </c>
      <c r="AI27554">
        <v>0</v>
      </c>
      <c r="AJ27554">
        <v>0</v>
      </c>
      <c r="AK27554">
        <v>310101</v>
      </c>
    </row>
    <row r="27555" spans="1:37" hidden="1" x14ac:dyDescent="0.25">
      <c r="A27555" t="s">
        <v>19632</v>
      </c>
      <c r="B27555">
        <v>60</v>
      </c>
      <c r="C27555">
        <v>5929</v>
      </c>
      <c r="D27555">
        <v>0</v>
      </c>
      <c r="E27555">
        <v>1399.78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v>0</v>
      </c>
    </row>
    <row r="27556" spans="1:37" hidden="1" x14ac:dyDescent="0.25">
      <c r="A27556" t="s">
        <v>19630</v>
      </c>
      <c r="B27556">
        <v>1</v>
      </c>
      <c r="C27556">
        <v>0</v>
      </c>
      <c r="D27556" t="s">
        <v>9593</v>
      </c>
      <c r="E27556">
        <v>1</v>
      </c>
      <c r="F27556">
        <v>0</v>
      </c>
      <c r="G27556">
        <v>2</v>
      </c>
      <c r="H27556">
        <v>103136</v>
      </c>
      <c r="J27556">
        <v>13012014</v>
      </c>
      <c r="K27556">
        <v>13012014</v>
      </c>
      <c r="L27556">
        <v>170.13</v>
      </c>
      <c r="M27556">
        <v>1</v>
      </c>
      <c r="N27556">
        <v>0</v>
      </c>
      <c r="O27556">
        <v>0</v>
      </c>
      <c r="P27556">
        <v>170.13</v>
      </c>
      <c r="Q27556">
        <v>2</v>
      </c>
      <c r="R27556">
        <v>0</v>
      </c>
      <c r="S27556">
        <v>0</v>
      </c>
      <c r="T27556">
        <v>0</v>
      </c>
      <c r="U27556">
        <v>0</v>
      </c>
      <c r="V27556">
        <v>0</v>
      </c>
      <c r="W27556">
        <v>0</v>
      </c>
      <c r="X27556">
        <v>0</v>
      </c>
      <c r="Y27556">
        <v>0</v>
      </c>
      <c r="Z27556">
        <v>0</v>
      </c>
      <c r="AA27556">
        <v>0</v>
      </c>
      <c r="AB27556">
        <v>0</v>
      </c>
      <c r="AC27556">
        <v>0</v>
      </c>
    </row>
    <row r="27557" spans="1:37" hidden="1" x14ac:dyDescent="0.25">
      <c r="A27557" t="s">
        <v>19677</v>
      </c>
      <c r="B27557">
        <v>999999</v>
      </c>
      <c r="C27557" t="s">
        <v>19807</v>
      </c>
    </row>
    <row r="27558" spans="1:37" x14ac:dyDescent="0.25">
      <c r="A27558" t="s">
        <v>19631</v>
      </c>
      <c r="B27558">
        <v>1</v>
      </c>
      <c r="C27558" t="s">
        <v>12995</v>
      </c>
      <c r="E27558">
        <v>1</v>
      </c>
      <c r="F27558" t="s">
        <v>10745</v>
      </c>
      <c r="G27558">
        <v>10.5</v>
      </c>
      <c r="H27558">
        <v>0</v>
      </c>
      <c r="I27558">
        <v>1</v>
      </c>
      <c r="J27558">
        <v>60</v>
      </c>
      <c r="K27558">
        <v>5929</v>
      </c>
      <c r="L27558">
        <v>98</v>
      </c>
      <c r="M27558">
        <v>0</v>
      </c>
      <c r="N27558">
        <v>0</v>
      </c>
      <c r="O27558">
        <v>0</v>
      </c>
      <c r="P27558">
        <v>0</v>
      </c>
      <c r="Q27558">
        <v>0</v>
      </c>
      <c r="R27558">
        <v>0</v>
      </c>
      <c r="T27558">
        <v>53</v>
      </c>
      <c r="V27558">
        <v>0</v>
      </c>
      <c r="W27558">
        <v>0</v>
      </c>
      <c r="X27558">
        <v>0</v>
      </c>
      <c r="Y27558">
        <v>1</v>
      </c>
      <c r="Z27558">
        <v>0</v>
      </c>
      <c r="AA27558">
        <v>0</v>
      </c>
      <c r="AB27558">
        <v>0</v>
      </c>
      <c r="AC27558">
        <v>0</v>
      </c>
      <c r="AD27558">
        <v>0</v>
      </c>
      <c r="AE27558">
        <v>1</v>
      </c>
      <c r="AF27558">
        <v>0</v>
      </c>
      <c r="AG27558">
        <v>0</v>
      </c>
      <c r="AH27558">
        <v>0</v>
      </c>
      <c r="AI27558">
        <v>0</v>
      </c>
      <c r="AJ27558">
        <v>0</v>
      </c>
      <c r="AK27558">
        <v>310101</v>
      </c>
    </row>
    <row r="27559" spans="1:37" x14ac:dyDescent="0.25">
      <c r="A27559" t="s">
        <v>19631</v>
      </c>
      <c r="B27559">
        <v>2</v>
      </c>
      <c r="C27559" t="s">
        <v>13382</v>
      </c>
      <c r="E27559">
        <v>1</v>
      </c>
      <c r="F27559" t="s">
        <v>10745</v>
      </c>
      <c r="G27559">
        <v>10.7</v>
      </c>
      <c r="H27559">
        <v>0</v>
      </c>
      <c r="I27559">
        <v>1</v>
      </c>
      <c r="J27559">
        <v>60</v>
      </c>
      <c r="K27559">
        <v>5929</v>
      </c>
      <c r="L27559">
        <v>98</v>
      </c>
      <c r="M27559">
        <v>0</v>
      </c>
      <c r="N27559">
        <v>0</v>
      </c>
      <c r="O27559">
        <v>0</v>
      </c>
      <c r="P27559">
        <v>0</v>
      </c>
      <c r="Q27559">
        <v>0</v>
      </c>
      <c r="R27559">
        <v>0</v>
      </c>
      <c r="T27559">
        <v>53</v>
      </c>
      <c r="V27559">
        <v>0</v>
      </c>
      <c r="W27559">
        <v>0</v>
      </c>
      <c r="X27559">
        <v>0</v>
      </c>
      <c r="Y27559">
        <v>1</v>
      </c>
      <c r="Z27559">
        <v>0</v>
      </c>
      <c r="AA27559">
        <v>0</v>
      </c>
      <c r="AB27559">
        <v>0</v>
      </c>
      <c r="AC27559">
        <v>0</v>
      </c>
      <c r="AD27559">
        <v>0</v>
      </c>
      <c r="AE27559">
        <v>1</v>
      </c>
      <c r="AF27559">
        <v>0</v>
      </c>
      <c r="AG27559">
        <v>0</v>
      </c>
      <c r="AH27559">
        <v>0</v>
      </c>
      <c r="AI27559">
        <v>0</v>
      </c>
      <c r="AJ27559">
        <v>0</v>
      </c>
      <c r="AK27559">
        <v>310101</v>
      </c>
    </row>
    <row r="27560" spans="1:37" x14ac:dyDescent="0.25">
      <c r="A27560" t="s">
        <v>19631</v>
      </c>
      <c r="B27560">
        <v>3</v>
      </c>
      <c r="C27560" t="s">
        <v>18652</v>
      </c>
      <c r="E27560">
        <v>1</v>
      </c>
      <c r="F27560" t="s">
        <v>10745</v>
      </c>
      <c r="G27560">
        <v>148.93</v>
      </c>
      <c r="H27560">
        <v>0</v>
      </c>
      <c r="I27560">
        <v>1</v>
      </c>
      <c r="J27560">
        <v>260</v>
      </c>
      <c r="K27560">
        <v>5929</v>
      </c>
      <c r="L27560">
        <v>98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0</v>
      </c>
      <c r="T27560">
        <v>53</v>
      </c>
      <c r="V27560">
        <v>0</v>
      </c>
      <c r="W27560">
        <v>0</v>
      </c>
      <c r="X27560">
        <v>0</v>
      </c>
      <c r="Y27560">
        <v>1</v>
      </c>
      <c r="Z27560">
        <v>0</v>
      </c>
      <c r="AA27560">
        <v>0</v>
      </c>
      <c r="AB27560">
        <v>0</v>
      </c>
      <c r="AC27560">
        <v>0</v>
      </c>
      <c r="AD27560">
        <v>0</v>
      </c>
      <c r="AE27560">
        <v>1</v>
      </c>
      <c r="AF27560">
        <v>0</v>
      </c>
      <c r="AG27560">
        <v>0</v>
      </c>
      <c r="AH27560">
        <v>0</v>
      </c>
      <c r="AI27560">
        <v>0</v>
      </c>
      <c r="AJ27560">
        <v>0</v>
      </c>
      <c r="AK27560">
        <v>310101</v>
      </c>
    </row>
    <row r="27561" spans="1:37" hidden="1" x14ac:dyDescent="0.25">
      <c r="A27561" t="s">
        <v>19632</v>
      </c>
      <c r="B27561">
        <v>60</v>
      </c>
      <c r="C27561">
        <v>5929</v>
      </c>
      <c r="D27561">
        <v>0</v>
      </c>
      <c r="E27561">
        <v>21.2</v>
      </c>
      <c r="F27561">
        <v>0</v>
      </c>
      <c r="G27561">
        <v>0</v>
      </c>
      <c r="H27561">
        <v>0</v>
      </c>
      <c r="I27561">
        <v>0</v>
      </c>
      <c r="J27561">
        <v>0</v>
      </c>
      <c r="K27561">
        <v>0</v>
      </c>
    </row>
    <row r="27562" spans="1:37" hidden="1" x14ac:dyDescent="0.25">
      <c r="A27562" t="s">
        <v>19632</v>
      </c>
      <c r="B27562">
        <v>260</v>
      </c>
      <c r="C27562">
        <v>5929</v>
      </c>
      <c r="D27562">
        <v>0</v>
      </c>
      <c r="E27562">
        <v>148.93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v>0</v>
      </c>
    </row>
    <row r="27563" spans="1:37" hidden="1" x14ac:dyDescent="0.25">
      <c r="A27563" t="s">
        <v>19630</v>
      </c>
      <c r="B27563">
        <v>1</v>
      </c>
      <c r="C27563">
        <v>0</v>
      </c>
      <c r="D27563" t="s">
        <v>4782</v>
      </c>
      <c r="E27563">
        <v>1</v>
      </c>
      <c r="F27563">
        <v>0</v>
      </c>
      <c r="G27563">
        <v>2</v>
      </c>
      <c r="H27563">
        <v>103138</v>
      </c>
      <c r="J27563">
        <v>13012014</v>
      </c>
      <c r="K27563">
        <v>13012014</v>
      </c>
      <c r="L27563">
        <v>1150.2</v>
      </c>
      <c r="M27563">
        <v>1</v>
      </c>
      <c r="N27563">
        <v>0</v>
      </c>
      <c r="O27563">
        <v>0</v>
      </c>
      <c r="P27563">
        <v>1150.2</v>
      </c>
      <c r="Q27563">
        <v>2</v>
      </c>
      <c r="R27563">
        <v>0</v>
      </c>
      <c r="S27563">
        <v>0</v>
      </c>
      <c r="T27563">
        <v>0</v>
      </c>
      <c r="U27563">
        <v>0</v>
      </c>
      <c r="V27563">
        <v>0</v>
      </c>
      <c r="W27563">
        <v>0</v>
      </c>
      <c r="X27563">
        <v>0</v>
      </c>
      <c r="Y27563">
        <v>0</v>
      </c>
      <c r="Z27563">
        <v>18.98</v>
      </c>
      <c r="AA27563">
        <v>87.42</v>
      </c>
      <c r="AB27563">
        <v>0</v>
      </c>
      <c r="AC27563">
        <v>0</v>
      </c>
    </row>
    <row r="27564" spans="1:37" hidden="1" x14ac:dyDescent="0.25">
      <c r="A27564" t="s">
        <v>19677</v>
      </c>
      <c r="B27564">
        <v>999999</v>
      </c>
      <c r="C27564" t="s">
        <v>19678</v>
      </c>
    </row>
    <row r="27565" spans="1:37" x14ac:dyDescent="0.25">
      <c r="A27565" t="s">
        <v>19631</v>
      </c>
      <c r="B27565">
        <v>1</v>
      </c>
      <c r="C27565" t="s">
        <v>11252</v>
      </c>
      <c r="E27565">
        <v>1</v>
      </c>
      <c r="F27565" t="s">
        <v>10745</v>
      </c>
      <c r="G27565">
        <v>1150.2</v>
      </c>
      <c r="H27565">
        <v>0</v>
      </c>
      <c r="I27565">
        <v>1</v>
      </c>
      <c r="J27565">
        <v>60</v>
      </c>
      <c r="K27565">
        <v>5119</v>
      </c>
      <c r="L27565">
        <v>751</v>
      </c>
      <c r="M27565">
        <v>0</v>
      </c>
      <c r="N27565">
        <v>0</v>
      </c>
      <c r="O27565">
        <v>0</v>
      </c>
      <c r="P27565">
        <v>0</v>
      </c>
      <c r="Q27565">
        <v>0</v>
      </c>
      <c r="R27565">
        <v>0</v>
      </c>
      <c r="T27565">
        <v>53</v>
      </c>
      <c r="V27565">
        <v>0</v>
      </c>
      <c r="W27565">
        <v>0</v>
      </c>
      <c r="X27565">
        <v>0</v>
      </c>
      <c r="Y27565">
        <v>1</v>
      </c>
      <c r="Z27565">
        <v>1150.2</v>
      </c>
      <c r="AA27565">
        <v>1.65</v>
      </c>
      <c r="AB27565">
        <v>0</v>
      </c>
      <c r="AC27565">
        <v>0</v>
      </c>
      <c r="AD27565">
        <v>18.98</v>
      </c>
      <c r="AE27565">
        <v>1</v>
      </c>
      <c r="AF27565">
        <v>1150.2</v>
      </c>
      <c r="AG27565">
        <v>7.6</v>
      </c>
      <c r="AH27565">
        <v>0</v>
      </c>
      <c r="AI27565">
        <v>0</v>
      </c>
      <c r="AJ27565">
        <v>87.42</v>
      </c>
      <c r="AK27565">
        <v>310101</v>
      </c>
    </row>
    <row r="27566" spans="1:37" hidden="1" x14ac:dyDescent="0.25">
      <c r="A27566" t="s">
        <v>19632</v>
      </c>
      <c r="B27566">
        <v>60</v>
      </c>
      <c r="C27566">
        <v>5119</v>
      </c>
      <c r="D27566">
        <v>0</v>
      </c>
      <c r="E27566">
        <v>1150.2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0</v>
      </c>
    </row>
    <row r="27567" spans="1:37" hidden="1" x14ac:dyDescent="0.25">
      <c r="A27567" t="s">
        <v>19630</v>
      </c>
      <c r="B27567">
        <v>1</v>
      </c>
      <c r="C27567">
        <v>0</v>
      </c>
      <c r="D27567" t="s">
        <v>4782</v>
      </c>
      <c r="E27567">
        <v>1</v>
      </c>
      <c r="F27567">
        <v>0</v>
      </c>
      <c r="G27567">
        <v>2</v>
      </c>
      <c r="H27567">
        <v>103139</v>
      </c>
      <c r="J27567">
        <v>13012014</v>
      </c>
      <c r="K27567">
        <v>13012014</v>
      </c>
      <c r="L27567">
        <v>260.10000000000002</v>
      </c>
      <c r="M27567">
        <v>1</v>
      </c>
      <c r="N27567">
        <v>0</v>
      </c>
      <c r="O27567">
        <v>0</v>
      </c>
      <c r="P27567">
        <v>260.10000000000002</v>
      </c>
      <c r="Q27567">
        <v>2</v>
      </c>
      <c r="R27567">
        <v>0</v>
      </c>
      <c r="S27567">
        <v>0</v>
      </c>
      <c r="T27567">
        <v>0</v>
      </c>
      <c r="U27567">
        <v>0</v>
      </c>
      <c r="V27567">
        <v>0</v>
      </c>
      <c r="W27567">
        <v>0</v>
      </c>
      <c r="X27567">
        <v>0</v>
      </c>
      <c r="Y27567">
        <v>0</v>
      </c>
      <c r="Z27567">
        <v>4.29</v>
      </c>
      <c r="AA27567">
        <v>19.77</v>
      </c>
      <c r="AB27567">
        <v>0</v>
      </c>
      <c r="AC27567">
        <v>0</v>
      </c>
    </row>
    <row r="27568" spans="1:37" hidden="1" x14ac:dyDescent="0.25">
      <c r="A27568" t="s">
        <v>19677</v>
      </c>
      <c r="B27568">
        <v>999999</v>
      </c>
      <c r="C27568" t="s">
        <v>19678</v>
      </c>
    </row>
    <row r="27569" spans="1:37" x14ac:dyDescent="0.25">
      <c r="A27569" t="s">
        <v>19631</v>
      </c>
      <c r="B27569">
        <v>1</v>
      </c>
      <c r="C27569" t="s">
        <v>11055</v>
      </c>
      <c r="E27569">
        <v>1</v>
      </c>
      <c r="F27569" t="s">
        <v>10745</v>
      </c>
      <c r="G27569">
        <v>260.10000000000002</v>
      </c>
      <c r="H27569">
        <v>0</v>
      </c>
      <c r="I27569">
        <v>1</v>
      </c>
      <c r="J27569">
        <v>60</v>
      </c>
      <c r="K27569">
        <v>5119</v>
      </c>
      <c r="L27569">
        <v>751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0</v>
      </c>
      <c r="T27569">
        <v>53</v>
      </c>
      <c r="V27569">
        <v>0</v>
      </c>
      <c r="W27569">
        <v>0</v>
      </c>
      <c r="X27569">
        <v>0</v>
      </c>
      <c r="Y27569">
        <v>1</v>
      </c>
      <c r="Z27569">
        <v>260.10000000000002</v>
      </c>
      <c r="AA27569">
        <v>1.65</v>
      </c>
      <c r="AB27569">
        <v>0</v>
      </c>
      <c r="AC27569">
        <v>0</v>
      </c>
      <c r="AD27569">
        <v>4.29</v>
      </c>
      <c r="AE27569">
        <v>1</v>
      </c>
      <c r="AF27569">
        <v>260.10000000000002</v>
      </c>
      <c r="AG27569">
        <v>7.6</v>
      </c>
      <c r="AH27569">
        <v>0</v>
      </c>
      <c r="AI27569">
        <v>0</v>
      </c>
      <c r="AJ27569">
        <v>19.77</v>
      </c>
      <c r="AK27569">
        <v>310101</v>
      </c>
    </row>
    <row r="27570" spans="1:37" hidden="1" x14ac:dyDescent="0.25">
      <c r="A27570" t="s">
        <v>19632</v>
      </c>
      <c r="B27570">
        <v>60</v>
      </c>
      <c r="C27570">
        <v>5119</v>
      </c>
      <c r="D27570">
        <v>0</v>
      </c>
      <c r="E27570">
        <v>260.10000000000002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v>0</v>
      </c>
    </row>
    <row r="27571" spans="1:37" hidden="1" x14ac:dyDescent="0.25">
      <c r="A27571" t="s">
        <v>19630</v>
      </c>
      <c r="B27571">
        <v>1</v>
      </c>
      <c r="C27571">
        <v>0</v>
      </c>
      <c r="D27571" t="s">
        <v>10726</v>
      </c>
      <c r="E27571">
        <v>1</v>
      </c>
      <c r="F27571">
        <v>0</v>
      </c>
      <c r="G27571">
        <v>2</v>
      </c>
      <c r="H27571">
        <v>103140</v>
      </c>
      <c r="J27571">
        <v>13012014</v>
      </c>
      <c r="K27571">
        <v>13012014</v>
      </c>
      <c r="L27571">
        <v>309.2</v>
      </c>
      <c r="M27571">
        <v>0</v>
      </c>
      <c r="N27571">
        <v>0</v>
      </c>
      <c r="O27571">
        <v>0</v>
      </c>
      <c r="P27571">
        <v>265.64</v>
      </c>
      <c r="Q27571">
        <v>2</v>
      </c>
      <c r="R27571">
        <v>0</v>
      </c>
      <c r="S27571">
        <v>0</v>
      </c>
      <c r="T27571">
        <v>0</v>
      </c>
      <c r="U27571">
        <v>265.64</v>
      </c>
      <c r="V27571">
        <v>31.88</v>
      </c>
      <c r="W27571">
        <v>0</v>
      </c>
      <c r="X27571">
        <v>0</v>
      </c>
      <c r="Y27571">
        <v>0</v>
      </c>
      <c r="Z27571">
        <v>0</v>
      </c>
      <c r="AA27571">
        <v>0</v>
      </c>
      <c r="AB27571">
        <v>0</v>
      </c>
      <c r="AC27571">
        <v>0</v>
      </c>
    </row>
    <row r="27572" spans="1:37" hidden="1" x14ac:dyDescent="0.25">
      <c r="A27572" t="s">
        <v>19677</v>
      </c>
      <c r="B27572">
        <v>999999</v>
      </c>
      <c r="C27572" t="s">
        <v>19706</v>
      </c>
    </row>
    <row r="27573" spans="1:37" x14ac:dyDescent="0.25">
      <c r="A27573" t="s">
        <v>19631</v>
      </c>
      <c r="B27573">
        <v>1</v>
      </c>
      <c r="C27573" t="s">
        <v>13114</v>
      </c>
      <c r="E27573">
        <v>1</v>
      </c>
      <c r="F27573" t="s">
        <v>10745</v>
      </c>
      <c r="G27573">
        <v>265.64</v>
      </c>
      <c r="H27573">
        <v>0</v>
      </c>
      <c r="I27573">
        <v>0</v>
      </c>
      <c r="J27573">
        <v>10</v>
      </c>
      <c r="K27573">
        <v>6409</v>
      </c>
      <c r="L27573">
        <v>55</v>
      </c>
      <c r="M27573">
        <v>265.64</v>
      </c>
      <c r="N27573">
        <v>12</v>
      </c>
      <c r="O27573">
        <v>31.88</v>
      </c>
      <c r="P27573">
        <v>0</v>
      </c>
      <c r="Q27573">
        <v>0</v>
      </c>
      <c r="R27573">
        <v>0</v>
      </c>
      <c r="T27573">
        <v>53</v>
      </c>
      <c r="V27573">
        <v>0</v>
      </c>
      <c r="W27573">
        <v>0</v>
      </c>
      <c r="X27573">
        <v>0</v>
      </c>
      <c r="Z27573">
        <v>0</v>
      </c>
      <c r="AA27573">
        <v>0</v>
      </c>
      <c r="AB27573">
        <v>0</v>
      </c>
      <c r="AC27573">
        <v>0</v>
      </c>
      <c r="AD27573">
        <v>0</v>
      </c>
      <c r="AF27573">
        <v>0</v>
      </c>
      <c r="AG27573">
        <v>0</v>
      </c>
      <c r="AH27573">
        <v>0</v>
      </c>
      <c r="AI27573">
        <v>0</v>
      </c>
      <c r="AJ27573">
        <v>0</v>
      </c>
      <c r="AK27573">
        <v>310101</v>
      </c>
    </row>
    <row r="27574" spans="1:37" hidden="1" x14ac:dyDescent="0.25">
      <c r="A27574" t="s">
        <v>19632</v>
      </c>
      <c r="B27574">
        <v>10</v>
      </c>
      <c r="C27574">
        <v>6409</v>
      </c>
      <c r="D27574">
        <v>12</v>
      </c>
      <c r="E27574">
        <v>309.2</v>
      </c>
      <c r="F27574">
        <v>265.64</v>
      </c>
      <c r="G27574">
        <v>31.88</v>
      </c>
      <c r="H27574">
        <v>0</v>
      </c>
      <c r="I27574">
        <v>0</v>
      </c>
      <c r="J27574">
        <v>0</v>
      </c>
      <c r="K27574">
        <v>0</v>
      </c>
    </row>
    <row r="27575" spans="1:37" hidden="1" x14ac:dyDescent="0.25">
      <c r="A27575" t="s">
        <v>19630</v>
      </c>
      <c r="B27575">
        <v>1</v>
      </c>
      <c r="C27575">
        <v>0</v>
      </c>
      <c r="D27575" t="s">
        <v>10684</v>
      </c>
      <c r="E27575">
        <v>1</v>
      </c>
      <c r="F27575">
        <v>0</v>
      </c>
      <c r="G27575">
        <v>2</v>
      </c>
      <c r="H27575">
        <v>103141</v>
      </c>
      <c r="J27575">
        <v>13012014</v>
      </c>
      <c r="K27575">
        <v>13012014</v>
      </c>
      <c r="L27575">
        <v>1984.18</v>
      </c>
      <c r="M27575">
        <v>0</v>
      </c>
      <c r="N27575">
        <v>0</v>
      </c>
      <c r="O27575">
        <v>0</v>
      </c>
      <c r="P27575">
        <v>1984.18</v>
      </c>
      <c r="Q27575">
        <v>2</v>
      </c>
      <c r="R27575">
        <v>0</v>
      </c>
      <c r="S27575">
        <v>0</v>
      </c>
      <c r="T27575">
        <v>0</v>
      </c>
      <c r="U27575">
        <v>0</v>
      </c>
      <c r="V27575">
        <v>0</v>
      </c>
      <c r="W27575">
        <v>0</v>
      </c>
      <c r="X27575">
        <v>0</v>
      </c>
      <c r="Y27575">
        <v>0</v>
      </c>
      <c r="Z27575">
        <v>0</v>
      </c>
      <c r="AA27575">
        <v>0</v>
      </c>
      <c r="AB27575">
        <v>0</v>
      </c>
      <c r="AC27575">
        <v>0</v>
      </c>
    </row>
    <row r="27576" spans="1:37" hidden="1" x14ac:dyDescent="0.25">
      <c r="A27576" t="s">
        <v>19677</v>
      </c>
      <c r="B27576">
        <v>999999</v>
      </c>
      <c r="C27576" t="s">
        <v>19717</v>
      </c>
    </row>
    <row r="27577" spans="1:37" x14ac:dyDescent="0.25">
      <c r="A27577" t="s">
        <v>19631</v>
      </c>
      <c r="B27577">
        <v>1</v>
      </c>
      <c r="C27577" t="s">
        <v>16667</v>
      </c>
      <c r="E27577">
        <v>1</v>
      </c>
      <c r="F27577" t="s">
        <v>10745</v>
      </c>
      <c r="G27577">
        <v>1984.18</v>
      </c>
      <c r="H27577">
        <v>0</v>
      </c>
      <c r="I27577">
        <v>0</v>
      </c>
      <c r="J27577">
        <v>60</v>
      </c>
      <c r="K27577">
        <v>5409</v>
      </c>
      <c r="L27577">
        <v>55</v>
      </c>
      <c r="M27577">
        <v>0</v>
      </c>
      <c r="N27577">
        <v>0</v>
      </c>
      <c r="O27577">
        <v>0</v>
      </c>
      <c r="P27577">
        <v>0</v>
      </c>
      <c r="Q27577">
        <v>0</v>
      </c>
      <c r="R27577">
        <v>0</v>
      </c>
      <c r="T27577">
        <v>53</v>
      </c>
      <c r="V27577">
        <v>0</v>
      </c>
      <c r="W27577">
        <v>0</v>
      </c>
      <c r="X27577">
        <v>0</v>
      </c>
      <c r="Y27577">
        <v>6</v>
      </c>
      <c r="Z27577">
        <v>0</v>
      </c>
      <c r="AA27577">
        <v>0</v>
      </c>
      <c r="AB27577">
        <v>0</v>
      </c>
      <c r="AC27577">
        <v>0</v>
      </c>
      <c r="AD27577">
        <v>0</v>
      </c>
      <c r="AE27577">
        <v>6</v>
      </c>
      <c r="AF27577">
        <v>0</v>
      </c>
      <c r="AG27577">
        <v>0</v>
      </c>
      <c r="AH27577">
        <v>0</v>
      </c>
      <c r="AI27577">
        <v>0</v>
      </c>
      <c r="AJ27577">
        <v>0</v>
      </c>
      <c r="AK27577">
        <v>310101</v>
      </c>
    </row>
    <row r="27578" spans="1:37" hidden="1" x14ac:dyDescent="0.25">
      <c r="A27578" t="s">
        <v>19632</v>
      </c>
      <c r="B27578">
        <v>60</v>
      </c>
      <c r="C27578">
        <v>5409</v>
      </c>
      <c r="D27578">
        <v>0</v>
      </c>
      <c r="E27578">
        <v>1984.18</v>
      </c>
      <c r="F27578">
        <v>0</v>
      </c>
      <c r="G27578">
        <v>0</v>
      </c>
      <c r="H27578">
        <v>0</v>
      </c>
      <c r="I27578">
        <v>0</v>
      </c>
      <c r="J27578">
        <v>0</v>
      </c>
      <c r="K27578">
        <v>0</v>
      </c>
    </row>
    <row r="27579" spans="1:37" hidden="1" x14ac:dyDescent="0.25">
      <c r="A27579" t="s">
        <v>19630</v>
      </c>
      <c r="B27579">
        <v>1</v>
      </c>
      <c r="C27579">
        <v>0</v>
      </c>
      <c r="D27579" t="s">
        <v>7763</v>
      </c>
      <c r="E27579">
        <v>1</v>
      </c>
      <c r="F27579">
        <v>0</v>
      </c>
      <c r="G27579">
        <v>2</v>
      </c>
      <c r="H27579">
        <v>103142</v>
      </c>
      <c r="J27579">
        <v>13012014</v>
      </c>
      <c r="K27579">
        <v>13012014</v>
      </c>
      <c r="L27579">
        <v>390</v>
      </c>
      <c r="M27579">
        <v>1</v>
      </c>
      <c r="N27579">
        <v>0</v>
      </c>
      <c r="O27579">
        <v>0</v>
      </c>
      <c r="P27579">
        <v>390</v>
      </c>
      <c r="Q27579">
        <v>2</v>
      </c>
      <c r="R27579">
        <v>0</v>
      </c>
      <c r="S27579">
        <v>0</v>
      </c>
      <c r="T27579">
        <v>0</v>
      </c>
      <c r="U27579">
        <v>0</v>
      </c>
      <c r="V27579">
        <v>0</v>
      </c>
      <c r="W27579">
        <v>0</v>
      </c>
      <c r="X27579">
        <v>0</v>
      </c>
      <c r="Y27579">
        <v>0</v>
      </c>
      <c r="Z27579">
        <v>6.44</v>
      </c>
      <c r="AA27579">
        <v>29.64</v>
      </c>
      <c r="AB27579">
        <v>0</v>
      </c>
      <c r="AC27579">
        <v>0</v>
      </c>
    </row>
    <row r="27580" spans="1:37" hidden="1" x14ac:dyDescent="0.25">
      <c r="A27580" t="s">
        <v>19677</v>
      </c>
      <c r="B27580">
        <v>999999</v>
      </c>
      <c r="C27580" t="s">
        <v>19681</v>
      </c>
    </row>
    <row r="27581" spans="1:37" x14ac:dyDescent="0.25">
      <c r="A27581" t="s">
        <v>19631</v>
      </c>
      <c r="B27581">
        <v>1</v>
      </c>
      <c r="C27581" t="s">
        <v>16793</v>
      </c>
      <c r="E27581">
        <v>1</v>
      </c>
      <c r="F27581" t="s">
        <v>10745</v>
      </c>
      <c r="G27581">
        <v>390</v>
      </c>
      <c r="H27581">
        <v>0</v>
      </c>
      <c r="I27581">
        <v>1</v>
      </c>
      <c r="J27581">
        <v>60</v>
      </c>
      <c r="K27581">
        <v>5119</v>
      </c>
      <c r="L27581">
        <v>751</v>
      </c>
      <c r="M27581">
        <v>0</v>
      </c>
      <c r="N27581">
        <v>0</v>
      </c>
      <c r="O27581">
        <v>0</v>
      </c>
      <c r="P27581">
        <v>0</v>
      </c>
      <c r="Q27581">
        <v>0</v>
      </c>
      <c r="R27581">
        <v>0</v>
      </c>
      <c r="T27581">
        <v>53</v>
      </c>
      <c r="V27581">
        <v>0</v>
      </c>
      <c r="W27581">
        <v>0</v>
      </c>
      <c r="X27581">
        <v>0</v>
      </c>
      <c r="Y27581">
        <v>1</v>
      </c>
      <c r="Z27581">
        <v>390</v>
      </c>
      <c r="AA27581">
        <v>1.65</v>
      </c>
      <c r="AB27581">
        <v>0</v>
      </c>
      <c r="AC27581">
        <v>0</v>
      </c>
      <c r="AD27581">
        <v>6.44</v>
      </c>
      <c r="AE27581">
        <v>1</v>
      </c>
      <c r="AF27581">
        <v>390</v>
      </c>
      <c r="AG27581">
        <v>7.6</v>
      </c>
      <c r="AH27581">
        <v>0</v>
      </c>
      <c r="AI27581">
        <v>0</v>
      </c>
      <c r="AJ27581">
        <v>29.64</v>
      </c>
      <c r="AK27581">
        <v>310101</v>
      </c>
    </row>
    <row r="27582" spans="1:37" hidden="1" x14ac:dyDescent="0.25">
      <c r="A27582" t="s">
        <v>19632</v>
      </c>
      <c r="B27582">
        <v>60</v>
      </c>
      <c r="C27582">
        <v>5119</v>
      </c>
      <c r="D27582">
        <v>0</v>
      </c>
      <c r="E27582">
        <v>390</v>
      </c>
      <c r="F27582">
        <v>0</v>
      </c>
      <c r="G27582">
        <v>0</v>
      </c>
      <c r="H27582">
        <v>0</v>
      </c>
      <c r="I27582">
        <v>0</v>
      </c>
      <c r="J27582">
        <v>0</v>
      </c>
      <c r="K27582">
        <v>0</v>
      </c>
    </row>
    <row r="27583" spans="1:37" hidden="1" x14ac:dyDescent="0.25">
      <c r="A27583" t="s">
        <v>19630</v>
      </c>
      <c r="B27583">
        <v>1</v>
      </c>
      <c r="C27583">
        <v>0</v>
      </c>
      <c r="D27583" t="s">
        <v>10692</v>
      </c>
      <c r="E27583">
        <v>1</v>
      </c>
      <c r="F27583">
        <v>0</v>
      </c>
      <c r="G27583">
        <v>2</v>
      </c>
      <c r="H27583">
        <v>103143</v>
      </c>
      <c r="J27583">
        <v>13012014</v>
      </c>
      <c r="K27583">
        <v>13012014</v>
      </c>
      <c r="L27583">
        <v>19824.740000000002</v>
      </c>
      <c r="M27583">
        <v>0</v>
      </c>
      <c r="N27583">
        <v>0</v>
      </c>
      <c r="O27583">
        <v>0</v>
      </c>
      <c r="P27583">
        <v>19824.740000000002</v>
      </c>
      <c r="Q27583">
        <v>2</v>
      </c>
      <c r="R27583">
        <v>0</v>
      </c>
      <c r="S27583">
        <v>0</v>
      </c>
      <c r="T27583">
        <v>0</v>
      </c>
      <c r="U27583">
        <v>0</v>
      </c>
      <c r="V27583">
        <v>0</v>
      </c>
      <c r="W27583">
        <v>0</v>
      </c>
      <c r="X27583">
        <v>0</v>
      </c>
      <c r="Y27583">
        <v>0</v>
      </c>
      <c r="Z27583">
        <v>0</v>
      </c>
      <c r="AA27583">
        <v>0</v>
      </c>
      <c r="AB27583">
        <v>0</v>
      </c>
      <c r="AC27583">
        <v>0</v>
      </c>
    </row>
    <row r="27584" spans="1:37" hidden="1" x14ac:dyDescent="0.25">
      <c r="A27584" t="s">
        <v>19677</v>
      </c>
      <c r="B27584">
        <v>999999</v>
      </c>
      <c r="C27584" t="s">
        <v>19688</v>
      </c>
    </row>
    <row r="27585" spans="1:37" x14ac:dyDescent="0.25">
      <c r="A27585" t="s">
        <v>19631</v>
      </c>
      <c r="B27585">
        <v>1</v>
      </c>
      <c r="C27585" t="s">
        <v>13791</v>
      </c>
      <c r="E27585">
        <v>22</v>
      </c>
      <c r="F27585" t="s">
        <v>10745</v>
      </c>
      <c r="G27585">
        <v>9965.7800000000007</v>
      </c>
      <c r="H27585">
        <v>0</v>
      </c>
      <c r="I27585">
        <v>0</v>
      </c>
      <c r="J27585">
        <v>60</v>
      </c>
      <c r="K27585">
        <v>5409</v>
      </c>
      <c r="L27585">
        <v>55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0</v>
      </c>
      <c r="T27585">
        <v>53</v>
      </c>
      <c r="V27585">
        <v>0</v>
      </c>
      <c r="W27585">
        <v>0</v>
      </c>
      <c r="X27585">
        <v>0</v>
      </c>
      <c r="Z27585">
        <v>0</v>
      </c>
      <c r="AA27585">
        <v>0</v>
      </c>
      <c r="AB27585">
        <v>0</v>
      </c>
      <c r="AC27585">
        <v>0</v>
      </c>
      <c r="AD27585">
        <v>0</v>
      </c>
      <c r="AF27585">
        <v>0</v>
      </c>
      <c r="AG27585">
        <v>0</v>
      </c>
      <c r="AH27585">
        <v>0</v>
      </c>
      <c r="AI27585">
        <v>0</v>
      </c>
      <c r="AJ27585">
        <v>0</v>
      </c>
      <c r="AK27585">
        <v>310101</v>
      </c>
    </row>
    <row r="27586" spans="1:37" x14ac:dyDescent="0.25">
      <c r="A27586" t="s">
        <v>19631</v>
      </c>
      <c r="B27586">
        <v>2</v>
      </c>
      <c r="C27586" t="s">
        <v>16493</v>
      </c>
      <c r="E27586">
        <v>4</v>
      </c>
      <c r="F27586" t="s">
        <v>10745</v>
      </c>
      <c r="G27586">
        <v>882.92</v>
      </c>
      <c r="H27586">
        <v>0</v>
      </c>
      <c r="I27586">
        <v>0</v>
      </c>
      <c r="J27586">
        <v>60</v>
      </c>
      <c r="K27586">
        <v>5409</v>
      </c>
      <c r="L27586">
        <v>55</v>
      </c>
      <c r="M27586">
        <v>0</v>
      </c>
      <c r="N27586">
        <v>0</v>
      </c>
      <c r="O27586">
        <v>0</v>
      </c>
      <c r="P27586">
        <v>0</v>
      </c>
      <c r="Q27586">
        <v>0</v>
      </c>
      <c r="R27586">
        <v>0</v>
      </c>
      <c r="T27586">
        <v>53</v>
      </c>
      <c r="V27586">
        <v>0</v>
      </c>
      <c r="W27586">
        <v>0</v>
      </c>
      <c r="X27586">
        <v>0</v>
      </c>
      <c r="Z27586">
        <v>0</v>
      </c>
      <c r="AA27586">
        <v>0</v>
      </c>
      <c r="AB27586">
        <v>0</v>
      </c>
      <c r="AC27586">
        <v>0</v>
      </c>
      <c r="AD27586">
        <v>0</v>
      </c>
      <c r="AF27586">
        <v>0</v>
      </c>
      <c r="AG27586">
        <v>0</v>
      </c>
      <c r="AH27586">
        <v>0</v>
      </c>
      <c r="AI27586">
        <v>0</v>
      </c>
      <c r="AJ27586">
        <v>0</v>
      </c>
      <c r="AK27586">
        <v>310101</v>
      </c>
    </row>
    <row r="27587" spans="1:37" x14ac:dyDescent="0.25">
      <c r="A27587" t="s">
        <v>19631</v>
      </c>
      <c r="B27587">
        <v>3</v>
      </c>
      <c r="C27587" t="s">
        <v>16534</v>
      </c>
      <c r="E27587">
        <v>2</v>
      </c>
      <c r="F27587" t="s">
        <v>10745</v>
      </c>
      <c r="G27587">
        <v>1001.04</v>
      </c>
      <c r="H27587">
        <v>0</v>
      </c>
      <c r="I27587">
        <v>0</v>
      </c>
      <c r="J27587">
        <v>60</v>
      </c>
      <c r="K27587">
        <v>5409</v>
      </c>
      <c r="L27587">
        <v>55</v>
      </c>
      <c r="M27587">
        <v>0</v>
      </c>
      <c r="N27587">
        <v>0</v>
      </c>
      <c r="O27587">
        <v>0</v>
      </c>
      <c r="P27587">
        <v>0</v>
      </c>
      <c r="Q27587">
        <v>0</v>
      </c>
      <c r="R27587">
        <v>0</v>
      </c>
      <c r="T27587">
        <v>53</v>
      </c>
      <c r="V27587">
        <v>0</v>
      </c>
      <c r="W27587">
        <v>0</v>
      </c>
      <c r="X27587">
        <v>0</v>
      </c>
      <c r="Z27587">
        <v>0</v>
      </c>
      <c r="AA27587">
        <v>0</v>
      </c>
      <c r="AB27587">
        <v>0</v>
      </c>
      <c r="AC27587">
        <v>0</v>
      </c>
      <c r="AD27587">
        <v>0</v>
      </c>
      <c r="AF27587">
        <v>0</v>
      </c>
      <c r="AG27587">
        <v>0</v>
      </c>
      <c r="AH27587">
        <v>0</v>
      </c>
      <c r="AI27587">
        <v>0</v>
      </c>
      <c r="AJ27587">
        <v>0</v>
      </c>
      <c r="AK27587">
        <v>310101</v>
      </c>
    </row>
    <row r="27588" spans="1:37" x14ac:dyDescent="0.25">
      <c r="A27588" t="s">
        <v>19631</v>
      </c>
      <c r="B27588">
        <v>4</v>
      </c>
      <c r="C27588" t="s">
        <v>16536</v>
      </c>
      <c r="E27588">
        <v>4</v>
      </c>
      <c r="F27588" t="s">
        <v>10745</v>
      </c>
      <c r="G27588">
        <v>1870</v>
      </c>
      <c r="H27588">
        <v>0</v>
      </c>
      <c r="I27588">
        <v>0</v>
      </c>
      <c r="J27588">
        <v>60</v>
      </c>
      <c r="K27588">
        <v>5409</v>
      </c>
      <c r="L27588">
        <v>55</v>
      </c>
      <c r="M27588">
        <v>0</v>
      </c>
      <c r="N27588">
        <v>0</v>
      </c>
      <c r="O27588">
        <v>0</v>
      </c>
      <c r="P27588">
        <v>0</v>
      </c>
      <c r="Q27588">
        <v>0</v>
      </c>
      <c r="R27588">
        <v>0</v>
      </c>
      <c r="T27588">
        <v>53</v>
      </c>
      <c r="V27588">
        <v>0</v>
      </c>
      <c r="W27588">
        <v>0</v>
      </c>
      <c r="X27588">
        <v>0</v>
      </c>
      <c r="Z27588">
        <v>0</v>
      </c>
      <c r="AA27588">
        <v>0</v>
      </c>
      <c r="AB27588">
        <v>0</v>
      </c>
      <c r="AC27588">
        <v>0</v>
      </c>
      <c r="AD27588">
        <v>0</v>
      </c>
      <c r="AF27588">
        <v>0</v>
      </c>
      <c r="AG27588">
        <v>0</v>
      </c>
      <c r="AH27588">
        <v>0</v>
      </c>
      <c r="AI27588">
        <v>0</v>
      </c>
      <c r="AJ27588">
        <v>0</v>
      </c>
      <c r="AK27588">
        <v>310101</v>
      </c>
    </row>
    <row r="27589" spans="1:37" x14ac:dyDescent="0.25">
      <c r="A27589" t="s">
        <v>19631</v>
      </c>
      <c r="B27589">
        <v>5</v>
      </c>
      <c r="C27589" t="s">
        <v>16538</v>
      </c>
      <c r="E27589">
        <v>15</v>
      </c>
      <c r="F27589" t="s">
        <v>10745</v>
      </c>
      <c r="G27589">
        <v>6105</v>
      </c>
      <c r="H27589">
        <v>0</v>
      </c>
      <c r="I27589">
        <v>0</v>
      </c>
      <c r="J27589">
        <v>60</v>
      </c>
      <c r="K27589">
        <v>5409</v>
      </c>
      <c r="L27589">
        <v>55</v>
      </c>
      <c r="M27589">
        <v>0</v>
      </c>
      <c r="N27589">
        <v>0</v>
      </c>
      <c r="O27589">
        <v>0</v>
      </c>
      <c r="P27589">
        <v>0</v>
      </c>
      <c r="Q27589">
        <v>0</v>
      </c>
      <c r="R27589">
        <v>0</v>
      </c>
      <c r="T27589">
        <v>53</v>
      </c>
      <c r="V27589">
        <v>0</v>
      </c>
      <c r="W27589">
        <v>0</v>
      </c>
      <c r="X27589">
        <v>0</v>
      </c>
      <c r="Z27589">
        <v>0</v>
      </c>
      <c r="AA27589">
        <v>0</v>
      </c>
      <c r="AB27589">
        <v>0</v>
      </c>
      <c r="AC27589">
        <v>0</v>
      </c>
      <c r="AD27589">
        <v>0</v>
      </c>
      <c r="AF27589">
        <v>0</v>
      </c>
      <c r="AG27589">
        <v>0</v>
      </c>
      <c r="AH27589">
        <v>0</v>
      </c>
      <c r="AI27589">
        <v>0</v>
      </c>
      <c r="AJ27589">
        <v>0</v>
      </c>
      <c r="AK27589">
        <v>310101</v>
      </c>
    </row>
    <row r="27590" spans="1:37" hidden="1" x14ac:dyDescent="0.25">
      <c r="A27590" t="s">
        <v>19632</v>
      </c>
      <c r="B27590">
        <v>60</v>
      </c>
      <c r="C27590">
        <v>5409</v>
      </c>
      <c r="D27590">
        <v>0</v>
      </c>
      <c r="E27590">
        <v>19824.740000000002</v>
      </c>
      <c r="F27590">
        <v>0</v>
      </c>
      <c r="G27590">
        <v>0</v>
      </c>
      <c r="H27590">
        <v>0</v>
      </c>
      <c r="I27590">
        <v>0</v>
      </c>
      <c r="J27590">
        <v>0</v>
      </c>
      <c r="K27590">
        <v>0</v>
      </c>
    </row>
    <row r="27591" spans="1:37" hidden="1" x14ac:dyDescent="0.25">
      <c r="A27591" t="s">
        <v>19630</v>
      </c>
      <c r="B27591">
        <v>1</v>
      </c>
      <c r="C27591">
        <v>0</v>
      </c>
      <c r="D27591" t="s">
        <v>4626</v>
      </c>
      <c r="E27591">
        <v>1</v>
      </c>
      <c r="F27591">
        <v>0</v>
      </c>
      <c r="G27591">
        <v>2</v>
      </c>
      <c r="H27591">
        <v>103144</v>
      </c>
      <c r="J27591">
        <v>13012014</v>
      </c>
      <c r="K27591">
        <v>13012014</v>
      </c>
      <c r="L27591">
        <v>869.77</v>
      </c>
      <c r="M27591">
        <v>1</v>
      </c>
      <c r="N27591">
        <v>0</v>
      </c>
      <c r="O27591">
        <v>0</v>
      </c>
      <c r="P27591">
        <v>869.77</v>
      </c>
      <c r="Q27591">
        <v>2</v>
      </c>
      <c r="R27591">
        <v>0</v>
      </c>
      <c r="S27591">
        <v>0</v>
      </c>
      <c r="T27591">
        <v>0</v>
      </c>
      <c r="U27591">
        <v>0</v>
      </c>
      <c r="V27591">
        <v>0</v>
      </c>
      <c r="W27591">
        <v>0</v>
      </c>
      <c r="X27591">
        <v>0</v>
      </c>
      <c r="Y27591">
        <v>0</v>
      </c>
      <c r="Z27591">
        <v>0</v>
      </c>
      <c r="AA27591">
        <v>0</v>
      </c>
      <c r="AB27591">
        <v>0</v>
      </c>
      <c r="AC27591">
        <v>0</v>
      </c>
    </row>
    <row r="27592" spans="1:37" hidden="1" x14ac:dyDescent="0.25">
      <c r="A27592" t="s">
        <v>19677</v>
      </c>
      <c r="B27592">
        <v>999999</v>
      </c>
      <c r="C27592" t="s">
        <v>19692</v>
      </c>
    </row>
    <row r="27593" spans="1:37" x14ac:dyDescent="0.25">
      <c r="A27593" t="s">
        <v>19631</v>
      </c>
      <c r="B27593">
        <v>1</v>
      </c>
      <c r="C27593" t="s">
        <v>13996</v>
      </c>
      <c r="E27593">
        <v>1</v>
      </c>
      <c r="F27593" t="s">
        <v>10745</v>
      </c>
      <c r="G27593">
        <v>10.9</v>
      </c>
      <c r="H27593">
        <v>0</v>
      </c>
      <c r="I27593">
        <v>1</v>
      </c>
      <c r="J27593">
        <v>260</v>
      </c>
      <c r="K27593">
        <v>5929</v>
      </c>
      <c r="L27593">
        <v>98</v>
      </c>
      <c r="M27593">
        <v>0</v>
      </c>
      <c r="N27593">
        <v>0</v>
      </c>
      <c r="O27593">
        <v>0</v>
      </c>
      <c r="P27593">
        <v>0</v>
      </c>
      <c r="Q27593">
        <v>0</v>
      </c>
      <c r="R27593">
        <v>0</v>
      </c>
      <c r="T27593">
        <v>53</v>
      </c>
      <c r="V27593">
        <v>0</v>
      </c>
      <c r="W27593">
        <v>0</v>
      </c>
      <c r="X27593">
        <v>0</v>
      </c>
      <c r="Y27593">
        <v>1</v>
      </c>
      <c r="Z27593">
        <v>0</v>
      </c>
      <c r="AA27593">
        <v>0</v>
      </c>
      <c r="AB27593">
        <v>0</v>
      </c>
      <c r="AC27593">
        <v>0</v>
      </c>
      <c r="AD27593">
        <v>0</v>
      </c>
      <c r="AE27593">
        <v>1</v>
      </c>
      <c r="AF27593">
        <v>0</v>
      </c>
      <c r="AG27593">
        <v>0</v>
      </c>
      <c r="AH27593">
        <v>0</v>
      </c>
      <c r="AI27593">
        <v>0</v>
      </c>
      <c r="AJ27593">
        <v>0</v>
      </c>
      <c r="AK27593">
        <v>310101</v>
      </c>
    </row>
    <row r="27594" spans="1:37" x14ac:dyDescent="0.25">
      <c r="A27594" t="s">
        <v>19631</v>
      </c>
      <c r="B27594">
        <v>2</v>
      </c>
      <c r="C27594" t="s">
        <v>15331</v>
      </c>
      <c r="E27594">
        <v>1</v>
      </c>
      <c r="F27594" t="s">
        <v>10745</v>
      </c>
      <c r="G27594">
        <v>858.87</v>
      </c>
      <c r="H27594">
        <v>0</v>
      </c>
      <c r="I27594">
        <v>1</v>
      </c>
      <c r="J27594">
        <v>60</v>
      </c>
      <c r="K27594">
        <v>5929</v>
      </c>
      <c r="L27594">
        <v>98</v>
      </c>
      <c r="M27594">
        <v>0</v>
      </c>
      <c r="N27594">
        <v>0</v>
      </c>
      <c r="O27594">
        <v>0</v>
      </c>
      <c r="P27594">
        <v>0</v>
      </c>
      <c r="Q27594">
        <v>0</v>
      </c>
      <c r="R27594">
        <v>0</v>
      </c>
      <c r="T27594">
        <v>53</v>
      </c>
      <c r="V27594">
        <v>0</v>
      </c>
      <c r="W27594">
        <v>0</v>
      </c>
      <c r="X27594">
        <v>0</v>
      </c>
      <c r="Y27594">
        <v>6</v>
      </c>
      <c r="Z27594">
        <v>0</v>
      </c>
      <c r="AA27594">
        <v>0</v>
      </c>
      <c r="AB27594">
        <v>0</v>
      </c>
      <c r="AC27594">
        <v>0</v>
      </c>
      <c r="AD27594">
        <v>0</v>
      </c>
      <c r="AE27594">
        <v>6</v>
      </c>
      <c r="AF27594">
        <v>0</v>
      </c>
      <c r="AG27594">
        <v>0</v>
      </c>
      <c r="AH27594">
        <v>0</v>
      </c>
      <c r="AI27594">
        <v>0</v>
      </c>
      <c r="AJ27594">
        <v>0</v>
      </c>
      <c r="AK27594">
        <v>310101</v>
      </c>
    </row>
    <row r="27595" spans="1:37" hidden="1" x14ac:dyDescent="0.25">
      <c r="A27595" t="s">
        <v>19632</v>
      </c>
      <c r="B27595">
        <v>60</v>
      </c>
      <c r="C27595">
        <v>5929</v>
      </c>
      <c r="D27595">
        <v>0</v>
      </c>
      <c r="E27595">
        <v>858.87</v>
      </c>
      <c r="F27595">
        <v>0</v>
      </c>
      <c r="G27595">
        <v>0</v>
      </c>
      <c r="H27595">
        <v>0</v>
      </c>
      <c r="I27595">
        <v>0</v>
      </c>
      <c r="J27595">
        <v>0</v>
      </c>
      <c r="K27595">
        <v>0</v>
      </c>
    </row>
    <row r="27596" spans="1:37" hidden="1" x14ac:dyDescent="0.25">
      <c r="A27596" t="s">
        <v>19632</v>
      </c>
      <c r="B27596">
        <v>260</v>
      </c>
      <c r="C27596">
        <v>5929</v>
      </c>
      <c r="D27596">
        <v>0</v>
      </c>
      <c r="E27596">
        <v>10.9</v>
      </c>
      <c r="F27596">
        <v>0</v>
      </c>
      <c r="G27596">
        <v>0</v>
      </c>
      <c r="H27596">
        <v>0</v>
      </c>
      <c r="I27596">
        <v>0</v>
      </c>
      <c r="J27596">
        <v>0</v>
      </c>
      <c r="K27596">
        <v>0</v>
      </c>
    </row>
    <row r="27597" spans="1:37" hidden="1" x14ac:dyDescent="0.25">
      <c r="A27597" t="s">
        <v>19630</v>
      </c>
      <c r="B27597">
        <v>1</v>
      </c>
      <c r="C27597">
        <v>0</v>
      </c>
      <c r="D27597" t="s">
        <v>3179</v>
      </c>
      <c r="E27597">
        <v>1</v>
      </c>
      <c r="F27597">
        <v>0</v>
      </c>
      <c r="G27597">
        <v>2</v>
      </c>
      <c r="H27597">
        <v>103146</v>
      </c>
      <c r="J27597">
        <v>13012014</v>
      </c>
      <c r="K27597">
        <v>13012014</v>
      </c>
      <c r="L27597">
        <v>129</v>
      </c>
      <c r="M27597">
        <v>0</v>
      </c>
      <c r="N27597">
        <v>0</v>
      </c>
      <c r="O27597">
        <v>0</v>
      </c>
      <c r="P27597">
        <v>129</v>
      </c>
      <c r="Q27597">
        <v>2</v>
      </c>
      <c r="R27597">
        <v>0</v>
      </c>
      <c r="S27597">
        <v>0</v>
      </c>
      <c r="T27597">
        <v>0</v>
      </c>
      <c r="U27597">
        <v>0</v>
      </c>
      <c r="V27597">
        <v>0</v>
      </c>
      <c r="W27597">
        <v>0</v>
      </c>
      <c r="X27597">
        <v>0</v>
      </c>
      <c r="Y27597">
        <v>0</v>
      </c>
      <c r="Z27597">
        <v>0</v>
      </c>
      <c r="AA27597">
        <v>0</v>
      </c>
      <c r="AB27597">
        <v>0</v>
      </c>
      <c r="AC27597">
        <v>0</v>
      </c>
    </row>
    <row r="27598" spans="1:37" hidden="1" x14ac:dyDescent="0.25">
      <c r="A27598" t="s">
        <v>19677</v>
      </c>
      <c r="B27598">
        <v>999999</v>
      </c>
      <c r="C27598" t="s">
        <v>19678</v>
      </c>
    </row>
    <row r="27599" spans="1:37" x14ac:dyDescent="0.25">
      <c r="A27599" t="s">
        <v>19631</v>
      </c>
      <c r="B27599">
        <v>1</v>
      </c>
      <c r="C27599" t="s">
        <v>11113</v>
      </c>
      <c r="E27599">
        <v>1</v>
      </c>
      <c r="F27599" t="s">
        <v>10745</v>
      </c>
      <c r="G27599">
        <v>10</v>
      </c>
      <c r="H27599">
        <v>0</v>
      </c>
      <c r="I27599">
        <v>1</v>
      </c>
      <c r="J27599">
        <v>60</v>
      </c>
      <c r="K27599">
        <v>5929</v>
      </c>
      <c r="L27599">
        <v>98</v>
      </c>
      <c r="M27599">
        <v>0</v>
      </c>
      <c r="N27599">
        <v>0</v>
      </c>
      <c r="O27599">
        <v>0</v>
      </c>
      <c r="P27599">
        <v>0</v>
      </c>
      <c r="Q27599">
        <v>0</v>
      </c>
      <c r="R27599">
        <v>0</v>
      </c>
      <c r="T27599">
        <v>53</v>
      </c>
      <c r="V27599">
        <v>0</v>
      </c>
      <c r="W27599">
        <v>0</v>
      </c>
      <c r="X27599">
        <v>0</v>
      </c>
      <c r="Y27599">
        <v>1</v>
      </c>
      <c r="Z27599">
        <v>0</v>
      </c>
      <c r="AA27599">
        <v>0</v>
      </c>
      <c r="AB27599">
        <v>0</v>
      </c>
      <c r="AC27599">
        <v>0</v>
      </c>
      <c r="AD27599">
        <v>0</v>
      </c>
      <c r="AE27599">
        <v>1</v>
      </c>
      <c r="AF27599">
        <v>0</v>
      </c>
      <c r="AG27599">
        <v>0</v>
      </c>
      <c r="AH27599">
        <v>0</v>
      </c>
      <c r="AI27599">
        <v>0</v>
      </c>
      <c r="AJ27599">
        <v>0</v>
      </c>
      <c r="AK27599">
        <v>310101</v>
      </c>
    </row>
    <row r="27600" spans="1:37" x14ac:dyDescent="0.25">
      <c r="A27600" t="s">
        <v>19631</v>
      </c>
      <c r="B27600">
        <v>2</v>
      </c>
      <c r="C27600" t="s">
        <v>12995</v>
      </c>
      <c r="E27600">
        <v>1</v>
      </c>
      <c r="F27600" t="s">
        <v>10745</v>
      </c>
      <c r="G27600">
        <v>10</v>
      </c>
      <c r="H27600">
        <v>0</v>
      </c>
      <c r="I27600">
        <v>1</v>
      </c>
      <c r="J27600">
        <v>60</v>
      </c>
      <c r="K27600">
        <v>5929</v>
      </c>
      <c r="L27600">
        <v>98</v>
      </c>
      <c r="M27600">
        <v>0</v>
      </c>
      <c r="N27600">
        <v>0</v>
      </c>
      <c r="O27600">
        <v>0</v>
      </c>
      <c r="P27600">
        <v>0</v>
      </c>
      <c r="Q27600">
        <v>0</v>
      </c>
      <c r="R27600">
        <v>0</v>
      </c>
      <c r="T27600">
        <v>53</v>
      </c>
      <c r="V27600">
        <v>0</v>
      </c>
      <c r="W27600">
        <v>0</v>
      </c>
      <c r="X27600">
        <v>0</v>
      </c>
      <c r="Y27600">
        <v>1</v>
      </c>
      <c r="Z27600">
        <v>0</v>
      </c>
      <c r="AA27600">
        <v>0</v>
      </c>
      <c r="AB27600">
        <v>0</v>
      </c>
      <c r="AC27600">
        <v>0</v>
      </c>
      <c r="AD27600">
        <v>0</v>
      </c>
      <c r="AE27600">
        <v>1</v>
      </c>
      <c r="AF27600">
        <v>0</v>
      </c>
      <c r="AG27600">
        <v>0</v>
      </c>
      <c r="AH27600">
        <v>0</v>
      </c>
      <c r="AI27600">
        <v>0</v>
      </c>
      <c r="AJ27600">
        <v>0</v>
      </c>
      <c r="AK27600">
        <v>310101</v>
      </c>
    </row>
    <row r="27601" spans="1:37" x14ac:dyDescent="0.25">
      <c r="A27601" t="s">
        <v>19631</v>
      </c>
      <c r="B27601">
        <v>3</v>
      </c>
      <c r="C27601" t="s">
        <v>13918</v>
      </c>
      <c r="E27601">
        <v>1</v>
      </c>
      <c r="F27601" t="s">
        <v>10745</v>
      </c>
      <c r="G27601">
        <v>10</v>
      </c>
      <c r="H27601">
        <v>0</v>
      </c>
      <c r="I27601">
        <v>1</v>
      </c>
      <c r="J27601">
        <v>60</v>
      </c>
      <c r="K27601">
        <v>5929</v>
      </c>
      <c r="L27601">
        <v>98</v>
      </c>
      <c r="M27601">
        <v>0</v>
      </c>
      <c r="N27601">
        <v>0</v>
      </c>
      <c r="O27601">
        <v>0</v>
      </c>
      <c r="P27601">
        <v>0</v>
      </c>
      <c r="Q27601">
        <v>0</v>
      </c>
      <c r="R27601">
        <v>0</v>
      </c>
      <c r="T27601">
        <v>53</v>
      </c>
      <c r="V27601">
        <v>0</v>
      </c>
      <c r="W27601">
        <v>0</v>
      </c>
      <c r="X27601">
        <v>0</v>
      </c>
      <c r="Y27601">
        <v>1</v>
      </c>
      <c r="Z27601">
        <v>0</v>
      </c>
      <c r="AA27601">
        <v>0</v>
      </c>
      <c r="AB27601">
        <v>0</v>
      </c>
      <c r="AC27601">
        <v>0</v>
      </c>
      <c r="AD27601">
        <v>0</v>
      </c>
      <c r="AE27601">
        <v>1</v>
      </c>
      <c r="AF27601">
        <v>0</v>
      </c>
      <c r="AG27601">
        <v>0</v>
      </c>
      <c r="AH27601">
        <v>0</v>
      </c>
      <c r="AI27601">
        <v>0</v>
      </c>
      <c r="AJ27601">
        <v>0</v>
      </c>
      <c r="AK27601">
        <v>310101</v>
      </c>
    </row>
    <row r="27602" spans="1:37" x14ac:dyDescent="0.25">
      <c r="A27602" t="s">
        <v>19631</v>
      </c>
      <c r="B27602">
        <v>4</v>
      </c>
      <c r="C27602" t="s">
        <v>14454</v>
      </c>
      <c r="E27602">
        <v>1</v>
      </c>
      <c r="F27602" t="s">
        <v>10745</v>
      </c>
      <c r="G27602">
        <v>99</v>
      </c>
      <c r="H27602">
        <v>0</v>
      </c>
      <c r="I27602">
        <v>1</v>
      </c>
      <c r="J27602">
        <v>60</v>
      </c>
      <c r="K27602">
        <v>5929</v>
      </c>
      <c r="L27602">
        <v>98</v>
      </c>
      <c r="M27602">
        <v>0</v>
      </c>
      <c r="N27602">
        <v>0</v>
      </c>
      <c r="O27602">
        <v>0</v>
      </c>
      <c r="P27602">
        <v>0</v>
      </c>
      <c r="Q27602">
        <v>0</v>
      </c>
      <c r="R27602">
        <v>0</v>
      </c>
      <c r="T27602">
        <v>53</v>
      </c>
      <c r="V27602">
        <v>0</v>
      </c>
      <c r="W27602">
        <v>0</v>
      </c>
      <c r="X27602">
        <v>0</v>
      </c>
      <c r="Y27602">
        <v>1</v>
      </c>
      <c r="Z27602">
        <v>0</v>
      </c>
      <c r="AA27602">
        <v>0</v>
      </c>
      <c r="AB27602">
        <v>0</v>
      </c>
      <c r="AC27602">
        <v>0</v>
      </c>
      <c r="AD27602">
        <v>0</v>
      </c>
      <c r="AE27602">
        <v>1</v>
      </c>
      <c r="AF27602">
        <v>0</v>
      </c>
      <c r="AG27602">
        <v>0</v>
      </c>
      <c r="AH27602">
        <v>0</v>
      </c>
      <c r="AI27602">
        <v>0</v>
      </c>
      <c r="AJ27602">
        <v>0</v>
      </c>
      <c r="AK27602">
        <v>310101</v>
      </c>
    </row>
    <row r="27603" spans="1:37" hidden="1" x14ac:dyDescent="0.25">
      <c r="A27603" t="s">
        <v>19632</v>
      </c>
      <c r="B27603">
        <v>60</v>
      </c>
      <c r="C27603">
        <v>5929</v>
      </c>
      <c r="D27603">
        <v>0</v>
      </c>
      <c r="E27603">
        <v>129</v>
      </c>
      <c r="F27603">
        <v>0</v>
      </c>
      <c r="G27603">
        <v>0</v>
      </c>
      <c r="H27603">
        <v>0</v>
      </c>
      <c r="I27603">
        <v>0</v>
      </c>
      <c r="J27603">
        <v>0</v>
      </c>
      <c r="K27603">
        <v>0</v>
      </c>
    </row>
    <row r="27604" spans="1:37" hidden="1" x14ac:dyDescent="0.25">
      <c r="A27604" t="s">
        <v>19630</v>
      </c>
      <c r="B27604">
        <v>1</v>
      </c>
      <c r="C27604">
        <v>0</v>
      </c>
      <c r="D27604" t="s">
        <v>10705</v>
      </c>
      <c r="E27604">
        <v>1</v>
      </c>
      <c r="F27604">
        <v>0</v>
      </c>
      <c r="G27604">
        <v>2</v>
      </c>
      <c r="H27604">
        <v>103148</v>
      </c>
      <c r="J27604">
        <v>13012014</v>
      </c>
      <c r="K27604">
        <v>13012014</v>
      </c>
      <c r="L27604">
        <v>69</v>
      </c>
      <c r="M27604">
        <v>0</v>
      </c>
      <c r="N27604">
        <v>0</v>
      </c>
      <c r="O27604">
        <v>0</v>
      </c>
      <c r="P27604">
        <v>69</v>
      </c>
      <c r="Q27604">
        <v>2</v>
      </c>
      <c r="R27604">
        <v>0</v>
      </c>
      <c r="S27604">
        <v>0</v>
      </c>
      <c r="T27604">
        <v>0</v>
      </c>
      <c r="U27604">
        <v>0</v>
      </c>
      <c r="V27604">
        <v>0</v>
      </c>
      <c r="W27604">
        <v>0</v>
      </c>
      <c r="X27604">
        <v>0</v>
      </c>
      <c r="Y27604">
        <v>0</v>
      </c>
      <c r="Z27604">
        <v>0</v>
      </c>
      <c r="AA27604">
        <v>0</v>
      </c>
      <c r="AB27604">
        <v>0</v>
      </c>
      <c r="AC27604">
        <v>0</v>
      </c>
    </row>
    <row r="27605" spans="1:37" hidden="1" x14ac:dyDescent="0.25">
      <c r="A27605" t="s">
        <v>19677</v>
      </c>
      <c r="B27605">
        <v>999999</v>
      </c>
      <c r="C27605" t="s">
        <v>19693</v>
      </c>
    </row>
    <row r="27606" spans="1:37" x14ac:dyDescent="0.25">
      <c r="A27606" t="s">
        <v>19631</v>
      </c>
      <c r="B27606">
        <v>1</v>
      </c>
      <c r="C27606" t="s">
        <v>12956</v>
      </c>
      <c r="E27606">
        <v>1</v>
      </c>
      <c r="F27606" t="s">
        <v>10745</v>
      </c>
      <c r="G27606">
        <v>69</v>
      </c>
      <c r="H27606">
        <v>0</v>
      </c>
      <c r="I27606">
        <v>0</v>
      </c>
      <c r="J27606">
        <v>60</v>
      </c>
      <c r="K27606">
        <v>5409</v>
      </c>
      <c r="L27606">
        <v>55</v>
      </c>
      <c r="M27606">
        <v>0</v>
      </c>
      <c r="N27606">
        <v>0</v>
      </c>
      <c r="O27606">
        <v>0</v>
      </c>
      <c r="P27606">
        <v>0</v>
      </c>
      <c r="Q27606">
        <v>0</v>
      </c>
      <c r="R27606">
        <v>0</v>
      </c>
      <c r="T27606">
        <v>53</v>
      </c>
      <c r="V27606">
        <v>0</v>
      </c>
      <c r="W27606">
        <v>0</v>
      </c>
      <c r="X27606">
        <v>0</v>
      </c>
      <c r="Z27606">
        <v>0</v>
      </c>
      <c r="AA27606">
        <v>0</v>
      </c>
      <c r="AB27606">
        <v>0</v>
      </c>
      <c r="AC27606">
        <v>0</v>
      </c>
      <c r="AD27606">
        <v>0</v>
      </c>
      <c r="AF27606">
        <v>0</v>
      </c>
      <c r="AG27606">
        <v>0</v>
      </c>
      <c r="AH27606">
        <v>0</v>
      </c>
      <c r="AI27606">
        <v>0</v>
      </c>
      <c r="AJ27606">
        <v>0</v>
      </c>
      <c r="AK27606">
        <v>310101</v>
      </c>
    </row>
    <row r="27607" spans="1:37" hidden="1" x14ac:dyDescent="0.25">
      <c r="A27607" t="s">
        <v>19632</v>
      </c>
      <c r="B27607">
        <v>60</v>
      </c>
      <c r="C27607">
        <v>5409</v>
      </c>
      <c r="D27607">
        <v>0</v>
      </c>
      <c r="E27607">
        <v>69</v>
      </c>
      <c r="F27607">
        <v>0</v>
      </c>
      <c r="G27607">
        <v>0</v>
      </c>
      <c r="H27607">
        <v>0</v>
      </c>
      <c r="I27607">
        <v>0</v>
      </c>
      <c r="J27607">
        <v>0</v>
      </c>
      <c r="K27607">
        <v>0</v>
      </c>
    </row>
    <row r="27608" spans="1:37" hidden="1" x14ac:dyDescent="0.25">
      <c r="A27608" t="s">
        <v>19630</v>
      </c>
      <c r="B27608">
        <v>1</v>
      </c>
      <c r="C27608">
        <v>0</v>
      </c>
      <c r="D27608" t="s">
        <v>9143</v>
      </c>
      <c r="E27608">
        <v>1</v>
      </c>
      <c r="F27608">
        <v>0</v>
      </c>
      <c r="G27608">
        <v>2</v>
      </c>
      <c r="H27608">
        <v>103149</v>
      </c>
      <c r="J27608">
        <v>13012014</v>
      </c>
      <c r="K27608">
        <v>13012014</v>
      </c>
      <c r="L27608">
        <v>367</v>
      </c>
      <c r="M27608">
        <v>1</v>
      </c>
      <c r="N27608">
        <v>0</v>
      </c>
      <c r="O27608">
        <v>0</v>
      </c>
      <c r="P27608">
        <v>367</v>
      </c>
      <c r="Q27608">
        <v>2</v>
      </c>
      <c r="R27608">
        <v>0</v>
      </c>
      <c r="S27608">
        <v>0</v>
      </c>
      <c r="T27608">
        <v>0</v>
      </c>
      <c r="U27608">
        <v>0</v>
      </c>
      <c r="V27608">
        <v>0</v>
      </c>
      <c r="W27608">
        <v>0</v>
      </c>
      <c r="X27608">
        <v>0</v>
      </c>
      <c r="Y27608">
        <v>0</v>
      </c>
      <c r="Z27608">
        <v>0</v>
      </c>
      <c r="AA27608">
        <v>0</v>
      </c>
      <c r="AB27608">
        <v>0</v>
      </c>
      <c r="AC27608">
        <v>0</v>
      </c>
    </row>
    <row r="27609" spans="1:37" hidden="1" x14ac:dyDescent="0.25">
      <c r="A27609" t="s">
        <v>19677</v>
      </c>
      <c r="B27609">
        <v>999999</v>
      </c>
      <c r="C27609" t="s">
        <v>19678</v>
      </c>
    </row>
    <row r="27610" spans="1:37" x14ac:dyDescent="0.25">
      <c r="A27610" t="s">
        <v>19631</v>
      </c>
      <c r="B27610">
        <v>1</v>
      </c>
      <c r="C27610" t="s">
        <v>12995</v>
      </c>
      <c r="E27610">
        <v>1</v>
      </c>
      <c r="F27610" t="s">
        <v>10745</v>
      </c>
      <c r="G27610">
        <v>11</v>
      </c>
      <c r="H27610">
        <v>0</v>
      </c>
      <c r="I27610">
        <v>1</v>
      </c>
      <c r="J27610">
        <v>60</v>
      </c>
      <c r="K27610">
        <v>5929</v>
      </c>
      <c r="L27610">
        <v>98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T27610">
        <v>53</v>
      </c>
      <c r="V27610">
        <v>0</v>
      </c>
      <c r="W27610">
        <v>0</v>
      </c>
      <c r="X27610">
        <v>0</v>
      </c>
      <c r="Y27610">
        <v>1</v>
      </c>
      <c r="Z27610">
        <v>0</v>
      </c>
      <c r="AA27610">
        <v>0</v>
      </c>
      <c r="AB27610">
        <v>0</v>
      </c>
      <c r="AC27610">
        <v>0</v>
      </c>
      <c r="AD27610">
        <v>0</v>
      </c>
      <c r="AE27610">
        <v>1</v>
      </c>
      <c r="AF27610">
        <v>0</v>
      </c>
      <c r="AG27610">
        <v>0</v>
      </c>
      <c r="AH27610">
        <v>0</v>
      </c>
      <c r="AI27610">
        <v>0</v>
      </c>
      <c r="AJ27610">
        <v>0</v>
      </c>
      <c r="AK27610">
        <v>310101</v>
      </c>
    </row>
    <row r="27611" spans="1:37" x14ac:dyDescent="0.25">
      <c r="A27611" t="s">
        <v>19631</v>
      </c>
      <c r="B27611">
        <v>2</v>
      </c>
      <c r="C27611" t="s">
        <v>13996</v>
      </c>
      <c r="E27611">
        <v>1</v>
      </c>
      <c r="F27611" t="s">
        <v>10745</v>
      </c>
      <c r="G27611">
        <v>11</v>
      </c>
      <c r="H27611">
        <v>0</v>
      </c>
      <c r="I27611">
        <v>1</v>
      </c>
      <c r="J27611">
        <v>260</v>
      </c>
      <c r="K27611">
        <v>5929</v>
      </c>
      <c r="L27611">
        <v>98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T27611">
        <v>53</v>
      </c>
      <c r="V27611">
        <v>0</v>
      </c>
      <c r="W27611">
        <v>0</v>
      </c>
      <c r="X27611">
        <v>0</v>
      </c>
      <c r="Y27611">
        <v>1</v>
      </c>
      <c r="Z27611">
        <v>0</v>
      </c>
      <c r="AA27611">
        <v>0</v>
      </c>
      <c r="AB27611">
        <v>0</v>
      </c>
      <c r="AC27611">
        <v>0</v>
      </c>
      <c r="AD27611">
        <v>0</v>
      </c>
      <c r="AE27611">
        <v>1</v>
      </c>
      <c r="AF27611">
        <v>0</v>
      </c>
      <c r="AG27611">
        <v>0</v>
      </c>
      <c r="AH27611">
        <v>0</v>
      </c>
      <c r="AI27611">
        <v>0</v>
      </c>
      <c r="AJ27611">
        <v>0</v>
      </c>
      <c r="AK27611">
        <v>310101</v>
      </c>
    </row>
    <row r="27612" spans="1:37" x14ac:dyDescent="0.25">
      <c r="A27612" t="s">
        <v>19631</v>
      </c>
      <c r="B27612">
        <v>3</v>
      </c>
      <c r="C27612" t="s">
        <v>16863</v>
      </c>
      <c r="E27612">
        <v>1</v>
      </c>
      <c r="F27612" t="s">
        <v>10745</v>
      </c>
      <c r="G27612">
        <v>345</v>
      </c>
      <c r="H27612">
        <v>0</v>
      </c>
      <c r="I27612">
        <v>1</v>
      </c>
      <c r="J27612">
        <v>60</v>
      </c>
      <c r="K27612">
        <v>5929</v>
      </c>
      <c r="L27612">
        <v>98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  <c r="T27612">
        <v>53</v>
      </c>
      <c r="V27612">
        <v>0</v>
      </c>
      <c r="W27612">
        <v>0</v>
      </c>
      <c r="X27612">
        <v>0</v>
      </c>
      <c r="Y27612">
        <v>6</v>
      </c>
      <c r="Z27612">
        <v>0</v>
      </c>
      <c r="AA27612">
        <v>0</v>
      </c>
      <c r="AB27612">
        <v>0</v>
      </c>
      <c r="AC27612">
        <v>0</v>
      </c>
      <c r="AD27612">
        <v>0</v>
      </c>
      <c r="AE27612">
        <v>6</v>
      </c>
      <c r="AF27612">
        <v>0</v>
      </c>
      <c r="AG27612">
        <v>0</v>
      </c>
      <c r="AH27612">
        <v>0</v>
      </c>
      <c r="AI27612">
        <v>0</v>
      </c>
      <c r="AJ27612">
        <v>0</v>
      </c>
      <c r="AK27612">
        <v>310101</v>
      </c>
    </row>
    <row r="27613" spans="1:37" hidden="1" x14ac:dyDescent="0.25">
      <c r="A27613" t="s">
        <v>19632</v>
      </c>
      <c r="B27613">
        <v>60</v>
      </c>
      <c r="C27613">
        <v>5929</v>
      </c>
      <c r="D27613">
        <v>0</v>
      </c>
      <c r="E27613">
        <v>356</v>
      </c>
      <c r="F27613">
        <v>0</v>
      </c>
      <c r="G27613">
        <v>0</v>
      </c>
      <c r="H27613">
        <v>0</v>
      </c>
      <c r="I27613">
        <v>0</v>
      </c>
      <c r="J27613">
        <v>0</v>
      </c>
      <c r="K27613">
        <v>0</v>
      </c>
    </row>
    <row r="27614" spans="1:37" hidden="1" x14ac:dyDescent="0.25">
      <c r="A27614" t="s">
        <v>19632</v>
      </c>
      <c r="B27614">
        <v>260</v>
      </c>
      <c r="C27614">
        <v>5929</v>
      </c>
      <c r="D27614">
        <v>0</v>
      </c>
      <c r="E27614">
        <v>11</v>
      </c>
      <c r="F27614">
        <v>0</v>
      </c>
      <c r="G27614">
        <v>0</v>
      </c>
      <c r="H27614">
        <v>0</v>
      </c>
      <c r="I27614">
        <v>0</v>
      </c>
      <c r="J27614">
        <v>0</v>
      </c>
      <c r="K27614">
        <v>0</v>
      </c>
    </row>
    <row r="27615" spans="1:37" hidden="1" x14ac:dyDescent="0.25">
      <c r="A27615" t="s">
        <v>19630</v>
      </c>
      <c r="B27615">
        <v>1</v>
      </c>
      <c r="C27615">
        <v>0</v>
      </c>
      <c r="D27615" t="s">
        <v>8225</v>
      </c>
      <c r="E27615">
        <v>1</v>
      </c>
      <c r="F27615">
        <v>0</v>
      </c>
      <c r="G27615">
        <v>2</v>
      </c>
      <c r="H27615">
        <v>103150</v>
      </c>
      <c r="J27615">
        <v>13012014</v>
      </c>
      <c r="K27615">
        <v>13012014</v>
      </c>
      <c r="L27615">
        <v>690</v>
      </c>
      <c r="M27615">
        <v>0</v>
      </c>
      <c r="N27615">
        <v>0</v>
      </c>
      <c r="O27615">
        <v>0</v>
      </c>
      <c r="P27615">
        <v>690</v>
      </c>
      <c r="Q27615">
        <v>2</v>
      </c>
      <c r="R27615">
        <v>0</v>
      </c>
      <c r="S27615">
        <v>0</v>
      </c>
      <c r="T27615">
        <v>0</v>
      </c>
      <c r="U27615">
        <v>0</v>
      </c>
      <c r="V27615">
        <v>0</v>
      </c>
      <c r="W27615">
        <v>0</v>
      </c>
      <c r="X27615">
        <v>0</v>
      </c>
      <c r="Y27615">
        <v>0</v>
      </c>
      <c r="Z27615">
        <v>11.39</v>
      </c>
      <c r="AA27615">
        <v>52.44</v>
      </c>
      <c r="AB27615">
        <v>0</v>
      </c>
      <c r="AC27615">
        <v>0</v>
      </c>
    </row>
    <row r="27616" spans="1:37" hidden="1" x14ac:dyDescent="0.25">
      <c r="A27616" t="s">
        <v>19677</v>
      </c>
      <c r="B27616">
        <v>999999</v>
      </c>
      <c r="C27616" t="s">
        <v>19681</v>
      </c>
    </row>
    <row r="27617" spans="1:37" x14ac:dyDescent="0.25">
      <c r="A27617" t="s">
        <v>19631</v>
      </c>
      <c r="B27617">
        <v>1</v>
      </c>
      <c r="C27617" t="s">
        <v>18745</v>
      </c>
      <c r="E27617">
        <v>1</v>
      </c>
      <c r="F27617" t="s">
        <v>10745</v>
      </c>
      <c r="G27617">
        <v>450</v>
      </c>
      <c r="H27617">
        <v>0</v>
      </c>
      <c r="I27617">
        <v>1</v>
      </c>
      <c r="J27617">
        <v>60</v>
      </c>
      <c r="K27617">
        <v>5119</v>
      </c>
      <c r="L27617">
        <v>751</v>
      </c>
      <c r="M27617">
        <v>0</v>
      </c>
      <c r="N27617">
        <v>0</v>
      </c>
      <c r="O27617">
        <v>0</v>
      </c>
      <c r="P27617">
        <v>0</v>
      </c>
      <c r="Q27617">
        <v>0</v>
      </c>
      <c r="R27617">
        <v>0</v>
      </c>
      <c r="T27617">
        <v>53</v>
      </c>
      <c r="V27617">
        <v>0</v>
      </c>
      <c r="W27617">
        <v>0</v>
      </c>
      <c r="X27617">
        <v>0</v>
      </c>
      <c r="Y27617">
        <v>1</v>
      </c>
      <c r="Z27617">
        <v>450</v>
      </c>
      <c r="AA27617">
        <v>1.65</v>
      </c>
      <c r="AB27617">
        <v>0</v>
      </c>
      <c r="AC27617">
        <v>0</v>
      </c>
      <c r="AD27617">
        <v>7.43</v>
      </c>
      <c r="AE27617">
        <v>1</v>
      </c>
      <c r="AF27617">
        <v>450</v>
      </c>
      <c r="AG27617">
        <v>7.6</v>
      </c>
      <c r="AH27617">
        <v>0</v>
      </c>
      <c r="AI27617">
        <v>0</v>
      </c>
      <c r="AJ27617">
        <v>34.200000000000003</v>
      </c>
      <c r="AK27617">
        <v>310101</v>
      </c>
    </row>
    <row r="27618" spans="1:37" x14ac:dyDescent="0.25">
      <c r="A27618" t="s">
        <v>19631</v>
      </c>
      <c r="B27618">
        <v>2</v>
      </c>
      <c r="C27618" t="s">
        <v>18747</v>
      </c>
      <c r="E27618">
        <v>1</v>
      </c>
      <c r="F27618" t="s">
        <v>10745</v>
      </c>
      <c r="G27618">
        <v>240</v>
      </c>
      <c r="H27618">
        <v>0</v>
      </c>
      <c r="I27618">
        <v>1</v>
      </c>
      <c r="J27618">
        <v>60</v>
      </c>
      <c r="K27618">
        <v>5119</v>
      </c>
      <c r="L27618">
        <v>751</v>
      </c>
      <c r="M27618">
        <v>0</v>
      </c>
      <c r="N27618">
        <v>0</v>
      </c>
      <c r="O27618">
        <v>0</v>
      </c>
      <c r="P27618">
        <v>0</v>
      </c>
      <c r="Q27618">
        <v>0</v>
      </c>
      <c r="R27618">
        <v>0</v>
      </c>
      <c r="T27618">
        <v>53</v>
      </c>
      <c r="V27618">
        <v>0</v>
      </c>
      <c r="W27618">
        <v>0</v>
      </c>
      <c r="X27618">
        <v>0</v>
      </c>
      <c r="Y27618">
        <v>1</v>
      </c>
      <c r="Z27618">
        <v>240</v>
      </c>
      <c r="AA27618">
        <v>1.65</v>
      </c>
      <c r="AB27618">
        <v>0</v>
      </c>
      <c r="AC27618">
        <v>0</v>
      </c>
      <c r="AD27618">
        <v>3.96</v>
      </c>
      <c r="AE27618">
        <v>1</v>
      </c>
      <c r="AF27618">
        <v>240</v>
      </c>
      <c r="AG27618">
        <v>7.6</v>
      </c>
      <c r="AH27618">
        <v>0</v>
      </c>
      <c r="AI27618">
        <v>0</v>
      </c>
      <c r="AJ27618">
        <v>18.239999999999998</v>
      </c>
      <c r="AK27618">
        <v>310101</v>
      </c>
    </row>
    <row r="27619" spans="1:37" hidden="1" x14ac:dyDescent="0.25">
      <c r="A27619" t="s">
        <v>19632</v>
      </c>
      <c r="B27619">
        <v>60</v>
      </c>
      <c r="C27619">
        <v>5119</v>
      </c>
      <c r="D27619">
        <v>0</v>
      </c>
      <c r="E27619">
        <v>690</v>
      </c>
      <c r="F27619">
        <v>0</v>
      </c>
      <c r="G27619">
        <v>0</v>
      </c>
      <c r="H27619">
        <v>0</v>
      </c>
      <c r="I27619">
        <v>0</v>
      </c>
      <c r="J27619">
        <v>0</v>
      </c>
      <c r="K27619">
        <v>0</v>
      </c>
    </row>
    <row r="27620" spans="1:37" hidden="1" x14ac:dyDescent="0.25">
      <c r="A27620" t="s">
        <v>19630</v>
      </c>
      <c r="B27620">
        <v>1</v>
      </c>
      <c r="C27620">
        <v>0</v>
      </c>
      <c r="D27620" t="s">
        <v>7741</v>
      </c>
      <c r="E27620">
        <v>1</v>
      </c>
      <c r="F27620">
        <v>0</v>
      </c>
      <c r="G27620">
        <v>2</v>
      </c>
      <c r="H27620">
        <v>103151</v>
      </c>
      <c r="J27620">
        <v>13012014</v>
      </c>
      <c r="K27620">
        <v>13012014</v>
      </c>
      <c r="L27620">
        <v>450</v>
      </c>
      <c r="M27620">
        <v>1</v>
      </c>
      <c r="N27620">
        <v>0</v>
      </c>
      <c r="O27620">
        <v>0</v>
      </c>
      <c r="P27620">
        <v>450</v>
      </c>
      <c r="Q27620">
        <v>2</v>
      </c>
      <c r="R27620">
        <v>0</v>
      </c>
      <c r="S27620">
        <v>0</v>
      </c>
      <c r="T27620">
        <v>0</v>
      </c>
      <c r="U27620">
        <v>0</v>
      </c>
      <c r="V27620">
        <v>0</v>
      </c>
      <c r="W27620">
        <v>0</v>
      </c>
      <c r="X27620">
        <v>0</v>
      </c>
      <c r="Y27620">
        <v>0</v>
      </c>
      <c r="Z27620">
        <v>7.43</v>
      </c>
      <c r="AA27620">
        <v>34.200000000000003</v>
      </c>
      <c r="AB27620">
        <v>0</v>
      </c>
      <c r="AC27620">
        <v>0</v>
      </c>
    </row>
    <row r="27621" spans="1:37" hidden="1" x14ac:dyDescent="0.25">
      <c r="A27621" t="s">
        <v>19677</v>
      </c>
      <c r="B27621">
        <v>999999</v>
      </c>
      <c r="C27621" t="s">
        <v>19681</v>
      </c>
    </row>
    <row r="27622" spans="1:37" x14ac:dyDescent="0.25">
      <c r="A27622" t="s">
        <v>19631</v>
      </c>
      <c r="B27622">
        <v>1</v>
      </c>
      <c r="C27622" t="s">
        <v>18745</v>
      </c>
      <c r="E27622">
        <v>1</v>
      </c>
      <c r="F27622" t="s">
        <v>10745</v>
      </c>
      <c r="G27622">
        <v>450</v>
      </c>
      <c r="H27622">
        <v>0</v>
      </c>
      <c r="I27622">
        <v>1</v>
      </c>
      <c r="J27622">
        <v>60</v>
      </c>
      <c r="K27622">
        <v>5119</v>
      </c>
      <c r="L27622">
        <v>751</v>
      </c>
      <c r="M27622">
        <v>0</v>
      </c>
      <c r="N27622">
        <v>0</v>
      </c>
      <c r="O27622">
        <v>0</v>
      </c>
      <c r="P27622">
        <v>0</v>
      </c>
      <c r="Q27622">
        <v>0</v>
      </c>
      <c r="R27622">
        <v>0</v>
      </c>
      <c r="T27622">
        <v>53</v>
      </c>
      <c r="V27622">
        <v>0</v>
      </c>
      <c r="W27622">
        <v>0</v>
      </c>
      <c r="X27622">
        <v>0</v>
      </c>
      <c r="Y27622">
        <v>1</v>
      </c>
      <c r="Z27622">
        <v>450</v>
      </c>
      <c r="AA27622">
        <v>1.65</v>
      </c>
      <c r="AB27622">
        <v>0</v>
      </c>
      <c r="AC27622">
        <v>0</v>
      </c>
      <c r="AD27622">
        <v>7.43</v>
      </c>
      <c r="AE27622">
        <v>1</v>
      </c>
      <c r="AF27622">
        <v>450</v>
      </c>
      <c r="AG27622">
        <v>7.6</v>
      </c>
      <c r="AH27622">
        <v>0</v>
      </c>
      <c r="AI27622">
        <v>0</v>
      </c>
      <c r="AJ27622">
        <v>34.200000000000003</v>
      </c>
      <c r="AK27622">
        <v>310101</v>
      </c>
    </row>
    <row r="27623" spans="1:37" hidden="1" x14ac:dyDescent="0.25">
      <c r="A27623" t="s">
        <v>19632</v>
      </c>
      <c r="B27623">
        <v>60</v>
      </c>
      <c r="C27623">
        <v>5119</v>
      </c>
      <c r="D27623">
        <v>0</v>
      </c>
      <c r="E27623">
        <v>450</v>
      </c>
      <c r="F27623">
        <v>0</v>
      </c>
      <c r="G27623">
        <v>0</v>
      </c>
      <c r="H27623">
        <v>0</v>
      </c>
      <c r="I27623">
        <v>0</v>
      </c>
      <c r="J27623">
        <v>0</v>
      </c>
      <c r="K27623">
        <v>0</v>
      </c>
    </row>
    <row r="27624" spans="1:37" hidden="1" x14ac:dyDescent="0.25">
      <c r="A27624" t="s">
        <v>19630</v>
      </c>
      <c r="B27624">
        <v>1</v>
      </c>
      <c r="C27624">
        <v>0</v>
      </c>
      <c r="D27624" t="s">
        <v>7741</v>
      </c>
      <c r="E27624">
        <v>1</v>
      </c>
      <c r="F27624">
        <v>0</v>
      </c>
      <c r="G27624">
        <v>2</v>
      </c>
      <c r="H27624">
        <v>103152</v>
      </c>
      <c r="J27624">
        <v>13012014</v>
      </c>
      <c r="K27624">
        <v>13012014</v>
      </c>
      <c r="L27624">
        <v>240</v>
      </c>
      <c r="M27624">
        <v>1</v>
      </c>
      <c r="N27624">
        <v>0</v>
      </c>
      <c r="O27624">
        <v>0</v>
      </c>
      <c r="P27624">
        <v>240</v>
      </c>
      <c r="Q27624">
        <v>2</v>
      </c>
      <c r="R27624">
        <v>0</v>
      </c>
      <c r="S27624">
        <v>0</v>
      </c>
      <c r="T27624">
        <v>0</v>
      </c>
      <c r="U27624">
        <v>0</v>
      </c>
      <c r="V27624">
        <v>0</v>
      </c>
      <c r="W27624">
        <v>0</v>
      </c>
      <c r="X27624">
        <v>0</v>
      </c>
      <c r="Y27624">
        <v>0</v>
      </c>
      <c r="Z27624">
        <v>3.96</v>
      </c>
      <c r="AA27624">
        <v>18.239999999999998</v>
      </c>
      <c r="AB27624">
        <v>0</v>
      </c>
      <c r="AC27624">
        <v>0</v>
      </c>
    </row>
    <row r="27625" spans="1:37" hidden="1" x14ac:dyDescent="0.25">
      <c r="A27625" t="s">
        <v>19677</v>
      </c>
      <c r="B27625">
        <v>999999</v>
      </c>
      <c r="C27625" t="s">
        <v>19681</v>
      </c>
    </row>
    <row r="27626" spans="1:37" x14ac:dyDescent="0.25">
      <c r="A27626" t="s">
        <v>19631</v>
      </c>
      <c r="B27626">
        <v>1</v>
      </c>
      <c r="C27626" t="s">
        <v>18747</v>
      </c>
      <c r="E27626">
        <v>1</v>
      </c>
      <c r="F27626" t="s">
        <v>10745</v>
      </c>
      <c r="G27626">
        <v>240</v>
      </c>
      <c r="H27626">
        <v>0</v>
      </c>
      <c r="I27626">
        <v>1</v>
      </c>
      <c r="J27626">
        <v>60</v>
      </c>
      <c r="K27626">
        <v>5119</v>
      </c>
      <c r="L27626">
        <v>751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T27626">
        <v>53</v>
      </c>
      <c r="V27626">
        <v>0</v>
      </c>
      <c r="W27626">
        <v>0</v>
      </c>
      <c r="X27626">
        <v>0</v>
      </c>
      <c r="Y27626">
        <v>1</v>
      </c>
      <c r="Z27626">
        <v>240</v>
      </c>
      <c r="AA27626">
        <v>1.65</v>
      </c>
      <c r="AB27626">
        <v>0</v>
      </c>
      <c r="AC27626">
        <v>0</v>
      </c>
      <c r="AD27626">
        <v>3.96</v>
      </c>
      <c r="AE27626">
        <v>1</v>
      </c>
      <c r="AF27626">
        <v>240</v>
      </c>
      <c r="AG27626">
        <v>7.6</v>
      </c>
      <c r="AH27626">
        <v>0</v>
      </c>
      <c r="AI27626">
        <v>0</v>
      </c>
      <c r="AJ27626">
        <v>18.239999999999998</v>
      </c>
      <c r="AK27626">
        <v>310101</v>
      </c>
    </row>
    <row r="27627" spans="1:37" hidden="1" x14ac:dyDescent="0.25">
      <c r="A27627" t="s">
        <v>19632</v>
      </c>
      <c r="B27627">
        <v>60</v>
      </c>
      <c r="C27627">
        <v>5119</v>
      </c>
      <c r="D27627">
        <v>0</v>
      </c>
      <c r="E27627">
        <v>240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v>0</v>
      </c>
    </row>
    <row r="27628" spans="1:37" hidden="1" x14ac:dyDescent="0.25">
      <c r="A27628" t="s">
        <v>19630</v>
      </c>
      <c r="B27628">
        <v>1</v>
      </c>
      <c r="C27628">
        <v>0</v>
      </c>
      <c r="D27628" t="s">
        <v>5124</v>
      </c>
      <c r="E27628">
        <v>1</v>
      </c>
      <c r="F27628">
        <v>0</v>
      </c>
      <c r="G27628">
        <v>2</v>
      </c>
      <c r="H27628">
        <v>103153</v>
      </c>
      <c r="J27628">
        <v>13012014</v>
      </c>
      <c r="K27628">
        <v>13012014</v>
      </c>
      <c r="L27628">
        <v>1038</v>
      </c>
      <c r="M27628">
        <v>1</v>
      </c>
      <c r="N27628">
        <v>0</v>
      </c>
      <c r="O27628">
        <v>0</v>
      </c>
      <c r="P27628">
        <v>1038</v>
      </c>
      <c r="Q27628">
        <v>2</v>
      </c>
      <c r="R27628">
        <v>0</v>
      </c>
      <c r="S27628">
        <v>0</v>
      </c>
      <c r="T27628">
        <v>0</v>
      </c>
      <c r="U27628">
        <v>0</v>
      </c>
      <c r="V27628">
        <v>0</v>
      </c>
      <c r="W27628">
        <v>0</v>
      </c>
      <c r="X27628">
        <v>0</v>
      </c>
      <c r="Y27628">
        <v>0</v>
      </c>
      <c r="Z27628">
        <v>0</v>
      </c>
      <c r="AA27628">
        <v>0</v>
      </c>
      <c r="AB27628">
        <v>0</v>
      </c>
      <c r="AC27628">
        <v>0</v>
      </c>
    </row>
    <row r="27629" spans="1:37" hidden="1" x14ac:dyDescent="0.25">
      <c r="A27629" t="s">
        <v>19677</v>
      </c>
      <c r="B27629">
        <v>999999</v>
      </c>
      <c r="C27629" t="s">
        <v>19678</v>
      </c>
    </row>
    <row r="27630" spans="1:37" x14ac:dyDescent="0.25">
      <c r="A27630" t="s">
        <v>19631</v>
      </c>
      <c r="B27630">
        <v>1</v>
      </c>
      <c r="C27630" t="s">
        <v>13996</v>
      </c>
      <c r="E27630">
        <v>1</v>
      </c>
      <c r="F27630" t="s">
        <v>10745</v>
      </c>
      <c r="G27630">
        <v>13</v>
      </c>
      <c r="H27630">
        <v>0</v>
      </c>
      <c r="I27630">
        <v>1</v>
      </c>
      <c r="J27630">
        <v>260</v>
      </c>
      <c r="K27630">
        <v>5929</v>
      </c>
      <c r="L27630">
        <v>98</v>
      </c>
      <c r="M27630">
        <v>0</v>
      </c>
      <c r="N27630">
        <v>0</v>
      </c>
      <c r="O27630">
        <v>0</v>
      </c>
      <c r="P27630">
        <v>0</v>
      </c>
      <c r="Q27630">
        <v>0</v>
      </c>
      <c r="R27630">
        <v>0</v>
      </c>
      <c r="T27630">
        <v>53</v>
      </c>
      <c r="V27630">
        <v>0</v>
      </c>
      <c r="W27630">
        <v>0</v>
      </c>
      <c r="X27630">
        <v>0</v>
      </c>
      <c r="Y27630">
        <v>1</v>
      </c>
      <c r="Z27630">
        <v>0</v>
      </c>
      <c r="AA27630">
        <v>0</v>
      </c>
      <c r="AB27630">
        <v>0</v>
      </c>
      <c r="AC27630">
        <v>0</v>
      </c>
      <c r="AD27630">
        <v>0</v>
      </c>
      <c r="AE27630">
        <v>1</v>
      </c>
      <c r="AF27630">
        <v>0</v>
      </c>
      <c r="AG27630">
        <v>0</v>
      </c>
      <c r="AH27630">
        <v>0</v>
      </c>
      <c r="AI27630">
        <v>0</v>
      </c>
      <c r="AJ27630">
        <v>0</v>
      </c>
      <c r="AK27630">
        <v>310101</v>
      </c>
    </row>
    <row r="27631" spans="1:37" x14ac:dyDescent="0.25">
      <c r="A27631" t="s">
        <v>19631</v>
      </c>
      <c r="B27631">
        <v>2</v>
      </c>
      <c r="C27631" t="s">
        <v>18519</v>
      </c>
      <c r="E27631">
        <v>1</v>
      </c>
      <c r="F27631" t="s">
        <v>10745</v>
      </c>
      <c r="G27631">
        <v>14</v>
      </c>
      <c r="H27631">
        <v>0</v>
      </c>
      <c r="I27631">
        <v>1</v>
      </c>
      <c r="J27631">
        <v>60</v>
      </c>
      <c r="K27631">
        <v>5929</v>
      </c>
      <c r="L27631">
        <v>98</v>
      </c>
      <c r="M27631">
        <v>0</v>
      </c>
      <c r="N27631">
        <v>0</v>
      </c>
      <c r="O27631">
        <v>0</v>
      </c>
      <c r="P27631">
        <v>0</v>
      </c>
      <c r="Q27631">
        <v>0</v>
      </c>
      <c r="R27631">
        <v>0</v>
      </c>
      <c r="T27631">
        <v>53</v>
      </c>
      <c r="V27631">
        <v>0</v>
      </c>
      <c r="W27631">
        <v>0</v>
      </c>
      <c r="X27631">
        <v>0</v>
      </c>
      <c r="Y27631">
        <v>1</v>
      </c>
      <c r="Z27631">
        <v>0</v>
      </c>
      <c r="AA27631">
        <v>0</v>
      </c>
      <c r="AB27631">
        <v>0</v>
      </c>
      <c r="AC27631">
        <v>0</v>
      </c>
      <c r="AD27631">
        <v>0</v>
      </c>
      <c r="AE27631">
        <v>1</v>
      </c>
      <c r="AF27631">
        <v>0</v>
      </c>
      <c r="AG27631">
        <v>0</v>
      </c>
      <c r="AH27631">
        <v>0</v>
      </c>
      <c r="AI27631">
        <v>0</v>
      </c>
      <c r="AJ27631">
        <v>0</v>
      </c>
      <c r="AK27631">
        <v>310101</v>
      </c>
    </row>
    <row r="27632" spans="1:37" x14ac:dyDescent="0.25">
      <c r="A27632" t="s">
        <v>19631</v>
      </c>
      <c r="B27632">
        <v>3</v>
      </c>
      <c r="C27632" t="s">
        <v>18812</v>
      </c>
      <c r="E27632">
        <v>1</v>
      </c>
      <c r="F27632" t="s">
        <v>10745</v>
      </c>
      <c r="G27632">
        <v>1011</v>
      </c>
      <c r="H27632">
        <v>0</v>
      </c>
      <c r="I27632">
        <v>1</v>
      </c>
      <c r="J27632">
        <v>60</v>
      </c>
      <c r="K27632">
        <v>5929</v>
      </c>
      <c r="L27632">
        <v>98</v>
      </c>
      <c r="M27632">
        <v>0</v>
      </c>
      <c r="N27632">
        <v>0</v>
      </c>
      <c r="O27632">
        <v>0</v>
      </c>
      <c r="P27632">
        <v>0</v>
      </c>
      <c r="Q27632">
        <v>0</v>
      </c>
      <c r="R27632">
        <v>0</v>
      </c>
      <c r="T27632">
        <v>53</v>
      </c>
      <c r="V27632">
        <v>0</v>
      </c>
      <c r="W27632">
        <v>0</v>
      </c>
      <c r="X27632">
        <v>0</v>
      </c>
      <c r="Y27632">
        <v>6</v>
      </c>
      <c r="Z27632">
        <v>0</v>
      </c>
      <c r="AA27632">
        <v>0</v>
      </c>
      <c r="AB27632">
        <v>0</v>
      </c>
      <c r="AC27632">
        <v>0</v>
      </c>
      <c r="AD27632">
        <v>0</v>
      </c>
      <c r="AE27632">
        <v>6</v>
      </c>
      <c r="AF27632">
        <v>0</v>
      </c>
      <c r="AG27632">
        <v>0</v>
      </c>
      <c r="AH27632">
        <v>0</v>
      </c>
      <c r="AI27632">
        <v>0</v>
      </c>
      <c r="AJ27632">
        <v>0</v>
      </c>
      <c r="AK27632">
        <v>310101</v>
      </c>
    </row>
    <row r="27633" spans="1:37" hidden="1" x14ac:dyDescent="0.25">
      <c r="A27633" t="s">
        <v>19632</v>
      </c>
      <c r="B27633">
        <v>60</v>
      </c>
      <c r="C27633">
        <v>5929</v>
      </c>
      <c r="D27633">
        <v>0</v>
      </c>
      <c r="E27633">
        <v>1025</v>
      </c>
      <c r="F27633">
        <v>0</v>
      </c>
      <c r="G27633">
        <v>0</v>
      </c>
      <c r="H27633">
        <v>0</v>
      </c>
      <c r="I27633">
        <v>0</v>
      </c>
      <c r="J27633">
        <v>0</v>
      </c>
      <c r="K27633">
        <v>0</v>
      </c>
    </row>
    <row r="27634" spans="1:37" hidden="1" x14ac:dyDescent="0.25">
      <c r="A27634" t="s">
        <v>19632</v>
      </c>
      <c r="B27634">
        <v>260</v>
      </c>
      <c r="C27634">
        <v>5929</v>
      </c>
      <c r="D27634">
        <v>0</v>
      </c>
      <c r="E27634">
        <v>13</v>
      </c>
      <c r="F27634">
        <v>0</v>
      </c>
      <c r="G27634">
        <v>0</v>
      </c>
      <c r="H27634">
        <v>0</v>
      </c>
      <c r="I27634">
        <v>0</v>
      </c>
      <c r="J27634">
        <v>0</v>
      </c>
      <c r="K27634">
        <v>0</v>
      </c>
    </row>
    <row r="27635" spans="1:37" hidden="1" x14ac:dyDescent="0.25">
      <c r="A27635" t="s">
        <v>19630</v>
      </c>
      <c r="B27635">
        <v>1</v>
      </c>
      <c r="C27635">
        <v>0</v>
      </c>
      <c r="D27635" t="s">
        <v>8681</v>
      </c>
      <c r="E27635">
        <v>1</v>
      </c>
      <c r="F27635">
        <v>0</v>
      </c>
      <c r="G27635">
        <v>2</v>
      </c>
      <c r="H27635">
        <v>103154</v>
      </c>
      <c r="J27635">
        <v>13012014</v>
      </c>
      <c r="K27635">
        <v>13012014</v>
      </c>
      <c r="L27635">
        <v>475.93</v>
      </c>
      <c r="M27635">
        <v>1</v>
      </c>
      <c r="N27635">
        <v>0</v>
      </c>
      <c r="O27635">
        <v>0</v>
      </c>
      <c r="P27635">
        <v>475.93</v>
      </c>
      <c r="Q27635">
        <v>2</v>
      </c>
      <c r="R27635">
        <v>0</v>
      </c>
      <c r="S27635">
        <v>0</v>
      </c>
      <c r="T27635">
        <v>0</v>
      </c>
      <c r="U27635">
        <v>475.93</v>
      </c>
      <c r="V27635">
        <v>57.11</v>
      </c>
      <c r="W27635">
        <v>0</v>
      </c>
      <c r="X27635">
        <v>0</v>
      </c>
      <c r="Y27635">
        <v>0</v>
      </c>
      <c r="Z27635">
        <v>7.85</v>
      </c>
      <c r="AA27635">
        <v>36.17</v>
      </c>
      <c r="AB27635">
        <v>0</v>
      </c>
      <c r="AC27635">
        <v>0</v>
      </c>
    </row>
    <row r="27636" spans="1:37" hidden="1" x14ac:dyDescent="0.25">
      <c r="A27636" t="s">
        <v>19677</v>
      </c>
      <c r="B27636">
        <v>999999</v>
      </c>
      <c r="C27636" t="s">
        <v>19682</v>
      </c>
    </row>
    <row r="27637" spans="1:37" x14ac:dyDescent="0.25">
      <c r="A27637" t="s">
        <v>19631</v>
      </c>
      <c r="B27637">
        <v>1</v>
      </c>
      <c r="C27637" t="s">
        <v>17446</v>
      </c>
      <c r="E27637">
        <v>1</v>
      </c>
      <c r="F27637" t="s">
        <v>10745</v>
      </c>
      <c r="G27637">
        <v>475.93</v>
      </c>
      <c r="H27637">
        <v>0</v>
      </c>
      <c r="I27637">
        <v>1</v>
      </c>
      <c r="J27637">
        <v>0</v>
      </c>
      <c r="K27637">
        <v>5119</v>
      </c>
      <c r="L27637">
        <v>751</v>
      </c>
      <c r="M27637">
        <v>475.93</v>
      </c>
      <c r="N27637">
        <v>12</v>
      </c>
      <c r="O27637">
        <v>57.11</v>
      </c>
      <c r="P27637">
        <v>0</v>
      </c>
      <c r="Q27637">
        <v>0</v>
      </c>
      <c r="R27637">
        <v>0</v>
      </c>
      <c r="T27637">
        <v>53</v>
      </c>
      <c r="V27637">
        <v>0</v>
      </c>
      <c r="W27637">
        <v>0</v>
      </c>
      <c r="X27637">
        <v>0</v>
      </c>
      <c r="Y27637">
        <v>1</v>
      </c>
      <c r="Z27637">
        <v>475.93</v>
      </c>
      <c r="AA27637">
        <v>1.65</v>
      </c>
      <c r="AB27637">
        <v>0</v>
      </c>
      <c r="AC27637">
        <v>0</v>
      </c>
      <c r="AD27637">
        <v>7.85</v>
      </c>
      <c r="AE27637">
        <v>1</v>
      </c>
      <c r="AF27637">
        <v>475.93</v>
      </c>
      <c r="AG27637">
        <v>7.6</v>
      </c>
      <c r="AH27637">
        <v>0</v>
      </c>
      <c r="AI27637">
        <v>0</v>
      </c>
      <c r="AJ27637">
        <v>36.17</v>
      </c>
      <c r="AK27637">
        <v>310101</v>
      </c>
    </row>
    <row r="27638" spans="1:37" hidden="1" x14ac:dyDescent="0.25">
      <c r="A27638" t="s">
        <v>19632</v>
      </c>
      <c r="B27638">
        <v>0</v>
      </c>
      <c r="C27638">
        <v>5119</v>
      </c>
      <c r="D27638">
        <v>12</v>
      </c>
      <c r="E27638">
        <v>475.93</v>
      </c>
      <c r="F27638">
        <v>475.93</v>
      </c>
      <c r="G27638">
        <v>57.11</v>
      </c>
      <c r="H27638">
        <v>0</v>
      </c>
      <c r="I27638">
        <v>0</v>
      </c>
      <c r="J27638">
        <v>0</v>
      </c>
      <c r="K27638">
        <v>0</v>
      </c>
    </row>
    <row r="27639" spans="1:37" hidden="1" x14ac:dyDescent="0.25">
      <c r="A27639" t="s">
        <v>19630</v>
      </c>
      <c r="B27639">
        <v>1</v>
      </c>
      <c r="C27639">
        <v>0</v>
      </c>
      <c r="D27639" t="s">
        <v>5950</v>
      </c>
      <c r="E27639">
        <v>1</v>
      </c>
      <c r="F27639">
        <v>0</v>
      </c>
      <c r="G27639">
        <v>2</v>
      </c>
      <c r="H27639">
        <v>103155</v>
      </c>
      <c r="J27639">
        <v>13012014</v>
      </c>
      <c r="K27639">
        <v>13012014</v>
      </c>
      <c r="L27639">
        <v>139.19999999999999</v>
      </c>
      <c r="M27639">
        <v>1</v>
      </c>
      <c r="N27639">
        <v>0</v>
      </c>
      <c r="O27639">
        <v>0</v>
      </c>
      <c r="P27639">
        <v>139.19999999999999</v>
      </c>
      <c r="Q27639">
        <v>2</v>
      </c>
      <c r="R27639">
        <v>0</v>
      </c>
      <c r="S27639">
        <v>0</v>
      </c>
      <c r="T27639">
        <v>0</v>
      </c>
      <c r="U27639">
        <v>0</v>
      </c>
      <c r="V27639">
        <v>0</v>
      </c>
      <c r="W27639">
        <v>0</v>
      </c>
      <c r="X27639">
        <v>0</v>
      </c>
      <c r="Y27639">
        <v>0</v>
      </c>
      <c r="Z27639">
        <v>0</v>
      </c>
      <c r="AA27639">
        <v>0</v>
      </c>
      <c r="AB27639">
        <v>0</v>
      </c>
      <c r="AC27639">
        <v>0</v>
      </c>
    </row>
    <row r="27640" spans="1:37" hidden="1" x14ac:dyDescent="0.25">
      <c r="A27640" t="s">
        <v>19677</v>
      </c>
      <c r="B27640">
        <v>999999</v>
      </c>
      <c r="C27640" t="s">
        <v>19808</v>
      </c>
    </row>
    <row r="27641" spans="1:37" x14ac:dyDescent="0.25">
      <c r="A27641" t="s">
        <v>19631</v>
      </c>
      <c r="B27641">
        <v>1</v>
      </c>
      <c r="C27641" t="s">
        <v>13232</v>
      </c>
      <c r="E27641">
        <v>1</v>
      </c>
      <c r="F27641" t="s">
        <v>10745</v>
      </c>
      <c r="G27641">
        <v>139.19999999999999</v>
      </c>
      <c r="H27641">
        <v>0</v>
      </c>
      <c r="I27641">
        <v>1</v>
      </c>
      <c r="J27641">
        <v>200</v>
      </c>
      <c r="K27641">
        <v>5929</v>
      </c>
      <c r="L27641">
        <v>98</v>
      </c>
      <c r="M27641">
        <v>0</v>
      </c>
      <c r="N27641">
        <v>0</v>
      </c>
      <c r="O27641">
        <v>0</v>
      </c>
      <c r="P27641">
        <v>0</v>
      </c>
      <c r="Q27641">
        <v>0</v>
      </c>
      <c r="R27641">
        <v>0</v>
      </c>
      <c r="T27641">
        <v>53</v>
      </c>
      <c r="V27641">
        <v>0</v>
      </c>
      <c r="W27641">
        <v>0</v>
      </c>
      <c r="X27641">
        <v>0</v>
      </c>
      <c r="Y27641">
        <v>1</v>
      </c>
      <c r="Z27641">
        <v>0</v>
      </c>
      <c r="AA27641">
        <v>0</v>
      </c>
      <c r="AB27641">
        <v>0</v>
      </c>
      <c r="AC27641">
        <v>0</v>
      </c>
      <c r="AD27641">
        <v>0</v>
      </c>
      <c r="AE27641">
        <v>1</v>
      </c>
      <c r="AF27641">
        <v>0</v>
      </c>
      <c r="AG27641">
        <v>0</v>
      </c>
      <c r="AH27641">
        <v>0</v>
      </c>
      <c r="AI27641">
        <v>0</v>
      </c>
      <c r="AJ27641">
        <v>0</v>
      </c>
      <c r="AK27641">
        <v>310101</v>
      </c>
    </row>
    <row r="27642" spans="1:37" hidden="1" x14ac:dyDescent="0.25">
      <c r="A27642" t="s">
        <v>19632</v>
      </c>
      <c r="B27642">
        <v>200</v>
      </c>
      <c r="C27642">
        <v>5929</v>
      </c>
      <c r="D27642">
        <v>0</v>
      </c>
      <c r="E27642">
        <v>139.19999999999999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</row>
    <row r="27643" spans="1:37" hidden="1" x14ac:dyDescent="0.25">
      <c r="A27643" t="s">
        <v>19630</v>
      </c>
      <c r="B27643">
        <v>1</v>
      </c>
      <c r="C27643">
        <v>0</v>
      </c>
      <c r="D27643" t="s">
        <v>5935</v>
      </c>
      <c r="E27643">
        <v>1</v>
      </c>
      <c r="F27643">
        <v>0</v>
      </c>
      <c r="G27643">
        <v>2</v>
      </c>
      <c r="H27643">
        <v>103156</v>
      </c>
      <c r="J27643">
        <v>13012014</v>
      </c>
      <c r="K27643">
        <v>13012014</v>
      </c>
      <c r="L27643">
        <v>690</v>
      </c>
      <c r="M27643">
        <v>1</v>
      </c>
      <c r="N27643">
        <v>0</v>
      </c>
      <c r="O27643">
        <v>0</v>
      </c>
      <c r="P27643">
        <v>690</v>
      </c>
      <c r="Q27643">
        <v>2</v>
      </c>
      <c r="R27643">
        <v>0</v>
      </c>
      <c r="S27643">
        <v>0</v>
      </c>
      <c r="T27643">
        <v>0</v>
      </c>
      <c r="U27643">
        <v>0</v>
      </c>
      <c r="V27643">
        <v>0</v>
      </c>
      <c r="W27643">
        <v>0</v>
      </c>
      <c r="X27643">
        <v>0</v>
      </c>
      <c r="Y27643">
        <v>0</v>
      </c>
      <c r="Z27643">
        <v>11.39</v>
      </c>
      <c r="AA27643">
        <v>52.44</v>
      </c>
      <c r="AB27643">
        <v>0</v>
      </c>
      <c r="AC27643">
        <v>0</v>
      </c>
    </row>
    <row r="27644" spans="1:37" hidden="1" x14ac:dyDescent="0.25">
      <c r="A27644" t="s">
        <v>19677</v>
      </c>
      <c r="B27644">
        <v>999999</v>
      </c>
      <c r="C27644" t="s">
        <v>19681</v>
      </c>
    </row>
    <row r="27645" spans="1:37" x14ac:dyDescent="0.25">
      <c r="A27645" t="s">
        <v>19631</v>
      </c>
      <c r="B27645">
        <v>1</v>
      </c>
      <c r="C27645" t="s">
        <v>18745</v>
      </c>
      <c r="E27645">
        <v>1</v>
      </c>
      <c r="F27645" t="s">
        <v>10745</v>
      </c>
      <c r="G27645">
        <v>450</v>
      </c>
      <c r="H27645">
        <v>0</v>
      </c>
      <c r="I27645">
        <v>1</v>
      </c>
      <c r="J27645">
        <v>60</v>
      </c>
      <c r="K27645">
        <v>5119</v>
      </c>
      <c r="L27645">
        <v>751</v>
      </c>
      <c r="M27645">
        <v>0</v>
      </c>
      <c r="N27645">
        <v>0</v>
      </c>
      <c r="O27645">
        <v>0</v>
      </c>
      <c r="P27645">
        <v>0</v>
      </c>
      <c r="Q27645">
        <v>0</v>
      </c>
      <c r="R27645">
        <v>0</v>
      </c>
      <c r="T27645">
        <v>53</v>
      </c>
      <c r="V27645">
        <v>0</v>
      </c>
      <c r="W27645">
        <v>0</v>
      </c>
      <c r="X27645">
        <v>0</v>
      </c>
      <c r="Y27645">
        <v>1</v>
      </c>
      <c r="Z27645">
        <v>450</v>
      </c>
      <c r="AA27645">
        <v>1.65</v>
      </c>
      <c r="AB27645">
        <v>0</v>
      </c>
      <c r="AC27645">
        <v>0</v>
      </c>
      <c r="AD27645">
        <v>7.43</v>
      </c>
      <c r="AE27645">
        <v>1</v>
      </c>
      <c r="AF27645">
        <v>450</v>
      </c>
      <c r="AG27645">
        <v>7.6</v>
      </c>
      <c r="AH27645">
        <v>0</v>
      </c>
      <c r="AI27645">
        <v>0</v>
      </c>
      <c r="AJ27645">
        <v>34.200000000000003</v>
      </c>
      <c r="AK27645">
        <v>310101</v>
      </c>
    </row>
    <row r="27646" spans="1:37" x14ac:dyDescent="0.25">
      <c r="A27646" t="s">
        <v>19631</v>
      </c>
      <c r="B27646">
        <v>2</v>
      </c>
      <c r="C27646" t="s">
        <v>18747</v>
      </c>
      <c r="E27646">
        <v>1</v>
      </c>
      <c r="F27646" t="s">
        <v>10745</v>
      </c>
      <c r="G27646">
        <v>240</v>
      </c>
      <c r="H27646">
        <v>0</v>
      </c>
      <c r="I27646">
        <v>1</v>
      </c>
      <c r="J27646">
        <v>60</v>
      </c>
      <c r="K27646">
        <v>5119</v>
      </c>
      <c r="L27646">
        <v>751</v>
      </c>
      <c r="M27646">
        <v>0</v>
      </c>
      <c r="N27646">
        <v>0</v>
      </c>
      <c r="O27646">
        <v>0</v>
      </c>
      <c r="P27646">
        <v>0</v>
      </c>
      <c r="Q27646">
        <v>0</v>
      </c>
      <c r="R27646">
        <v>0</v>
      </c>
      <c r="T27646">
        <v>53</v>
      </c>
      <c r="V27646">
        <v>0</v>
      </c>
      <c r="W27646">
        <v>0</v>
      </c>
      <c r="X27646">
        <v>0</v>
      </c>
      <c r="Y27646">
        <v>1</v>
      </c>
      <c r="Z27646">
        <v>240</v>
      </c>
      <c r="AA27646">
        <v>1.65</v>
      </c>
      <c r="AB27646">
        <v>0</v>
      </c>
      <c r="AC27646">
        <v>0</v>
      </c>
      <c r="AD27646">
        <v>3.96</v>
      </c>
      <c r="AE27646">
        <v>1</v>
      </c>
      <c r="AF27646">
        <v>240</v>
      </c>
      <c r="AG27646">
        <v>7.6</v>
      </c>
      <c r="AH27646">
        <v>0</v>
      </c>
      <c r="AI27646">
        <v>0</v>
      </c>
      <c r="AJ27646">
        <v>18.239999999999998</v>
      </c>
      <c r="AK27646">
        <v>310101</v>
      </c>
    </row>
    <row r="27647" spans="1:37" hidden="1" x14ac:dyDescent="0.25">
      <c r="A27647" t="s">
        <v>19632</v>
      </c>
      <c r="B27647">
        <v>60</v>
      </c>
      <c r="C27647">
        <v>5119</v>
      </c>
      <c r="D27647">
        <v>0</v>
      </c>
      <c r="E27647">
        <v>69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v>0</v>
      </c>
    </row>
    <row r="27648" spans="1:37" hidden="1" x14ac:dyDescent="0.25">
      <c r="A27648" t="s">
        <v>19630</v>
      </c>
      <c r="B27648">
        <v>1</v>
      </c>
      <c r="C27648">
        <v>0</v>
      </c>
      <c r="D27648" t="s">
        <v>9178</v>
      </c>
      <c r="E27648">
        <v>1</v>
      </c>
      <c r="F27648">
        <v>0</v>
      </c>
      <c r="G27648">
        <v>2</v>
      </c>
      <c r="H27648">
        <v>103157</v>
      </c>
      <c r="J27648">
        <v>13012014</v>
      </c>
      <c r="K27648">
        <v>13012014</v>
      </c>
      <c r="L27648">
        <v>690</v>
      </c>
      <c r="M27648">
        <v>0</v>
      </c>
      <c r="N27648">
        <v>0</v>
      </c>
      <c r="O27648">
        <v>0</v>
      </c>
      <c r="P27648">
        <v>690</v>
      </c>
      <c r="Q27648">
        <v>2</v>
      </c>
      <c r="R27648">
        <v>0</v>
      </c>
      <c r="S27648">
        <v>0</v>
      </c>
      <c r="T27648">
        <v>0</v>
      </c>
      <c r="U27648">
        <v>0</v>
      </c>
      <c r="V27648">
        <v>0</v>
      </c>
      <c r="W27648">
        <v>0</v>
      </c>
      <c r="X27648">
        <v>0</v>
      </c>
      <c r="Y27648">
        <v>0</v>
      </c>
      <c r="Z27648">
        <v>11.39</v>
      </c>
      <c r="AA27648">
        <v>52.44</v>
      </c>
      <c r="AB27648">
        <v>0</v>
      </c>
      <c r="AC27648">
        <v>0</v>
      </c>
    </row>
    <row r="27649" spans="1:37" hidden="1" x14ac:dyDescent="0.25">
      <c r="A27649" t="s">
        <v>19677</v>
      </c>
      <c r="B27649">
        <v>999999</v>
      </c>
      <c r="C27649" t="s">
        <v>19681</v>
      </c>
    </row>
    <row r="27650" spans="1:37" x14ac:dyDescent="0.25">
      <c r="A27650" t="s">
        <v>19631</v>
      </c>
      <c r="B27650">
        <v>1</v>
      </c>
      <c r="C27650" t="s">
        <v>18745</v>
      </c>
      <c r="E27650">
        <v>1</v>
      </c>
      <c r="F27650" t="s">
        <v>10745</v>
      </c>
      <c r="G27650">
        <v>450</v>
      </c>
      <c r="H27650">
        <v>0</v>
      </c>
      <c r="I27650">
        <v>1</v>
      </c>
      <c r="J27650">
        <v>60</v>
      </c>
      <c r="K27650">
        <v>5119</v>
      </c>
      <c r="L27650">
        <v>751</v>
      </c>
      <c r="M27650">
        <v>0</v>
      </c>
      <c r="N27650">
        <v>0</v>
      </c>
      <c r="O27650">
        <v>0</v>
      </c>
      <c r="P27650">
        <v>0</v>
      </c>
      <c r="Q27650">
        <v>0</v>
      </c>
      <c r="R27650">
        <v>0</v>
      </c>
      <c r="T27650">
        <v>53</v>
      </c>
      <c r="V27650">
        <v>0</v>
      </c>
      <c r="W27650">
        <v>0</v>
      </c>
      <c r="X27650">
        <v>0</v>
      </c>
      <c r="Y27650">
        <v>1</v>
      </c>
      <c r="Z27650">
        <v>450</v>
      </c>
      <c r="AA27650">
        <v>1.65</v>
      </c>
      <c r="AB27650">
        <v>0</v>
      </c>
      <c r="AC27650">
        <v>0</v>
      </c>
      <c r="AD27650">
        <v>7.43</v>
      </c>
      <c r="AE27650">
        <v>1</v>
      </c>
      <c r="AF27650">
        <v>450</v>
      </c>
      <c r="AG27650">
        <v>7.6</v>
      </c>
      <c r="AH27650">
        <v>0</v>
      </c>
      <c r="AI27650">
        <v>0</v>
      </c>
      <c r="AJ27650">
        <v>34.200000000000003</v>
      </c>
      <c r="AK27650">
        <v>310101</v>
      </c>
    </row>
    <row r="27651" spans="1:37" x14ac:dyDescent="0.25">
      <c r="A27651" t="s">
        <v>19631</v>
      </c>
      <c r="B27651">
        <v>2</v>
      </c>
      <c r="C27651" t="s">
        <v>18747</v>
      </c>
      <c r="E27651">
        <v>1</v>
      </c>
      <c r="F27651" t="s">
        <v>10745</v>
      </c>
      <c r="G27651">
        <v>240</v>
      </c>
      <c r="H27651">
        <v>0</v>
      </c>
      <c r="I27651">
        <v>1</v>
      </c>
      <c r="J27651">
        <v>60</v>
      </c>
      <c r="K27651">
        <v>5119</v>
      </c>
      <c r="L27651">
        <v>751</v>
      </c>
      <c r="M27651">
        <v>0</v>
      </c>
      <c r="N27651">
        <v>0</v>
      </c>
      <c r="O27651">
        <v>0</v>
      </c>
      <c r="P27651">
        <v>0</v>
      </c>
      <c r="Q27651">
        <v>0</v>
      </c>
      <c r="R27651">
        <v>0</v>
      </c>
      <c r="T27651">
        <v>53</v>
      </c>
      <c r="V27651">
        <v>0</v>
      </c>
      <c r="W27651">
        <v>0</v>
      </c>
      <c r="X27651">
        <v>0</v>
      </c>
      <c r="Y27651">
        <v>1</v>
      </c>
      <c r="Z27651">
        <v>240</v>
      </c>
      <c r="AA27651">
        <v>1.65</v>
      </c>
      <c r="AB27651">
        <v>0</v>
      </c>
      <c r="AC27651">
        <v>0</v>
      </c>
      <c r="AD27651">
        <v>3.96</v>
      </c>
      <c r="AE27651">
        <v>1</v>
      </c>
      <c r="AF27651">
        <v>240</v>
      </c>
      <c r="AG27651">
        <v>7.6</v>
      </c>
      <c r="AH27651">
        <v>0</v>
      </c>
      <c r="AI27651">
        <v>0</v>
      </c>
      <c r="AJ27651">
        <v>18.239999999999998</v>
      </c>
      <c r="AK27651">
        <v>310101</v>
      </c>
    </row>
    <row r="27652" spans="1:37" hidden="1" x14ac:dyDescent="0.25">
      <c r="A27652" t="s">
        <v>19632</v>
      </c>
      <c r="B27652">
        <v>60</v>
      </c>
      <c r="C27652">
        <v>5119</v>
      </c>
      <c r="D27652">
        <v>0</v>
      </c>
      <c r="E27652">
        <v>690</v>
      </c>
      <c r="F27652">
        <v>0</v>
      </c>
      <c r="G27652">
        <v>0</v>
      </c>
      <c r="H27652">
        <v>0</v>
      </c>
      <c r="I27652">
        <v>0</v>
      </c>
      <c r="J27652">
        <v>0</v>
      </c>
      <c r="K27652">
        <v>0</v>
      </c>
    </row>
    <row r="27653" spans="1:37" hidden="1" x14ac:dyDescent="0.25">
      <c r="A27653" t="s">
        <v>19630</v>
      </c>
      <c r="B27653">
        <v>1</v>
      </c>
      <c r="C27653">
        <v>0</v>
      </c>
      <c r="D27653" t="s">
        <v>10705</v>
      </c>
      <c r="E27653">
        <v>1</v>
      </c>
      <c r="F27653">
        <v>0</v>
      </c>
      <c r="G27653">
        <v>2</v>
      </c>
      <c r="H27653">
        <v>103159</v>
      </c>
      <c r="J27653">
        <v>13012014</v>
      </c>
      <c r="K27653">
        <v>13012014</v>
      </c>
      <c r="L27653">
        <v>139.19999999999999</v>
      </c>
      <c r="M27653">
        <v>0</v>
      </c>
      <c r="N27653">
        <v>0</v>
      </c>
      <c r="O27653">
        <v>0</v>
      </c>
      <c r="P27653">
        <v>139.19999999999999</v>
      </c>
      <c r="Q27653">
        <v>2</v>
      </c>
      <c r="R27653">
        <v>0</v>
      </c>
      <c r="S27653">
        <v>0</v>
      </c>
      <c r="T27653">
        <v>0</v>
      </c>
      <c r="U27653">
        <v>139.19999999999999</v>
      </c>
      <c r="V27653">
        <v>25.06</v>
      </c>
      <c r="W27653">
        <v>0</v>
      </c>
      <c r="X27653">
        <v>0</v>
      </c>
      <c r="Y27653">
        <v>0</v>
      </c>
      <c r="Z27653">
        <v>0</v>
      </c>
      <c r="AA27653">
        <v>0</v>
      </c>
      <c r="AB27653">
        <v>0</v>
      </c>
      <c r="AC27653">
        <v>0</v>
      </c>
    </row>
    <row r="27654" spans="1:37" x14ac:dyDescent="0.25">
      <c r="A27654" t="s">
        <v>19631</v>
      </c>
      <c r="B27654">
        <v>1</v>
      </c>
      <c r="C27654" t="s">
        <v>13232</v>
      </c>
      <c r="E27654">
        <v>1</v>
      </c>
      <c r="F27654" t="s">
        <v>10745</v>
      </c>
      <c r="G27654">
        <v>139.19999999999999</v>
      </c>
      <c r="H27654">
        <v>0</v>
      </c>
      <c r="I27654">
        <v>0</v>
      </c>
      <c r="J27654">
        <v>200</v>
      </c>
      <c r="K27654">
        <v>5152</v>
      </c>
      <c r="L27654">
        <v>55</v>
      </c>
      <c r="M27654">
        <v>139.19999999999999</v>
      </c>
      <c r="N27654">
        <v>18</v>
      </c>
      <c r="O27654">
        <v>25.06</v>
      </c>
      <c r="P27654">
        <v>0</v>
      </c>
      <c r="Q27654">
        <v>0</v>
      </c>
      <c r="R27654">
        <v>0</v>
      </c>
      <c r="T27654">
        <v>53</v>
      </c>
      <c r="V27654">
        <v>0</v>
      </c>
      <c r="W27654">
        <v>0</v>
      </c>
      <c r="X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F27654">
        <v>0</v>
      </c>
      <c r="AG27654">
        <v>0</v>
      </c>
      <c r="AH27654">
        <v>0</v>
      </c>
      <c r="AI27654">
        <v>0</v>
      </c>
      <c r="AJ27654">
        <v>0</v>
      </c>
      <c r="AK27654">
        <v>310101</v>
      </c>
    </row>
    <row r="27655" spans="1:37" hidden="1" x14ac:dyDescent="0.25">
      <c r="A27655" t="s">
        <v>19632</v>
      </c>
      <c r="B27655">
        <v>200</v>
      </c>
      <c r="C27655">
        <v>5152</v>
      </c>
      <c r="D27655">
        <v>18</v>
      </c>
      <c r="E27655">
        <v>139.19999999999999</v>
      </c>
      <c r="F27655">
        <v>139.19999999999999</v>
      </c>
      <c r="G27655">
        <v>25.06</v>
      </c>
      <c r="H27655">
        <v>0</v>
      </c>
      <c r="I27655">
        <v>0</v>
      </c>
      <c r="J27655">
        <v>0</v>
      </c>
      <c r="K27655">
        <v>0</v>
      </c>
    </row>
    <row r="27656" spans="1:37" hidden="1" x14ac:dyDescent="0.25">
      <c r="A27656" t="s">
        <v>19630</v>
      </c>
      <c r="B27656">
        <v>1</v>
      </c>
      <c r="C27656">
        <v>0</v>
      </c>
      <c r="D27656" t="s">
        <v>8218</v>
      </c>
      <c r="E27656">
        <v>1</v>
      </c>
      <c r="F27656">
        <v>0</v>
      </c>
      <c r="G27656">
        <v>2</v>
      </c>
      <c r="H27656">
        <v>103161</v>
      </c>
      <c r="J27656">
        <v>13012014</v>
      </c>
      <c r="K27656">
        <v>13012014</v>
      </c>
      <c r="L27656">
        <v>690</v>
      </c>
      <c r="M27656">
        <v>1</v>
      </c>
      <c r="N27656">
        <v>0</v>
      </c>
      <c r="O27656">
        <v>0</v>
      </c>
      <c r="P27656">
        <v>690</v>
      </c>
      <c r="Q27656">
        <v>2</v>
      </c>
      <c r="R27656">
        <v>0</v>
      </c>
      <c r="S27656">
        <v>0</v>
      </c>
      <c r="T27656">
        <v>0</v>
      </c>
      <c r="U27656">
        <v>0</v>
      </c>
      <c r="V27656">
        <v>0</v>
      </c>
      <c r="W27656">
        <v>0</v>
      </c>
      <c r="X27656">
        <v>0</v>
      </c>
      <c r="Y27656">
        <v>0</v>
      </c>
      <c r="Z27656">
        <v>11.39</v>
      </c>
      <c r="AA27656">
        <v>52.44</v>
      </c>
      <c r="AB27656">
        <v>0</v>
      </c>
      <c r="AC27656">
        <v>0</v>
      </c>
    </row>
    <row r="27657" spans="1:37" hidden="1" x14ac:dyDescent="0.25">
      <c r="A27657" t="s">
        <v>19677</v>
      </c>
      <c r="B27657">
        <v>999999</v>
      </c>
      <c r="C27657" t="s">
        <v>19681</v>
      </c>
    </row>
    <row r="27658" spans="1:37" x14ac:dyDescent="0.25">
      <c r="A27658" t="s">
        <v>19631</v>
      </c>
      <c r="B27658">
        <v>1</v>
      </c>
      <c r="C27658" t="s">
        <v>18745</v>
      </c>
      <c r="E27658">
        <v>1</v>
      </c>
      <c r="F27658" t="s">
        <v>10745</v>
      </c>
      <c r="G27658">
        <v>450</v>
      </c>
      <c r="H27658">
        <v>0</v>
      </c>
      <c r="I27658">
        <v>1</v>
      </c>
      <c r="J27658">
        <v>60</v>
      </c>
      <c r="K27658">
        <v>5119</v>
      </c>
      <c r="L27658">
        <v>751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T27658">
        <v>53</v>
      </c>
      <c r="V27658">
        <v>0</v>
      </c>
      <c r="W27658">
        <v>0</v>
      </c>
      <c r="X27658">
        <v>0</v>
      </c>
      <c r="Y27658">
        <v>1</v>
      </c>
      <c r="Z27658">
        <v>450</v>
      </c>
      <c r="AA27658">
        <v>1.65</v>
      </c>
      <c r="AB27658">
        <v>0</v>
      </c>
      <c r="AC27658">
        <v>0</v>
      </c>
      <c r="AD27658">
        <v>7.43</v>
      </c>
      <c r="AE27658">
        <v>1</v>
      </c>
      <c r="AF27658">
        <v>450</v>
      </c>
      <c r="AG27658">
        <v>7.6</v>
      </c>
      <c r="AH27658">
        <v>0</v>
      </c>
      <c r="AI27658">
        <v>0</v>
      </c>
      <c r="AJ27658">
        <v>34.200000000000003</v>
      </c>
      <c r="AK27658">
        <v>310101</v>
      </c>
    </row>
    <row r="27659" spans="1:37" x14ac:dyDescent="0.25">
      <c r="A27659" t="s">
        <v>19631</v>
      </c>
      <c r="B27659">
        <v>2</v>
      </c>
      <c r="C27659" t="s">
        <v>18747</v>
      </c>
      <c r="E27659">
        <v>1</v>
      </c>
      <c r="F27659" t="s">
        <v>10745</v>
      </c>
      <c r="G27659">
        <v>240</v>
      </c>
      <c r="H27659">
        <v>0</v>
      </c>
      <c r="I27659">
        <v>1</v>
      </c>
      <c r="J27659">
        <v>60</v>
      </c>
      <c r="K27659">
        <v>5119</v>
      </c>
      <c r="L27659">
        <v>751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T27659">
        <v>53</v>
      </c>
      <c r="V27659">
        <v>0</v>
      </c>
      <c r="W27659">
        <v>0</v>
      </c>
      <c r="X27659">
        <v>0</v>
      </c>
      <c r="Y27659">
        <v>1</v>
      </c>
      <c r="Z27659">
        <v>240</v>
      </c>
      <c r="AA27659">
        <v>1.65</v>
      </c>
      <c r="AB27659">
        <v>0</v>
      </c>
      <c r="AC27659">
        <v>0</v>
      </c>
      <c r="AD27659">
        <v>3.96</v>
      </c>
      <c r="AE27659">
        <v>1</v>
      </c>
      <c r="AF27659">
        <v>240</v>
      </c>
      <c r="AG27659">
        <v>7.6</v>
      </c>
      <c r="AH27659">
        <v>0</v>
      </c>
      <c r="AI27659">
        <v>0</v>
      </c>
      <c r="AJ27659">
        <v>18.239999999999998</v>
      </c>
      <c r="AK27659">
        <v>310101</v>
      </c>
    </row>
    <row r="27660" spans="1:37" hidden="1" x14ac:dyDescent="0.25">
      <c r="A27660" t="s">
        <v>19632</v>
      </c>
      <c r="B27660">
        <v>60</v>
      </c>
      <c r="C27660">
        <v>5119</v>
      </c>
      <c r="D27660">
        <v>0</v>
      </c>
      <c r="E27660">
        <v>69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</row>
    <row r="27661" spans="1:37" hidden="1" x14ac:dyDescent="0.25">
      <c r="A27661" t="s">
        <v>19630</v>
      </c>
      <c r="B27661">
        <v>1</v>
      </c>
      <c r="C27661">
        <v>0</v>
      </c>
      <c r="D27661" t="s">
        <v>10692</v>
      </c>
      <c r="E27661">
        <v>1</v>
      </c>
      <c r="F27661">
        <v>0</v>
      </c>
      <c r="G27661">
        <v>2</v>
      </c>
      <c r="H27661">
        <v>103162</v>
      </c>
      <c r="J27661">
        <v>13012014</v>
      </c>
      <c r="K27661">
        <v>13012014</v>
      </c>
      <c r="L27661">
        <v>7053.94</v>
      </c>
      <c r="M27661">
        <v>0</v>
      </c>
      <c r="N27661">
        <v>0</v>
      </c>
      <c r="O27661">
        <v>0</v>
      </c>
      <c r="P27661">
        <v>7053.94</v>
      </c>
      <c r="Q27661">
        <v>2</v>
      </c>
      <c r="R27661">
        <v>0</v>
      </c>
      <c r="S27661">
        <v>0</v>
      </c>
      <c r="T27661">
        <v>0</v>
      </c>
      <c r="U27661">
        <v>0</v>
      </c>
      <c r="V27661">
        <v>0</v>
      </c>
      <c r="W27661">
        <v>0</v>
      </c>
      <c r="X27661">
        <v>0</v>
      </c>
      <c r="Y27661">
        <v>0</v>
      </c>
      <c r="Z27661">
        <v>0</v>
      </c>
      <c r="AA27661">
        <v>0</v>
      </c>
      <c r="AB27661">
        <v>0</v>
      </c>
      <c r="AC27661">
        <v>0</v>
      </c>
    </row>
    <row r="27662" spans="1:37" hidden="1" x14ac:dyDescent="0.25">
      <c r="A27662" t="s">
        <v>19677</v>
      </c>
      <c r="B27662">
        <v>999999</v>
      </c>
      <c r="C27662" t="s">
        <v>19678</v>
      </c>
    </row>
    <row r="27663" spans="1:37" x14ac:dyDescent="0.25">
      <c r="A27663" t="s">
        <v>19631</v>
      </c>
      <c r="B27663">
        <v>1</v>
      </c>
      <c r="C27663" t="s">
        <v>11147</v>
      </c>
      <c r="E27663">
        <v>1</v>
      </c>
      <c r="F27663" t="s">
        <v>10745</v>
      </c>
      <c r="G27663">
        <v>864.83</v>
      </c>
      <c r="H27663">
        <v>0</v>
      </c>
      <c r="I27663">
        <v>0</v>
      </c>
      <c r="J27663">
        <v>60</v>
      </c>
      <c r="K27663">
        <v>5409</v>
      </c>
      <c r="L27663">
        <v>55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T27663">
        <v>53</v>
      </c>
      <c r="V27663">
        <v>0</v>
      </c>
      <c r="W27663">
        <v>0</v>
      </c>
      <c r="X27663">
        <v>0</v>
      </c>
      <c r="Z27663">
        <v>0</v>
      </c>
      <c r="AA27663">
        <v>0</v>
      </c>
      <c r="AB27663">
        <v>0</v>
      </c>
      <c r="AC27663">
        <v>0</v>
      </c>
      <c r="AD27663">
        <v>0</v>
      </c>
      <c r="AF27663">
        <v>0</v>
      </c>
      <c r="AG27663">
        <v>0</v>
      </c>
      <c r="AH27663">
        <v>0</v>
      </c>
      <c r="AI27663">
        <v>0</v>
      </c>
      <c r="AJ27663">
        <v>0</v>
      </c>
      <c r="AK27663">
        <v>310101</v>
      </c>
    </row>
    <row r="27664" spans="1:37" x14ac:dyDescent="0.25">
      <c r="A27664" t="s">
        <v>19631</v>
      </c>
      <c r="B27664">
        <v>2</v>
      </c>
      <c r="C27664" t="s">
        <v>11526</v>
      </c>
      <c r="E27664">
        <v>1</v>
      </c>
      <c r="F27664" t="s">
        <v>10745</v>
      </c>
      <c r="G27664">
        <v>1369.93</v>
      </c>
      <c r="H27664">
        <v>0</v>
      </c>
      <c r="I27664">
        <v>0</v>
      </c>
      <c r="J27664">
        <v>60</v>
      </c>
      <c r="K27664">
        <v>5409</v>
      </c>
      <c r="L27664">
        <v>55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T27664">
        <v>53</v>
      </c>
      <c r="V27664">
        <v>0</v>
      </c>
      <c r="W27664">
        <v>0</v>
      </c>
      <c r="X27664">
        <v>0</v>
      </c>
      <c r="Z27664">
        <v>0</v>
      </c>
      <c r="AA27664">
        <v>0</v>
      </c>
      <c r="AB27664">
        <v>0</v>
      </c>
      <c r="AC27664">
        <v>0</v>
      </c>
      <c r="AD27664">
        <v>0</v>
      </c>
      <c r="AF27664">
        <v>0</v>
      </c>
      <c r="AG27664">
        <v>0</v>
      </c>
      <c r="AH27664">
        <v>0</v>
      </c>
      <c r="AI27664">
        <v>0</v>
      </c>
      <c r="AJ27664">
        <v>0</v>
      </c>
      <c r="AK27664">
        <v>310101</v>
      </c>
    </row>
    <row r="27665" spans="1:37" x14ac:dyDescent="0.25">
      <c r="A27665" t="s">
        <v>19631</v>
      </c>
      <c r="B27665">
        <v>3</v>
      </c>
      <c r="C27665" t="s">
        <v>12397</v>
      </c>
      <c r="E27665">
        <v>1</v>
      </c>
      <c r="F27665" t="s">
        <v>10745</v>
      </c>
      <c r="G27665">
        <v>1502.18</v>
      </c>
      <c r="H27665">
        <v>0</v>
      </c>
      <c r="I27665">
        <v>0</v>
      </c>
      <c r="J27665">
        <v>60</v>
      </c>
      <c r="K27665">
        <v>5409</v>
      </c>
      <c r="L27665">
        <v>55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T27665">
        <v>53</v>
      </c>
      <c r="V27665">
        <v>0</v>
      </c>
      <c r="W27665">
        <v>0</v>
      </c>
      <c r="X27665">
        <v>0</v>
      </c>
      <c r="Z27665">
        <v>0</v>
      </c>
      <c r="AA27665">
        <v>0</v>
      </c>
      <c r="AB27665">
        <v>0</v>
      </c>
      <c r="AC27665">
        <v>0</v>
      </c>
      <c r="AD27665">
        <v>0</v>
      </c>
      <c r="AF27665">
        <v>0</v>
      </c>
      <c r="AG27665">
        <v>0</v>
      </c>
      <c r="AH27665">
        <v>0</v>
      </c>
      <c r="AI27665">
        <v>0</v>
      </c>
      <c r="AJ27665">
        <v>0</v>
      </c>
      <c r="AK27665">
        <v>310101</v>
      </c>
    </row>
    <row r="27666" spans="1:37" x14ac:dyDescent="0.25">
      <c r="A27666" t="s">
        <v>19631</v>
      </c>
      <c r="B27666">
        <v>4</v>
      </c>
      <c r="C27666" t="s">
        <v>12401</v>
      </c>
      <c r="E27666">
        <v>1</v>
      </c>
      <c r="F27666" t="s">
        <v>10745</v>
      </c>
      <c r="G27666">
        <v>1848.65</v>
      </c>
      <c r="H27666">
        <v>0</v>
      </c>
      <c r="I27666">
        <v>0</v>
      </c>
      <c r="J27666">
        <v>60</v>
      </c>
      <c r="K27666">
        <v>5409</v>
      </c>
      <c r="L27666">
        <v>55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T27666">
        <v>53</v>
      </c>
      <c r="V27666">
        <v>0</v>
      </c>
      <c r="W27666">
        <v>0</v>
      </c>
      <c r="X27666">
        <v>0</v>
      </c>
      <c r="Z27666">
        <v>0</v>
      </c>
      <c r="AA27666">
        <v>0</v>
      </c>
      <c r="AB27666">
        <v>0</v>
      </c>
      <c r="AC27666">
        <v>0</v>
      </c>
      <c r="AD27666">
        <v>0</v>
      </c>
      <c r="AF27666">
        <v>0</v>
      </c>
      <c r="AG27666">
        <v>0</v>
      </c>
      <c r="AH27666">
        <v>0</v>
      </c>
      <c r="AI27666">
        <v>0</v>
      </c>
      <c r="AJ27666">
        <v>0</v>
      </c>
      <c r="AK27666">
        <v>310101</v>
      </c>
    </row>
    <row r="27667" spans="1:37" x14ac:dyDescent="0.25">
      <c r="A27667" t="s">
        <v>19631</v>
      </c>
      <c r="B27667">
        <v>5</v>
      </c>
      <c r="C27667" t="s">
        <v>12895</v>
      </c>
      <c r="E27667">
        <v>1</v>
      </c>
      <c r="F27667" t="s">
        <v>10745</v>
      </c>
      <c r="G27667">
        <v>727.31</v>
      </c>
      <c r="H27667">
        <v>0</v>
      </c>
      <c r="I27667">
        <v>0</v>
      </c>
      <c r="J27667">
        <v>60</v>
      </c>
      <c r="K27667">
        <v>5409</v>
      </c>
      <c r="L27667">
        <v>55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T27667">
        <v>53</v>
      </c>
      <c r="V27667">
        <v>0</v>
      </c>
      <c r="W27667">
        <v>0</v>
      </c>
      <c r="X27667">
        <v>0</v>
      </c>
      <c r="Z27667">
        <v>0</v>
      </c>
      <c r="AA27667">
        <v>0</v>
      </c>
      <c r="AB27667">
        <v>0</v>
      </c>
      <c r="AC27667">
        <v>0</v>
      </c>
      <c r="AD27667">
        <v>0</v>
      </c>
      <c r="AF27667">
        <v>0</v>
      </c>
      <c r="AG27667">
        <v>0</v>
      </c>
      <c r="AH27667">
        <v>0</v>
      </c>
      <c r="AI27667">
        <v>0</v>
      </c>
      <c r="AJ27667">
        <v>0</v>
      </c>
      <c r="AK27667">
        <v>310101</v>
      </c>
    </row>
    <row r="27668" spans="1:37" x14ac:dyDescent="0.25">
      <c r="A27668" t="s">
        <v>19631</v>
      </c>
      <c r="B27668">
        <v>6</v>
      </c>
      <c r="C27668" t="s">
        <v>13372</v>
      </c>
      <c r="E27668">
        <v>1</v>
      </c>
      <c r="F27668" t="s">
        <v>10745</v>
      </c>
      <c r="G27668">
        <v>741.04</v>
      </c>
      <c r="H27668">
        <v>0</v>
      </c>
      <c r="I27668">
        <v>0</v>
      </c>
      <c r="J27668">
        <v>60</v>
      </c>
      <c r="K27668">
        <v>5409</v>
      </c>
      <c r="L27668">
        <v>55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T27668">
        <v>53</v>
      </c>
      <c r="V27668">
        <v>0</v>
      </c>
      <c r="W27668">
        <v>0</v>
      </c>
      <c r="X27668">
        <v>0</v>
      </c>
      <c r="Z27668">
        <v>0</v>
      </c>
      <c r="AA27668">
        <v>0</v>
      </c>
      <c r="AB27668">
        <v>0</v>
      </c>
      <c r="AC27668">
        <v>0</v>
      </c>
      <c r="AD27668">
        <v>0</v>
      </c>
      <c r="AF27668">
        <v>0</v>
      </c>
      <c r="AG27668">
        <v>0</v>
      </c>
      <c r="AH27668">
        <v>0</v>
      </c>
      <c r="AI27668">
        <v>0</v>
      </c>
      <c r="AJ27668">
        <v>0</v>
      </c>
      <c r="AK27668">
        <v>310101</v>
      </c>
    </row>
    <row r="27669" spans="1:37" hidden="1" x14ac:dyDescent="0.25">
      <c r="A27669" t="s">
        <v>19632</v>
      </c>
      <c r="B27669">
        <v>60</v>
      </c>
      <c r="C27669">
        <v>5409</v>
      </c>
      <c r="D27669">
        <v>0</v>
      </c>
      <c r="E27669">
        <v>7053.94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v>0</v>
      </c>
    </row>
    <row r="27670" spans="1:37" hidden="1" x14ac:dyDescent="0.25">
      <c r="A27670" t="s">
        <v>19630</v>
      </c>
      <c r="B27670">
        <v>1</v>
      </c>
      <c r="C27670">
        <v>0</v>
      </c>
      <c r="D27670" t="s">
        <v>6494</v>
      </c>
      <c r="E27670">
        <v>1</v>
      </c>
      <c r="F27670">
        <v>0</v>
      </c>
      <c r="G27670">
        <v>2</v>
      </c>
      <c r="H27670">
        <v>103163</v>
      </c>
      <c r="J27670">
        <v>13012014</v>
      </c>
      <c r="K27670">
        <v>13012014</v>
      </c>
      <c r="L27670">
        <v>705.77</v>
      </c>
      <c r="M27670">
        <v>1</v>
      </c>
      <c r="N27670">
        <v>0</v>
      </c>
      <c r="O27670">
        <v>0</v>
      </c>
      <c r="P27670">
        <v>705.77</v>
      </c>
      <c r="Q27670">
        <v>2</v>
      </c>
      <c r="R27670">
        <v>0</v>
      </c>
      <c r="S27670">
        <v>0</v>
      </c>
      <c r="T27670">
        <v>0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11.64</v>
      </c>
      <c r="AA27670">
        <v>53.64</v>
      </c>
      <c r="AB27670">
        <v>0</v>
      </c>
      <c r="AC27670">
        <v>0</v>
      </c>
    </row>
    <row r="27671" spans="1:37" hidden="1" x14ac:dyDescent="0.25">
      <c r="A27671" t="s">
        <v>19677</v>
      </c>
      <c r="B27671">
        <v>999999</v>
      </c>
      <c r="C27671" t="s">
        <v>19681</v>
      </c>
    </row>
    <row r="27672" spans="1:37" x14ac:dyDescent="0.25">
      <c r="A27672" t="s">
        <v>19631</v>
      </c>
      <c r="B27672">
        <v>1</v>
      </c>
      <c r="C27672" t="s">
        <v>18745</v>
      </c>
      <c r="E27672">
        <v>1</v>
      </c>
      <c r="F27672" t="s">
        <v>10745</v>
      </c>
      <c r="G27672">
        <v>455.81</v>
      </c>
      <c r="H27672">
        <v>0</v>
      </c>
      <c r="I27672">
        <v>1</v>
      </c>
      <c r="J27672">
        <v>60</v>
      </c>
      <c r="K27672">
        <v>5119</v>
      </c>
      <c r="L27672">
        <v>751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T27672">
        <v>53</v>
      </c>
      <c r="V27672">
        <v>0</v>
      </c>
      <c r="W27672">
        <v>0</v>
      </c>
      <c r="X27672">
        <v>0</v>
      </c>
      <c r="Y27672">
        <v>1</v>
      </c>
      <c r="Z27672">
        <v>455.81</v>
      </c>
      <c r="AA27672">
        <v>1.65</v>
      </c>
      <c r="AB27672">
        <v>0</v>
      </c>
      <c r="AC27672">
        <v>0</v>
      </c>
      <c r="AD27672">
        <v>7.52</v>
      </c>
      <c r="AE27672">
        <v>1</v>
      </c>
      <c r="AF27672">
        <v>455.81</v>
      </c>
      <c r="AG27672">
        <v>7.6</v>
      </c>
      <c r="AH27672">
        <v>0</v>
      </c>
      <c r="AI27672">
        <v>0</v>
      </c>
      <c r="AJ27672">
        <v>34.64</v>
      </c>
      <c r="AK27672">
        <v>310101</v>
      </c>
    </row>
    <row r="27673" spans="1:37" x14ac:dyDescent="0.25">
      <c r="A27673" t="s">
        <v>19631</v>
      </c>
      <c r="B27673">
        <v>2</v>
      </c>
      <c r="C27673" t="s">
        <v>18747</v>
      </c>
      <c r="E27673">
        <v>1</v>
      </c>
      <c r="F27673" t="s">
        <v>10745</v>
      </c>
      <c r="G27673">
        <v>249.96</v>
      </c>
      <c r="H27673">
        <v>0</v>
      </c>
      <c r="I27673">
        <v>1</v>
      </c>
      <c r="J27673">
        <v>60</v>
      </c>
      <c r="K27673">
        <v>5119</v>
      </c>
      <c r="L27673">
        <v>751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T27673">
        <v>53</v>
      </c>
      <c r="V27673">
        <v>0</v>
      </c>
      <c r="W27673">
        <v>0</v>
      </c>
      <c r="X27673">
        <v>0</v>
      </c>
      <c r="Y27673">
        <v>1</v>
      </c>
      <c r="Z27673">
        <v>249.96</v>
      </c>
      <c r="AA27673">
        <v>1.65</v>
      </c>
      <c r="AB27673">
        <v>0</v>
      </c>
      <c r="AC27673">
        <v>0</v>
      </c>
      <c r="AD27673">
        <v>4.12</v>
      </c>
      <c r="AE27673">
        <v>1</v>
      </c>
      <c r="AF27673">
        <v>249.96</v>
      </c>
      <c r="AG27673">
        <v>7.6</v>
      </c>
      <c r="AH27673">
        <v>0</v>
      </c>
      <c r="AI27673">
        <v>0</v>
      </c>
      <c r="AJ27673">
        <v>19</v>
      </c>
      <c r="AK27673">
        <v>310101</v>
      </c>
    </row>
    <row r="27674" spans="1:37" hidden="1" x14ac:dyDescent="0.25">
      <c r="A27674" t="s">
        <v>19632</v>
      </c>
      <c r="B27674">
        <v>60</v>
      </c>
      <c r="C27674">
        <v>5119</v>
      </c>
      <c r="D27674">
        <v>0</v>
      </c>
      <c r="E27674">
        <v>705.77</v>
      </c>
      <c r="F27674">
        <v>0</v>
      </c>
      <c r="G27674">
        <v>0</v>
      </c>
      <c r="H27674">
        <v>0</v>
      </c>
      <c r="I27674">
        <v>0</v>
      </c>
      <c r="J27674">
        <v>0</v>
      </c>
      <c r="K27674">
        <v>0</v>
      </c>
    </row>
    <row r="27675" spans="1:37" hidden="1" x14ac:dyDescent="0.25">
      <c r="A27675" t="s">
        <v>19630</v>
      </c>
      <c r="B27675">
        <v>1</v>
      </c>
      <c r="C27675">
        <v>0</v>
      </c>
      <c r="D27675" t="s">
        <v>8668</v>
      </c>
      <c r="E27675">
        <v>1</v>
      </c>
      <c r="F27675">
        <v>0</v>
      </c>
      <c r="G27675">
        <v>2</v>
      </c>
      <c r="H27675">
        <v>103164</v>
      </c>
      <c r="J27675">
        <v>13012014</v>
      </c>
      <c r="K27675">
        <v>13012014</v>
      </c>
      <c r="L27675">
        <v>713.64</v>
      </c>
      <c r="M27675">
        <v>1</v>
      </c>
      <c r="N27675">
        <v>0</v>
      </c>
      <c r="O27675">
        <v>0</v>
      </c>
      <c r="P27675">
        <v>713.64</v>
      </c>
      <c r="Q27675">
        <v>2</v>
      </c>
      <c r="R27675">
        <v>0</v>
      </c>
      <c r="S27675">
        <v>0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11.78</v>
      </c>
      <c r="AA27675">
        <v>54.23</v>
      </c>
      <c r="AB27675">
        <v>0</v>
      </c>
      <c r="AC27675">
        <v>0</v>
      </c>
    </row>
    <row r="27676" spans="1:37" hidden="1" x14ac:dyDescent="0.25">
      <c r="A27676" t="s">
        <v>19677</v>
      </c>
      <c r="B27676">
        <v>999999</v>
      </c>
      <c r="C27676" t="s">
        <v>19681</v>
      </c>
    </row>
    <row r="27677" spans="1:37" x14ac:dyDescent="0.25">
      <c r="A27677" t="s">
        <v>19631</v>
      </c>
      <c r="B27677">
        <v>1</v>
      </c>
      <c r="C27677" t="s">
        <v>18745</v>
      </c>
      <c r="E27677">
        <v>1</v>
      </c>
      <c r="F27677" t="s">
        <v>10745</v>
      </c>
      <c r="G27677">
        <v>465.42</v>
      </c>
      <c r="H27677">
        <v>0</v>
      </c>
      <c r="I27677">
        <v>1</v>
      </c>
      <c r="J27677">
        <v>60</v>
      </c>
      <c r="K27677">
        <v>5119</v>
      </c>
      <c r="L27677">
        <v>751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T27677">
        <v>53</v>
      </c>
      <c r="V27677">
        <v>0</v>
      </c>
      <c r="W27677">
        <v>0</v>
      </c>
      <c r="X27677">
        <v>0</v>
      </c>
      <c r="Y27677">
        <v>1</v>
      </c>
      <c r="Z27677">
        <v>465.42</v>
      </c>
      <c r="AA27677">
        <v>1.65</v>
      </c>
      <c r="AB27677">
        <v>0</v>
      </c>
      <c r="AC27677">
        <v>0</v>
      </c>
      <c r="AD27677">
        <v>7.68</v>
      </c>
      <c r="AE27677">
        <v>1</v>
      </c>
      <c r="AF27677">
        <v>465.42</v>
      </c>
      <c r="AG27677">
        <v>7.6</v>
      </c>
      <c r="AH27677">
        <v>0</v>
      </c>
      <c r="AI27677">
        <v>0</v>
      </c>
      <c r="AJ27677">
        <v>35.369999999999997</v>
      </c>
      <c r="AK27677">
        <v>310101</v>
      </c>
    </row>
    <row r="27678" spans="1:37" x14ac:dyDescent="0.25">
      <c r="A27678" t="s">
        <v>19631</v>
      </c>
      <c r="B27678">
        <v>2</v>
      </c>
      <c r="C27678" t="s">
        <v>18747</v>
      </c>
      <c r="E27678">
        <v>1</v>
      </c>
      <c r="F27678" t="s">
        <v>10745</v>
      </c>
      <c r="G27678">
        <v>248.22</v>
      </c>
      <c r="H27678">
        <v>0</v>
      </c>
      <c r="I27678">
        <v>1</v>
      </c>
      <c r="J27678">
        <v>60</v>
      </c>
      <c r="K27678">
        <v>5119</v>
      </c>
      <c r="L27678">
        <v>751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T27678">
        <v>53</v>
      </c>
      <c r="V27678">
        <v>0</v>
      </c>
      <c r="W27678">
        <v>0</v>
      </c>
      <c r="X27678">
        <v>0</v>
      </c>
      <c r="Y27678">
        <v>1</v>
      </c>
      <c r="Z27678">
        <v>248.22</v>
      </c>
      <c r="AA27678">
        <v>1.65</v>
      </c>
      <c r="AB27678">
        <v>0</v>
      </c>
      <c r="AC27678">
        <v>0</v>
      </c>
      <c r="AD27678">
        <v>4.0999999999999996</v>
      </c>
      <c r="AE27678">
        <v>1</v>
      </c>
      <c r="AF27678">
        <v>248.22</v>
      </c>
      <c r="AG27678">
        <v>7.6</v>
      </c>
      <c r="AH27678">
        <v>0</v>
      </c>
      <c r="AI27678">
        <v>0</v>
      </c>
      <c r="AJ27678">
        <v>18.86</v>
      </c>
      <c r="AK27678">
        <v>310101</v>
      </c>
    </row>
    <row r="27679" spans="1:37" hidden="1" x14ac:dyDescent="0.25">
      <c r="A27679" t="s">
        <v>19632</v>
      </c>
      <c r="B27679">
        <v>60</v>
      </c>
      <c r="C27679">
        <v>5119</v>
      </c>
      <c r="D27679">
        <v>0</v>
      </c>
      <c r="E27679">
        <v>713.64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</row>
    <row r="27680" spans="1:37" hidden="1" x14ac:dyDescent="0.25">
      <c r="A27680" t="s">
        <v>19630</v>
      </c>
      <c r="B27680">
        <v>1</v>
      </c>
      <c r="C27680">
        <v>0</v>
      </c>
      <c r="D27680" t="s">
        <v>6517</v>
      </c>
      <c r="E27680">
        <v>1</v>
      </c>
      <c r="F27680">
        <v>0</v>
      </c>
      <c r="G27680">
        <v>2</v>
      </c>
      <c r="H27680">
        <v>103165</v>
      </c>
      <c r="J27680">
        <v>13012014</v>
      </c>
      <c r="K27680">
        <v>13012014</v>
      </c>
      <c r="L27680">
        <v>690</v>
      </c>
      <c r="M27680">
        <v>1</v>
      </c>
      <c r="N27680">
        <v>0</v>
      </c>
      <c r="O27680">
        <v>0</v>
      </c>
      <c r="P27680">
        <v>690</v>
      </c>
      <c r="Q27680">
        <v>2</v>
      </c>
      <c r="R27680">
        <v>0</v>
      </c>
      <c r="S27680">
        <v>0</v>
      </c>
      <c r="T27680">
        <v>0</v>
      </c>
      <c r="U27680">
        <v>0</v>
      </c>
      <c r="V27680">
        <v>0</v>
      </c>
      <c r="W27680">
        <v>0</v>
      </c>
      <c r="X27680">
        <v>0</v>
      </c>
      <c r="Y27680">
        <v>0</v>
      </c>
      <c r="Z27680">
        <v>11.39</v>
      </c>
      <c r="AA27680">
        <v>52.44</v>
      </c>
      <c r="AB27680">
        <v>0</v>
      </c>
      <c r="AC27680">
        <v>0</v>
      </c>
    </row>
    <row r="27681" spans="1:37" hidden="1" x14ac:dyDescent="0.25">
      <c r="A27681" t="s">
        <v>19677</v>
      </c>
      <c r="B27681">
        <v>999999</v>
      </c>
      <c r="C27681" t="s">
        <v>19681</v>
      </c>
    </row>
    <row r="27682" spans="1:37" x14ac:dyDescent="0.25">
      <c r="A27682" t="s">
        <v>19631</v>
      </c>
      <c r="B27682">
        <v>1</v>
      </c>
      <c r="C27682" t="s">
        <v>18745</v>
      </c>
      <c r="E27682">
        <v>1</v>
      </c>
      <c r="F27682" t="s">
        <v>10745</v>
      </c>
      <c r="G27682">
        <v>450</v>
      </c>
      <c r="H27682">
        <v>0</v>
      </c>
      <c r="I27682">
        <v>1</v>
      </c>
      <c r="J27682">
        <v>60</v>
      </c>
      <c r="K27682">
        <v>5119</v>
      </c>
      <c r="L27682">
        <v>751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T27682">
        <v>53</v>
      </c>
      <c r="V27682">
        <v>0</v>
      </c>
      <c r="W27682">
        <v>0</v>
      </c>
      <c r="X27682">
        <v>0</v>
      </c>
      <c r="Y27682">
        <v>1</v>
      </c>
      <c r="Z27682">
        <v>450</v>
      </c>
      <c r="AA27682">
        <v>1.65</v>
      </c>
      <c r="AB27682">
        <v>0</v>
      </c>
      <c r="AC27682">
        <v>0</v>
      </c>
      <c r="AD27682">
        <v>7.43</v>
      </c>
      <c r="AE27682">
        <v>1</v>
      </c>
      <c r="AF27682">
        <v>450</v>
      </c>
      <c r="AG27682">
        <v>7.6</v>
      </c>
      <c r="AH27682">
        <v>0</v>
      </c>
      <c r="AI27682">
        <v>0</v>
      </c>
      <c r="AJ27682">
        <v>34.200000000000003</v>
      </c>
      <c r="AK27682">
        <v>310101</v>
      </c>
    </row>
    <row r="27683" spans="1:37" x14ac:dyDescent="0.25">
      <c r="A27683" t="s">
        <v>19631</v>
      </c>
      <c r="B27683">
        <v>2</v>
      </c>
      <c r="C27683" t="s">
        <v>18747</v>
      </c>
      <c r="E27683">
        <v>1</v>
      </c>
      <c r="F27683" t="s">
        <v>10745</v>
      </c>
      <c r="G27683">
        <v>240</v>
      </c>
      <c r="H27683">
        <v>0</v>
      </c>
      <c r="I27683">
        <v>1</v>
      </c>
      <c r="J27683">
        <v>60</v>
      </c>
      <c r="K27683">
        <v>5119</v>
      </c>
      <c r="L27683">
        <v>751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T27683">
        <v>53</v>
      </c>
      <c r="V27683">
        <v>0</v>
      </c>
      <c r="W27683">
        <v>0</v>
      </c>
      <c r="X27683">
        <v>0</v>
      </c>
      <c r="Y27683">
        <v>1</v>
      </c>
      <c r="Z27683">
        <v>240</v>
      </c>
      <c r="AA27683">
        <v>1.65</v>
      </c>
      <c r="AB27683">
        <v>0</v>
      </c>
      <c r="AC27683">
        <v>0</v>
      </c>
      <c r="AD27683">
        <v>3.96</v>
      </c>
      <c r="AE27683">
        <v>1</v>
      </c>
      <c r="AF27683">
        <v>240</v>
      </c>
      <c r="AG27683">
        <v>7.6</v>
      </c>
      <c r="AH27683">
        <v>0</v>
      </c>
      <c r="AI27683">
        <v>0</v>
      </c>
      <c r="AJ27683">
        <v>18.239999999999998</v>
      </c>
      <c r="AK27683">
        <v>310101</v>
      </c>
    </row>
    <row r="27684" spans="1:37" hidden="1" x14ac:dyDescent="0.25">
      <c r="A27684" t="s">
        <v>19632</v>
      </c>
      <c r="B27684">
        <v>60</v>
      </c>
      <c r="C27684">
        <v>5119</v>
      </c>
      <c r="D27684">
        <v>0</v>
      </c>
      <c r="E27684">
        <v>690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</row>
    <row r="27685" spans="1:37" hidden="1" x14ac:dyDescent="0.25">
      <c r="A27685" t="s">
        <v>19630</v>
      </c>
      <c r="B27685">
        <v>1</v>
      </c>
      <c r="C27685">
        <v>0</v>
      </c>
      <c r="D27685" t="s">
        <v>10054</v>
      </c>
      <c r="E27685">
        <v>1</v>
      </c>
      <c r="F27685">
        <v>0</v>
      </c>
      <c r="G27685">
        <v>2</v>
      </c>
      <c r="H27685">
        <v>103168</v>
      </c>
      <c r="J27685">
        <v>13012014</v>
      </c>
      <c r="K27685">
        <v>13012014</v>
      </c>
      <c r="L27685">
        <v>1990</v>
      </c>
      <c r="M27685">
        <v>0</v>
      </c>
      <c r="N27685">
        <v>0</v>
      </c>
      <c r="O27685">
        <v>0</v>
      </c>
      <c r="P27685">
        <v>1990</v>
      </c>
      <c r="Q27685">
        <v>2</v>
      </c>
      <c r="R27685">
        <v>0</v>
      </c>
      <c r="S27685">
        <v>0</v>
      </c>
      <c r="T27685">
        <v>0</v>
      </c>
      <c r="U27685">
        <v>0</v>
      </c>
      <c r="V27685">
        <v>0</v>
      </c>
      <c r="W27685">
        <v>0</v>
      </c>
      <c r="X27685">
        <v>0</v>
      </c>
      <c r="Y27685">
        <v>0</v>
      </c>
      <c r="Z27685">
        <v>0</v>
      </c>
      <c r="AA27685">
        <v>0</v>
      </c>
      <c r="AB27685">
        <v>0</v>
      </c>
      <c r="AC27685">
        <v>0</v>
      </c>
    </row>
    <row r="27686" spans="1:37" hidden="1" x14ac:dyDescent="0.25">
      <c r="A27686" t="s">
        <v>19677</v>
      </c>
      <c r="B27686">
        <v>999999</v>
      </c>
      <c r="C27686" t="s">
        <v>19686</v>
      </c>
    </row>
    <row r="27687" spans="1:37" x14ac:dyDescent="0.25">
      <c r="A27687" t="s">
        <v>19631</v>
      </c>
      <c r="B27687">
        <v>1</v>
      </c>
      <c r="C27687" t="s">
        <v>16244</v>
      </c>
      <c r="E27687">
        <v>1</v>
      </c>
      <c r="F27687" t="s">
        <v>10745</v>
      </c>
      <c r="G27687">
        <v>1990</v>
      </c>
      <c r="H27687">
        <v>0</v>
      </c>
      <c r="I27687">
        <v>1</v>
      </c>
      <c r="J27687">
        <v>60</v>
      </c>
      <c r="K27687">
        <v>6929</v>
      </c>
      <c r="L27687">
        <v>98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T27687">
        <v>53</v>
      </c>
      <c r="V27687">
        <v>0</v>
      </c>
      <c r="W27687">
        <v>0</v>
      </c>
      <c r="X27687">
        <v>0</v>
      </c>
      <c r="Y27687">
        <v>1</v>
      </c>
      <c r="Z27687">
        <v>0</v>
      </c>
      <c r="AA27687">
        <v>0</v>
      </c>
      <c r="AB27687">
        <v>0</v>
      </c>
      <c r="AC27687">
        <v>0</v>
      </c>
      <c r="AD27687">
        <v>0</v>
      </c>
      <c r="AE27687">
        <v>1</v>
      </c>
      <c r="AF27687">
        <v>0</v>
      </c>
      <c r="AG27687">
        <v>0</v>
      </c>
      <c r="AH27687">
        <v>0</v>
      </c>
      <c r="AI27687">
        <v>0</v>
      </c>
      <c r="AJ27687">
        <v>0</v>
      </c>
      <c r="AK27687">
        <v>310101</v>
      </c>
    </row>
    <row r="27688" spans="1:37" hidden="1" x14ac:dyDescent="0.25">
      <c r="A27688" t="s">
        <v>19632</v>
      </c>
      <c r="B27688">
        <v>60</v>
      </c>
      <c r="C27688">
        <v>6929</v>
      </c>
      <c r="D27688">
        <v>0</v>
      </c>
      <c r="E27688">
        <v>199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</row>
    <row r="27689" spans="1:37" hidden="1" x14ac:dyDescent="0.25">
      <c r="A27689" t="s">
        <v>19630</v>
      </c>
      <c r="B27689">
        <v>1</v>
      </c>
      <c r="C27689">
        <v>0</v>
      </c>
      <c r="D27689" t="s">
        <v>2516</v>
      </c>
      <c r="E27689">
        <v>1</v>
      </c>
      <c r="F27689">
        <v>0</v>
      </c>
      <c r="G27689">
        <v>2</v>
      </c>
      <c r="H27689">
        <v>103169</v>
      </c>
      <c r="J27689">
        <v>13012014</v>
      </c>
      <c r="K27689">
        <v>13012014</v>
      </c>
      <c r="L27689">
        <v>1290</v>
      </c>
      <c r="M27689">
        <v>1</v>
      </c>
      <c r="N27689">
        <v>0</v>
      </c>
      <c r="O27689">
        <v>0</v>
      </c>
      <c r="P27689">
        <v>1290</v>
      </c>
      <c r="Q27689">
        <v>2</v>
      </c>
      <c r="R27689">
        <v>0</v>
      </c>
      <c r="S27689">
        <v>0</v>
      </c>
      <c r="T27689">
        <v>0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0</v>
      </c>
      <c r="AC27689">
        <v>0</v>
      </c>
    </row>
    <row r="27690" spans="1:37" hidden="1" x14ac:dyDescent="0.25">
      <c r="A27690" t="s">
        <v>19677</v>
      </c>
      <c r="B27690">
        <v>999999</v>
      </c>
      <c r="C27690" t="s">
        <v>19680</v>
      </c>
    </row>
    <row r="27691" spans="1:37" x14ac:dyDescent="0.25">
      <c r="A27691" t="s">
        <v>19631</v>
      </c>
      <c r="B27691">
        <v>1</v>
      </c>
      <c r="C27691" t="s">
        <v>11377</v>
      </c>
      <c r="E27691">
        <v>1</v>
      </c>
      <c r="F27691" t="s">
        <v>10745</v>
      </c>
      <c r="G27691">
        <v>1290</v>
      </c>
      <c r="H27691">
        <v>0</v>
      </c>
      <c r="I27691">
        <v>1</v>
      </c>
      <c r="J27691">
        <v>60</v>
      </c>
      <c r="K27691">
        <v>5929</v>
      </c>
      <c r="L27691">
        <v>98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T27691">
        <v>53</v>
      </c>
      <c r="V27691">
        <v>0</v>
      </c>
      <c r="W27691">
        <v>0</v>
      </c>
      <c r="X27691">
        <v>0</v>
      </c>
      <c r="Y27691">
        <v>1</v>
      </c>
      <c r="Z27691">
        <v>0</v>
      </c>
      <c r="AA27691">
        <v>0</v>
      </c>
      <c r="AB27691">
        <v>0</v>
      </c>
      <c r="AC27691">
        <v>0</v>
      </c>
      <c r="AD27691">
        <v>0</v>
      </c>
      <c r="AE27691">
        <v>1</v>
      </c>
      <c r="AF27691">
        <v>0</v>
      </c>
      <c r="AG27691">
        <v>0</v>
      </c>
      <c r="AH27691">
        <v>0</v>
      </c>
      <c r="AI27691">
        <v>0</v>
      </c>
      <c r="AJ27691">
        <v>0</v>
      </c>
      <c r="AK27691">
        <v>310101</v>
      </c>
    </row>
    <row r="27692" spans="1:37" hidden="1" x14ac:dyDescent="0.25">
      <c r="A27692" t="s">
        <v>19632</v>
      </c>
      <c r="B27692">
        <v>60</v>
      </c>
      <c r="C27692">
        <v>5929</v>
      </c>
      <c r="D27692">
        <v>0</v>
      </c>
      <c r="E27692">
        <v>1290</v>
      </c>
      <c r="F27692">
        <v>0</v>
      </c>
      <c r="G27692">
        <v>0</v>
      </c>
      <c r="H27692">
        <v>0</v>
      </c>
      <c r="I27692">
        <v>0</v>
      </c>
      <c r="J27692">
        <v>0</v>
      </c>
      <c r="K27692">
        <v>0</v>
      </c>
    </row>
    <row r="27693" spans="1:37" hidden="1" x14ac:dyDescent="0.25">
      <c r="A27693" t="s">
        <v>19630</v>
      </c>
      <c r="B27693">
        <v>1</v>
      </c>
      <c r="C27693">
        <v>0</v>
      </c>
      <c r="D27693" t="s">
        <v>10705</v>
      </c>
      <c r="E27693">
        <v>1</v>
      </c>
      <c r="F27693">
        <v>0</v>
      </c>
      <c r="G27693">
        <v>2</v>
      </c>
      <c r="H27693">
        <v>103170</v>
      </c>
      <c r="J27693">
        <v>13012014</v>
      </c>
      <c r="K27693">
        <v>13012014</v>
      </c>
      <c r="L27693">
        <v>360</v>
      </c>
      <c r="M27693">
        <v>0</v>
      </c>
      <c r="N27693">
        <v>0</v>
      </c>
      <c r="O27693">
        <v>0</v>
      </c>
      <c r="P27693">
        <v>360</v>
      </c>
      <c r="Q27693">
        <v>2</v>
      </c>
      <c r="R27693">
        <v>0</v>
      </c>
      <c r="S27693">
        <v>0</v>
      </c>
      <c r="T27693">
        <v>0</v>
      </c>
      <c r="U27693">
        <v>0</v>
      </c>
      <c r="V27693">
        <v>0</v>
      </c>
      <c r="W27693">
        <v>0</v>
      </c>
      <c r="X27693">
        <v>0</v>
      </c>
      <c r="Y27693">
        <v>0</v>
      </c>
      <c r="Z27693">
        <v>0</v>
      </c>
      <c r="AA27693">
        <v>0</v>
      </c>
      <c r="AB27693">
        <v>0</v>
      </c>
      <c r="AC27693">
        <v>0</v>
      </c>
    </row>
    <row r="27694" spans="1:37" hidden="1" x14ac:dyDescent="0.25">
      <c r="A27694" t="s">
        <v>19677</v>
      </c>
      <c r="B27694">
        <v>999999</v>
      </c>
      <c r="C27694" t="s">
        <v>19693</v>
      </c>
    </row>
    <row r="27695" spans="1:37" x14ac:dyDescent="0.25">
      <c r="A27695" t="s">
        <v>19631</v>
      </c>
      <c r="B27695">
        <v>1</v>
      </c>
      <c r="C27695" t="s">
        <v>12427</v>
      </c>
      <c r="E27695">
        <v>1</v>
      </c>
      <c r="F27695" t="s">
        <v>10745</v>
      </c>
      <c r="G27695">
        <v>360</v>
      </c>
      <c r="H27695">
        <v>0</v>
      </c>
      <c r="I27695">
        <v>0</v>
      </c>
      <c r="J27695">
        <v>60</v>
      </c>
      <c r="K27695">
        <v>5409</v>
      </c>
      <c r="L27695">
        <v>55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T27695">
        <v>53</v>
      </c>
      <c r="V27695">
        <v>0</v>
      </c>
      <c r="W27695">
        <v>0</v>
      </c>
      <c r="X27695">
        <v>0</v>
      </c>
      <c r="Z27695">
        <v>0</v>
      </c>
      <c r="AA27695">
        <v>0</v>
      </c>
      <c r="AB27695">
        <v>0</v>
      </c>
      <c r="AC27695">
        <v>0</v>
      </c>
      <c r="AD27695">
        <v>0</v>
      </c>
      <c r="AF27695">
        <v>0</v>
      </c>
      <c r="AG27695">
        <v>0</v>
      </c>
      <c r="AH27695">
        <v>0</v>
      </c>
      <c r="AI27695">
        <v>0</v>
      </c>
      <c r="AJ27695">
        <v>0</v>
      </c>
      <c r="AK27695">
        <v>310101</v>
      </c>
    </row>
    <row r="27696" spans="1:37" hidden="1" x14ac:dyDescent="0.25">
      <c r="A27696" t="s">
        <v>19632</v>
      </c>
      <c r="B27696">
        <v>60</v>
      </c>
      <c r="C27696">
        <v>5409</v>
      </c>
      <c r="D27696">
        <v>0</v>
      </c>
      <c r="E27696">
        <v>360</v>
      </c>
      <c r="F27696">
        <v>0</v>
      </c>
      <c r="G27696">
        <v>0</v>
      </c>
      <c r="H27696">
        <v>0</v>
      </c>
      <c r="I27696">
        <v>0</v>
      </c>
      <c r="J27696">
        <v>0</v>
      </c>
      <c r="K27696">
        <v>0</v>
      </c>
    </row>
    <row r="27697" spans="1:37" hidden="1" x14ac:dyDescent="0.25">
      <c r="A27697" t="s">
        <v>19630</v>
      </c>
      <c r="B27697">
        <v>1</v>
      </c>
      <c r="C27697">
        <v>0</v>
      </c>
      <c r="D27697" t="s">
        <v>2294</v>
      </c>
      <c r="E27697">
        <v>1</v>
      </c>
      <c r="F27697">
        <v>0</v>
      </c>
      <c r="G27697">
        <v>2</v>
      </c>
      <c r="H27697">
        <v>103171</v>
      </c>
      <c r="J27697">
        <v>13012014</v>
      </c>
      <c r="K27697">
        <v>13012014</v>
      </c>
      <c r="L27697">
        <v>690</v>
      </c>
      <c r="M27697">
        <v>0</v>
      </c>
      <c r="N27697">
        <v>0</v>
      </c>
      <c r="O27697">
        <v>0</v>
      </c>
      <c r="P27697">
        <v>690</v>
      </c>
      <c r="Q27697">
        <v>2</v>
      </c>
      <c r="R27697">
        <v>0</v>
      </c>
      <c r="S27697">
        <v>0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0</v>
      </c>
      <c r="Z27697">
        <v>0</v>
      </c>
      <c r="AA27697">
        <v>0</v>
      </c>
      <c r="AB27697">
        <v>0</v>
      </c>
      <c r="AC27697">
        <v>0</v>
      </c>
    </row>
    <row r="27698" spans="1:37" hidden="1" x14ac:dyDescent="0.25">
      <c r="A27698" t="s">
        <v>19677</v>
      </c>
      <c r="B27698">
        <v>999999</v>
      </c>
      <c r="C27698" t="s">
        <v>19681</v>
      </c>
    </row>
    <row r="27699" spans="1:37" x14ac:dyDescent="0.25">
      <c r="A27699" t="s">
        <v>19631</v>
      </c>
      <c r="B27699">
        <v>1</v>
      </c>
      <c r="C27699" t="s">
        <v>18745</v>
      </c>
      <c r="E27699">
        <v>1</v>
      </c>
      <c r="F27699" t="s">
        <v>10745</v>
      </c>
      <c r="G27699">
        <v>450</v>
      </c>
      <c r="H27699">
        <v>0</v>
      </c>
      <c r="I27699">
        <v>1</v>
      </c>
      <c r="J27699">
        <v>60</v>
      </c>
      <c r="K27699">
        <v>5929</v>
      </c>
      <c r="L27699">
        <v>98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T27699">
        <v>53</v>
      </c>
      <c r="V27699">
        <v>0</v>
      </c>
      <c r="W27699">
        <v>0</v>
      </c>
      <c r="X27699">
        <v>0</v>
      </c>
      <c r="Y27699">
        <v>1</v>
      </c>
      <c r="Z27699">
        <v>0</v>
      </c>
      <c r="AA27699">
        <v>0</v>
      </c>
      <c r="AB27699">
        <v>0</v>
      </c>
      <c r="AC27699">
        <v>0</v>
      </c>
      <c r="AD27699">
        <v>0</v>
      </c>
      <c r="AE27699">
        <v>1</v>
      </c>
      <c r="AF27699">
        <v>0</v>
      </c>
      <c r="AG27699">
        <v>0</v>
      </c>
      <c r="AH27699">
        <v>0</v>
      </c>
      <c r="AI27699">
        <v>0</v>
      </c>
      <c r="AJ27699">
        <v>0</v>
      </c>
      <c r="AK27699">
        <v>310101</v>
      </c>
    </row>
    <row r="27700" spans="1:37" x14ac:dyDescent="0.25">
      <c r="A27700" t="s">
        <v>19631</v>
      </c>
      <c r="B27700">
        <v>2</v>
      </c>
      <c r="C27700" t="s">
        <v>18747</v>
      </c>
      <c r="E27700">
        <v>1</v>
      </c>
      <c r="F27700" t="s">
        <v>10745</v>
      </c>
      <c r="G27700">
        <v>240</v>
      </c>
      <c r="H27700">
        <v>0</v>
      </c>
      <c r="I27700">
        <v>1</v>
      </c>
      <c r="J27700">
        <v>60</v>
      </c>
      <c r="K27700">
        <v>5929</v>
      </c>
      <c r="L27700">
        <v>98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T27700">
        <v>53</v>
      </c>
      <c r="V27700">
        <v>0</v>
      </c>
      <c r="W27700">
        <v>0</v>
      </c>
      <c r="X27700">
        <v>0</v>
      </c>
      <c r="Y27700">
        <v>1</v>
      </c>
      <c r="Z27700">
        <v>0</v>
      </c>
      <c r="AA27700">
        <v>0</v>
      </c>
      <c r="AB27700">
        <v>0</v>
      </c>
      <c r="AC27700">
        <v>0</v>
      </c>
      <c r="AD27700">
        <v>0</v>
      </c>
      <c r="AE27700">
        <v>1</v>
      </c>
      <c r="AF27700">
        <v>0</v>
      </c>
      <c r="AG27700">
        <v>0</v>
      </c>
      <c r="AH27700">
        <v>0</v>
      </c>
      <c r="AI27700">
        <v>0</v>
      </c>
      <c r="AJ27700">
        <v>0</v>
      </c>
      <c r="AK27700">
        <v>310101</v>
      </c>
    </row>
    <row r="27701" spans="1:37" hidden="1" x14ac:dyDescent="0.25">
      <c r="A27701" t="s">
        <v>19632</v>
      </c>
      <c r="B27701">
        <v>60</v>
      </c>
      <c r="C27701">
        <v>5929</v>
      </c>
      <c r="D27701">
        <v>0</v>
      </c>
      <c r="E27701">
        <v>690</v>
      </c>
      <c r="F27701">
        <v>0</v>
      </c>
      <c r="G27701">
        <v>0</v>
      </c>
      <c r="H27701">
        <v>0</v>
      </c>
      <c r="I27701">
        <v>0</v>
      </c>
      <c r="J27701">
        <v>0</v>
      </c>
      <c r="K27701">
        <v>0</v>
      </c>
    </row>
    <row r="27702" spans="1:37" hidden="1" x14ac:dyDescent="0.25">
      <c r="A27702" t="s">
        <v>19630</v>
      </c>
      <c r="B27702">
        <v>1</v>
      </c>
      <c r="C27702">
        <v>0</v>
      </c>
      <c r="D27702" t="s">
        <v>2294</v>
      </c>
      <c r="E27702">
        <v>1</v>
      </c>
      <c r="F27702">
        <v>0</v>
      </c>
      <c r="G27702">
        <v>2</v>
      </c>
      <c r="H27702">
        <v>103172</v>
      </c>
      <c r="J27702">
        <v>13012014</v>
      </c>
      <c r="K27702">
        <v>13012014</v>
      </c>
      <c r="L27702">
        <v>318</v>
      </c>
      <c r="M27702">
        <v>1</v>
      </c>
      <c r="N27702">
        <v>0</v>
      </c>
      <c r="O27702">
        <v>0</v>
      </c>
      <c r="P27702">
        <v>318</v>
      </c>
      <c r="Q27702">
        <v>2</v>
      </c>
      <c r="R27702">
        <v>0</v>
      </c>
      <c r="S27702">
        <v>0</v>
      </c>
      <c r="T27702">
        <v>0</v>
      </c>
      <c r="U27702">
        <v>0</v>
      </c>
      <c r="V27702">
        <v>0</v>
      </c>
      <c r="W27702">
        <v>0</v>
      </c>
      <c r="X27702">
        <v>0</v>
      </c>
      <c r="Y27702">
        <v>0</v>
      </c>
      <c r="Z27702">
        <v>5.25</v>
      </c>
      <c r="AA27702">
        <v>24.17</v>
      </c>
      <c r="AB27702">
        <v>0</v>
      </c>
      <c r="AC27702">
        <v>0</v>
      </c>
    </row>
    <row r="27703" spans="1:37" hidden="1" x14ac:dyDescent="0.25">
      <c r="A27703" t="s">
        <v>19677</v>
      </c>
      <c r="B27703">
        <v>999999</v>
      </c>
      <c r="C27703" t="s">
        <v>19680</v>
      </c>
    </row>
    <row r="27704" spans="1:37" x14ac:dyDescent="0.25">
      <c r="A27704" t="s">
        <v>19631</v>
      </c>
      <c r="B27704">
        <v>1</v>
      </c>
      <c r="C27704" t="s">
        <v>15676</v>
      </c>
      <c r="E27704">
        <v>1</v>
      </c>
      <c r="F27704" t="s">
        <v>10745</v>
      </c>
      <c r="G27704">
        <v>318</v>
      </c>
      <c r="H27704">
        <v>0</v>
      </c>
      <c r="I27704">
        <v>1</v>
      </c>
      <c r="J27704">
        <v>60</v>
      </c>
      <c r="K27704">
        <v>5119</v>
      </c>
      <c r="L27704">
        <v>751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T27704">
        <v>53</v>
      </c>
      <c r="V27704">
        <v>0</v>
      </c>
      <c r="W27704">
        <v>0</v>
      </c>
      <c r="X27704">
        <v>0</v>
      </c>
      <c r="Y27704">
        <v>1</v>
      </c>
      <c r="Z27704">
        <v>318</v>
      </c>
      <c r="AA27704">
        <v>1.65</v>
      </c>
      <c r="AB27704">
        <v>0</v>
      </c>
      <c r="AC27704">
        <v>0</v>
      </c>
      <c r="AD27704">
        <v>5.25</v>
      </c>
      <c r="AE27704">
        <v>1</v>
      </c>
      <c r="AF27704">
        <v>318</v>
      </c>
      <c r="AG27704">
        <v>7.6</v>
      </c>
      <c r="AH27704">
        <v>0</v>
      </c>
      <c r="AI27704">
        <v>0</v>
      </c>
      <c r="AJ27704">
        <v>24.17</v>
      </c>
      <c r="AK27704">
        <v>310101</v>
      </c>
    </row>
    <row r="27705" spans="1:37" hidden="1" x14ac:dyDescent="0.25">
      <c r="A27705" t="s">
        <v>19632</v>
      </c>
      <c r="B27705">
        <v>60</v>
      </c>
      <c r="C27705">
        <v>5119</v>
      </c>
      <c r="D27705">
        <v>0</v>
      </c>
      <c r="E27705">
        <v>318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</row>
    <row r="27706" spans="1:37" hidden="1" x14ac:dyDescent="0.25">
      <c r="A27706" t="s">
        <v>19630</v>
      </c>
      <c r="B27706">
        <v>1</v>
      </c>
      <c r="C27706">
        <v>0</v>
      </c>
      <c r="D27706" t="s">
        <v>7994</v>
      </c>
      <c r="E27706">
        <v>1</v>
      </c>
      <c r="F27706">
        <v>0</v>
      </c>
      <c r="G27706">
        <v>2</v>
      </c>
      <c r="H27706">
        <v>103174</v>
      </c>
      <c r="J27706">
        <v>13012014</v>
      </c>
      <c r="K27706">
        <v>13012014</v>
      </c>
      <c r="L27706">
        <v>360</v>
      </c>
      <c r="M27706">
        <v>0</v>
      </c>
      <c r="N27706">
        <v>0</v>
      </c>
      <c r="O27706">
        <v>0</v>
      </c>
      <c r="P27706">
        <v>360</v>
      </c>
      <c r="Q27706">
        <v>2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0</v>
      </c>
      <c r="Z27706">
        <v>5.94</v>
      </c>
      <c r="AA27706">
        <v>27.36</v>
      </c>
      <c r="AB27706">
        <v>0</v>
      </c>
      <c r="AC27706">
        <v>0</v>
      </c>
    </row>
    <row r="27707" spans="1:37" hidden="1" x14ac:dyDescent="0.25">
      <c r="A27707" t="s">
        <v>19677</v>
      </c>
      <c r="B27707">
        <v>999999</v>
      </c>
      <c r="C27707" t="s">
        <v>19693</v>
      </c>
    </row>
    <row r="27708" spans="1:37" x14ac:dyDescent="0.25">
      <c r="A27708" t="s">
        <v>19631</v>
      </c>
      <c r="B27708">
        <v>1</v>
      </c>
      <c r="C27708" t="s">
        <v>17064</v>
      </c>
      <c r="E27708">
        <v>1</v>
      </c>
      <c r="F27708" t="s">
        <v>10745</v>
      </c>
      <c r="G27708">
        <v>360</v>
      </c>
      <c r="H27708">
        <v>0</v>
      </c>
      <c r="I27708">
        <v>1</v>
      </c>
      <c r="J27708">
        <v>60</v>
      </c>
      <c r="K27708">
        <v>5119</v>
      </c>
      <c r="L27708">
        <v>751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T27708">
        <v>53</v>
      </c>
      <c r="V27708">
        <v>0</v>
      </c>
      <c r="W27708">
        <v>0</v>
      </c>
      <c r="X27708">
        <v>0</v>
      </c>
      <c r="Y27708">
        <v>1</v>
      </c>
      <c r="Z27708">
        <v>360</v>
      </c>
      <c r="AA27708">
        <v>1.65</v>
      </c>
      <c r="AB27708">
        <v>0</v>
      </c>
      <c r="AC27708">
        <v>0</v>
      </c>
      <c r="AD27708">
        <v>5.94</v>
      </c>
      <c r="AE27708">
        <v>1</v>
      </c>
      <c r="AF27708">
        <v>360</v>
      </c>
      <c r="AG27708">
        <v>7.6</v>
      </c>
      <c r="AH27708">
        <v>0</v>
      </c>
      <c r="AI27708">
        <v>0</v>
      </c>
      <c r="AJ27708">
        <v>27.36</v>
      </c>
      <c r="AK27708">
        <v>310101</v>
      </c>
    </row>
    <row r="27709" spans="1:37" hidden="1" x14ac:dyDescent="0.25">
      <c r="A27709" t="s">
        <v>19632</v>
      </c>
      <c r="B27709">
        <v>60</v>
      </c>
      <c r="C27709">
        <v>5119</v>
      </c>
      <c r="D27709">
        <v>0</v>
      </c>
      <c r="E27709">
        <v>360</v>
      </c>
      <c r="F27709">
        <v>0</v>
      </c>
      <c r="G27709">
        <v>0</v>
      </c>
      <c r="H27709">
        <v>0</v>
      </c>
      <c r="I27709">
        <v>0</v>
      </c>
      <c r="J27709">
        <v>0</v>
      </c>
      <c r="K27709">
        <v>0</v>
      </c>
    </row>
    <row r="27710" spans="1:37" hidden="1" x14ac:dyDescent="0.25">
      <c r="A27710" t="s">
        <v>19630</v>
      </c>
      <c r="B27710">
        <v>1</v>
      </c>
      <c r="C27710">
        <v>0</v>
      </c>
      <c r="D27710" t="s">
        <v>6815</v>
      </c>
      <c r="E27710">
        <v>1</v>
      </c>
      <c r="F27710">
        <v>0</v>
      </c>
      <c r="G27710">
        <v>2</v>
      </c>
      <c r="H27710">
        <v>103175</v>
      </c>
      <c r="J27710">
        <v>13012014</v>
      </c>
      <c r="K27710">
        <v>13012014</v>
      </c>
      <c r="L27710">
        <v>96</v>
      </c>
      <c r="M27710">
        <v>0</v>
      </c>
      <c r="N27710">
        <v>0</v>
      </c>
      <c r="O27710">
        <v>0</v>
      </c>
      <c r="P27710">
        <v>96</v>
      </c>
      <c r="Q27710">
        <v>2</v>
      </c>
      <c r="R27710">
        <v>0</v>
      </c>
      <c r="S27710">
        <v>0</v>
      </c>
      <c r="T27710">
        <v>0</v>
      </c>
      <c r="U27710">
        <v>0</v>
      </c>
      <c r="V27710">
        <v>0</v>
      </c>
      <c r="W27710">
        <v>0</v>
      </c>
      <c r="X27710">
        <v>0</v>
      </c>
      <c r="Y27710">
        <v>0</v>
      </c>
      <c r="Z27710">
        <v>0</v>
      </c>
      <c r="AA27710">
        <v>0</v>
      </c>
      <c r="AB27710">
        <v>0</v>
      </c>
      <c r="AC27710">
        <v>0</v>
      </c>
    </row>
    <row r="27711" spans="1:37" hidden="1" x14ac:dyDescent="0.25">
      <c r="A27711" t="s">
        <v>19677</v>
      </c>
      <c r="B27711">
        <v>999999</v>
      </c>
      <c r="C27711" t="s">
        <v>19692</v>
      </c>
    </row>
    <row r="27712" spans="1:37" x14ac:dyDescent="0.25">
      <c r="A27712" t="s">
        <v>19631</v>
      </c>
      <c r="B27712">
        <v>1</v>
      </c>
      <c r="C27712" t="s">
        <v>12037</v>
      </c>
      <c r="E27712">
        <v>1</v>
      </c>
      <c r="F27712" t="s">
        <v>10745</v>
      </c>
      <c r="G27712">
        <v>27</v>
      </c>
      <c r="H27712">
        <v>0</v>
      </c>
      <c r="I27712">
        <v>1</v>
      </c>
      <c r="J27712">
        <v>260</v>
      </c>
      <c r="K27712">
        <v>5929</v>
      </c>
      <c r="L27712">
        <v>98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T27712">
        <v>53</v>
      </c>
      <c r="V27712">
        <v>0</v>
      </c>
      <c r="W27712">
        <v>0</v>
      </c>
      <c r="X27712">
        <v>0</v>
      </c>
      <c r="Y27712">
        <v>1</v>
      </c>
      <c r="Z27712">
        <v>0</v>
      </c>
      <c r="AA27712">
        <v>0</v>
      </c>
      <c r="AB27712">
        <v>0</v>
      </c>
      <c r="AC27712">
        <v>0</v>
      </c>
      <c r="AD27712">
        <v>0</v>
      </c>
      <c r="AE27712">
        <v>1</v>
      </c>
      <c r="AF27712">
        <v>0</v>
      </c>
      <c r="AG27712">
        <v>0</v>
      </c>
      <c r="AH27712">
        <v>0</v>
      </c>
      <c r="AI27712">
        <v>0</v>
      </c>
      <c r="AJ27712">
        <v>0</v>
      </c>
      <c r="AK27712">
        <v>310101</v>
      </c>
    </row>
    <row r="27713" spans="1:37" x14ac:dyDescent="0.25">
      <c r="A27713" t="s">
        <v>19631</v>
      </c>
      <c r="B27713">
        <v>2</v>
      </c>
      <c r="C27713" t="s">
        <v>17768</v>
      </c>
      <c r="E27713">
        <v>1</v>
      </c>
      <c r="F27713" t="s">
        <v>10745</v>
      </c>
      <c r="G27713">
        <v>69</v>
      </c>
      <c r="H27713">
        <v>0</v>
      </c>
      <c r="I27713">
        <v>1</v>
      </c>
      <c r="J27713">
        <v>260</v>
      </c>
      <c r="K27713">
        <v>5929</v>
      </c>
      <c r="L27713">
        <v>98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T27713">
        <v>53</v>
      </c>
      <c r="V27713">
        <v>0</v>
      </c>
      <c r="W27713">
        <v>0</v>
      </c>
      <c r="X27713">
        <v>0</v>
      </c>
      <c r="Y27713">
        <v>1</v>
      </c>
      <c r="Z27713">
        <v>0</v>
      </c>
      <c r="AA27713">
        <v>0</v>
      </c>
      <c r="AB27713">
        <v>0</v>
      </c>
      <c r="AC27713">
        <v>0</v>
      </c>
      <c r="AD27713">
        <v>0</v>
      </c>
      <c r="AE27713">
        <v>1</v>
      </c>
      <c r="AF27713">
        <v>0</v>
      </c>
      <c r="AG27713">
        <v>0</v>
      </c>
      <c r="AH27713">
        <v>0</v>
      </c>
      <c r="AI27713">
        <v>0</v>
      </c>
      <c r="AJ27713">
        <v>0</v>
      </c>
      <c r="AK27713">
        <v>310101</v>
      </c>
    </row>
    <row r="27714" spans="1:37" hidden="1" x14ac:dyDescent="0.25">
      <c r="A27714" t="s">
        <v>19632</v>
      </c>
      <c r="B27714">
        <v>260</v>
      </c>
      <c r="C27714">
        <v>5929</v>
      </c>
      <c r="D27714">
        <v>0</v>
      </c>
      <c r="E27714">
        <v>96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v>0</v>
      </c>
    </row>
    <row r="27715" spans="1:37" hidden="1" x14ac:dyDescent="0.25">
      <c r="A27715" t="s">
        <v>19630</v>
      </c>
      <c r="B27715">
        <v>1</v>
      </c>
      <c r="C27715">
        <v>0</v>
      </c>
      <c r="D27715" t="s">
        <v>4547</v>
      </c>
      <c r="E27715">
        <v>1</v>
      </c>
      <c r="F27715">
        <v>0</v>
      </c>
      <c r="G27715">
        <v>2</v>
      </c>
      <c r="H27715">
        <v>103176</v>
      </c>
      <c r="J27715">
        <v>13012014</v>
      </c>
      <c r="K27715">
        <v>13012014</v>
      </c>
      <c r="L27715">
        <v>699</v>
      </c>
      <c r="M27715">
        <v>1</v>
      </c>
      <c r="N27715">
        <v>0</v>
      </c>
      <c r="O27715">
        <v>0</v>
      </c>
      <c r="P27715">
        <v>699</v>
      </c>
      <c r="Q27715">
        <v>2</v>
      </c>
      <c r="R27715">
        <v>0</v>
      </c>
      <c r="S27715">
        <v>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0</v>
      </c>
      <c r="Z27715">
        <v>11.53</v>
      </c>
      <c r="AA27715">
        <v>53.12</v>
      </c>
      <c r="AB27715">
        <v>0</v>
      </c>
      <c r="AC27715">
        <v>0</v>
      </c>
    </row>
    <row r="27716" spans="1:37" hidden="1" x14ac:dyDescent="0.25">
      <c r="A27716" t="s">
        <v>19677</v>
      </c>
      <c r="B27716">
        <v>999999</v>
      </c>
      <c r="C27716" t="s">
        <v>19692</v>
      </c>
    </row>
    <row r="27717" spans="1:37" x14ac:dyDescent="0.25">
      <c r="A27717" t="s">
        <v>19631</v>
      </c>
      <c r="B27717">
        <v>1</v>
      </c>
      <c r="C27717" t="s">
        <v>12917</v>
      </c>
      <c r="E27717">
        <v>1</v>
      </c>
      <c r="F27717" t="s">
        <v>10745</v>
      </c>
      <c r="G27717">
        <v>699</v>
      </c>
      <c r="H27717">
        <v>0</v>
      </c>
      <c r="I27717">
        <v>1</v>
      </c>
      <c r="J27717">
        <v>260</v>
      </c>
      <c r="K27717">
        <v>5119</v>
      </c>
      <c r="L27717">
        <v>751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T27717">
        <v>53</v>
      </c>
      <c r="V27717">
        <v>0</v>
      </c>
      <c r="W27717">
        <v>0</v>
      </c>
      <c r="X27717">
        <v>0</v>
      </c>
      <c r="Y27717">
        <v>1</v>
      </c>
      <c r="Z27717">
        <v>699</v>
      </c>
      <c r="AA27717">
        <v>1.65</v>
      </c>
      <c r="AB27717">
        <v>0</v>
      </c>
      <c r="AC27717">
        <v>0</v>
      </c>
      <c r="AD27717">
        <v>11.53</v>
      </c>
      <c r="AE27717">
        <v>1</v>
      </c>
      <c r="AF27717">
        <v>699</v>
      </c>
      <c r="AG27717">
        <v>7.6</v>
      </c>
      <c r="AH27717">
        <v>0</v>
      </c>
      <c r="AI27717">
        <v>0</v>
      </c>
      <c r="AJ27717">
        <v>53.12</v>
      </c>
      <c r="AK27717">
        <v>310101</v>
      </c>
    </row>
    <row r="27718" spans="1:37" hidden="1" x14ac:dyDescent="0.25">
      <c r="A27718" t="s">
        <v>19632</v>
      </c>
      <c r="B27718">
        <v>260</v>
      </c>
      <c r="C27718">
        <v>5119</v>
      </c>
      <c r="D27718">
        <v>0</v>
      </c>
      <c r="E27718">
        <v>699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v>0</v>
      </c>
    </row>
    <row r="27719" spans="1:37" hidden="1" x14ac:dyDescent="0.25">
      <c r="A27719" t="s">
        <v>19630</v>
      </c>
      <c r="B27719">
        <v>1</v>
      </c>
      <c r="C27719">
        <v>0</v>
      </c>
      <c r="D27719" t="s">
        <v>10705</v>
      </c>
      <c r="E27719">
        <v>1</v>
      </c>
      <c r="F27719">
        <v>0</v>
      </c>
      <c r="G27719">
        <v>2</v>
      </c>
      <c r="H27719">
        <v>103177</v>
      </c>
      <c r="J27719">
        <v>13012014</v>
      </c>
      <c r="K27719">
        <v>13012014</v>
      </c>
      <c r="L27719">
        <v>69</v>
      </c>
      <c r="M27719">
        <v>0</v>
      </c>
      <c r="N27719">
        <v>0</v>
      </c>
      <c r="O27719">
        <v>0</v>
      </c>
      <c r="P27719">
        <v>69</v>
      </c>
      <c r="Q27719">
        <v>2</v>
      </c>
      <c r="R27719">
        <v>0</v>
      </c>
      <c r="S27719">
        <v>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0</v>
      </c>
      <c r="Z27719">
        <v>0</v>
      </c>
      <c r="AA27719">
        <v>0</v>
      </c>
      <c r="AB27719">
        <v>0</v>
      </c>
      <c r="AC27719">
        <v>0</v>
      </c>
    </row>
    <row r="27720" spans="1:37" hidden="1" x14ac:dyDescent="0.25">
      <c r="A27720" t="s">
        <v>19677</v>
      </c>
      <c r="B27720">
        <v>999999</v>
      </c>
      <c r="C27720" t="s">
        <v>19692</v>
      </c>
    </row>
    <row r="27721" spans="1:37" x14ac:dyDescent="0.25">
      <c r="A27721" t="s">
        <v>19631</v>
      </c>
      <c r="B27721">
        <v>1</v>
      </c>
      <c r="C27721" t="s">
        <v>17768</v>
      </c>
      <c r="E27721">
        <v>1</v>
      </c>
      <c r="F27721" t="s">
        <v>10745</v>
      </c>
      <c r="G27721">
        <v>69</v>
      </c>
      <c r="H27721">
        <v>0</v>
      </c>
      <c r="I27721">
        <v>0</v>
      </c>
      <c r="J27721">
        <v>260</v>
      </c>
      <c r="K27721">
        <v>5409</v>
      </c>
      <c r="L27721">
        <v>55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T27721">
        <v>53</v>
      </c>
      <c r="V27721">
        <v>0</v>
      </c>
      <c r="W27721">
        <v>0</v>
      </c>
      <c r="X27721">
        <v>0</v>
      </c>
      <c r="Z27721">
        <v>0</v>
      </c>
      <c r="AA27721">
        <v>0</v>
      </c>
      <c r="AB27721">
        <v>0</v>
      </c>
      <c r="AC27721">
        <v>0</v>
      </c>
      <c r="AD27721">
        <v>0</v>
      </c>
      <c r="AF27721">
        <v>0</v>
      </c>
      <c r="AG27721">
        <v>0</v>
      </c>
      <c r="AH27721">
        <v>0</v>
      </c>
      <c r="AI27721">
        <v>0</v>
      </c>
      <c r="AJ27721">
        <v>0</v>
      </c>
      <c r="AK27721">
        <v>310101</v>
      </c>
    </row>
    <row r="27722" spans="1:37" hidden="1" x14ac:dyDescent="0.25">
      <c r="A27722" t="s">
        <v>19632</v>
      </c>
      <c r="B27722">
        <v>260</v>
      </c>
      <c r="C27722">
        <v>5409</v>
      </c>
      <c r="D27722">
        <v>0</v>
      </c>
      <c r="E27722">
        <v>69</v>
      </c>
      <c r="F27722">
        <v>0</v>
      </c>
      <c r="G27722">
        <v>0</v>
      </c>
      <c r="H27722">
        <v>0</v>
      </c>
      <c r="I27722">
        <v>0</v>
      </c>
      <c r="J27722">
        <v>0</v>
      </c>
      <c r="K27722">
        <v>0</v>
      </c>
    </row>
    <row r="27723" spans="1:37" hidden="1" x14ac:dyDescent="0.25">
      <c r="A27723" t="s">
        <v>19630</v>
      </c>
      <c r="B27723">
        <v>1</v>
      </c>
      <c r="C27723">
        <v>0</v>
      </c>
      <c r="D27723" t="s">
        <v>6316</v>
      </c>
      <c r="E27723">
        <v>1</v>
      </c>
      <c r="F27723">
        <v>0</v>
      </c>
      <c r="G27723">
        <v>2</v>
      </c>
      <c r="H27723">
        <v>103180</v>
      </c>
      <c r="J27723">
        <v>13012014</v>
      </c>
      <c r="K27723">
        <v>13012014</v>
      </c>
      <c r="L27723">
        <v>162</v>
      </c>
      <c r="M27723">
        <v>1</v>
      </c>
      <c r="N27723">
        <v>0</v>
      </c>
      <c r="O27723">
        <v>0</v>
      </c>
      <c r="P27723">
        <v>162</v>
      </c>
      <c r="Q27723">
        <v>2</v>
      </c>
      <c r="R27723">
        <v>0</v>
      </c>
      <c r="S27723">
        <v>0</v>
      </c>
      <c r="T27723">
        <v>0</v>
      </c>
      <c r="U27723">
        <v>0</v>
      </c>
      <c r="V27723">
        <v>0</v>
      </c>
      <c r="W27723">
        <v>0</v>
      </c>
      <c r="X27723">
        <v>0</v>
      </c>
      <c r="Y27723">
        <v>0</v>
      </c>
      <c r="Z27723">
        <v>0</v>
      </c>
      <c r="AA27723">
        <v>0</v>
      </c>
      <c r="AB27723">
        <v>0</v>
      </c>
      <c r="AC27723">
        <v>0</v>
      </c>
    </row>
    <row r="27724" spans="1:37" hidden="1" x14ac:dyDescent="0.25">
      <c r="A27724" t="s">
        <v>19677</v>
      </c>
      <c r="B27724">
        <v>999999</v>
      </c>
      <c r="C27724" t="s">
        <v>19809</v>
      </c>
    </row>
    <row r="27725" spans="1:37" x14ac:dyDescent="0.25">
      <c r="A27725" t="s">
        <v>19631</v>
      </c>
      <c r="B27725">
        <v>1</v>
      </c>
      <c r="C27725" t="s">
        <v>12995</v>
      </c>
      <c r="E27725">
        <v>1</v>
      </c>
      <c r="F27725" t="s">
        <v>10745</v>
      </c>
      <c r="G27725">
        <v>11</v>
      </c>
      <c r="H27725">
        <v>0</v>
      </c>
      <c r="I27725">
        <v>1</v>
      </c>
      <c r="J27725">
        <v>60</v>
      </c>
      <c r="K27725">
        <v>5929</v>
      </c>
      <c r="L27725">
        <v>98</v>
      </c>
      <c r="M27725">
        <v>0</v>
      </c>
      <c r="N27725">
        <v>0</v>
      </c>
      <c r="O27725">
        <v>0</v>
      </c>
      <c r="P27725">
        <v>0</v>
      </c>
      <c r="Q27725">
        <v>0</v>
      </c>
      <c r="R27725">
        <v>0</v>
      </c>
      <c r="T27725">
        <v>53</v>
      </c>
      <c r="V27725">
        <v>0</v>
      </c>
      <c r="W27725">
        <v>0</v>
      </c>
      <c r="X27725">
        <v>0</v>
      </c>
      <c r="Y27725">
        <v>1</v>
      </c>
      <c r="Z27725">
        <v>0</v>
      </c>
      <c r="AA27725">
        <v>0</v>
      </c>
      <c r="AB27725">
        <v>0</v>
      </c>
      <c r="AC27725">
        <v>0</v>
      </c>
      <c r="AD27725">
        <v>0</v>
      </c>
      <c r="AE27725">
        <v>1</v>
      </c>
      <c r="AF27725">
        <v>0</v>
      </c>
      <c r="AG27725">
        <v>0</v>
      </c>
      <c r="AH27725">
        <v>0</v>
      </c>
      <c r="AI27725">
        <v>0</v>
      </c>
      <c r="AJ27725">
        <v>0</v>
      </c>
      <c r="AK27725">
        <v>310101</v>
      </c>
    </row>
    <row r="27726" spans="1:37" x14ac:dyDescent="0.25">
      <c r="A27726" t="s">
        <v>19631</v>
      </c>
      <c r="B27726">
        <v>2</v>
      </c>
      <c r="C27726" t="s">
        <v>13382</v>
      </c>
      <c r="E27726">
        <v>1</v>
      </c>
      <c r="F27726" t="s">
        <v>10745</v>
      </c>
      <c r="G27726">
        <v>11</v>
      </c>
      <c r="H27726">
        <v>0</v>
      </c>
      <c r="I27726">
        <v>1</v>
      </c>
      <c r="J27726">
        <v>60</v>
      </c>
      <c r="K27726">
        <v>5929</v>
      </c>
      <c r="L27726">
        <v>98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0</v>
      </c>
      <c r="T27726">
        <v>53</v>
      </c>
      <c r="V27726">
        <v>0</v>
      </c>
      <c r="W27726">
        <v>0</v>
      </c>
      <c r="X27726">
        <v>0</v>
      </c>
      <c r="Y27726">
        <v>1</v>
      </c>
      <c r="Z27726">
        <v>0</v>
      </c>
      <c r="AA27726">
        <v>0</v>
      </c>
      <c r="AB27726">
        <v>0</v>
      </c>
      <c r="AC27726">
        <v>0</v>
      </c>
      <c r="AD27726">
        <v>0</v>
      </c>
      <c r="AE27726">
        <v>1</v>
      </c>
      <c r="AF27726">
        <v>0</v>
      </c>
      <c r="AG27726">
        <v>0</v>
      </c>
      <c r="AH27726">
        <v>0</v>
      </c>
      <c r="AI27726">
        <v>0</v>
      </c>
      <c r="AJ27726">
        <v>0</v>
      </c>
      <c r="AK27726">
        <v>310101</v>
      </c>
    </row>
    <row r="27727" spans="1:37" x14ac:dyDescent="0.25">
      <c r="A27727" t="s">
        <v>19631</v>
      </c>
      <c r="B27727">
        <v>3</v>
      </c>
      <c r="C27727" t="s">
        <v>18618</v>
      </c>
      <c r="E27727">
        <v>1</v>
      </c>
      <c r="F27727" t="s">
        <v>10745</v>
      </c>
      <c r="G27727">
        <v>140</v>
      </c>
      <c r="H27727">
        <v>0</v>
      </c>
      <c r="I27727">
        <v>1</v>
      </c>
      <c r="J27727">
        <v>260</v>
      </c>
      <c r="K27727">
        <v>5929</v>
      </c>
      <c r="L27727">
        <v>98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T27727">
        <v>53</v>
      </c>
      <c r="V27727">
        <v>0</v>
      </c>
      <c r="W27727">
        <v>0</v>
      </c>
      <c r="X27727">
        <v>0</v>
      </c>
      <c r="Y27727">
        <v>1</v>
      </c>
      <c r="Z27727">
        <v>0</v>
      </c>
      <c r="AA27727">
        <v>0</v>
      </c>
      <c r="AB27727">
        <v>0</v>
      </c>
      <c r="AC27727">
        <v>0</v>
      </c>
      <c r="AD27727">
        <v>0</v>
      </c>
      <c r="AE27727">
        <v>1</v>
      </c>
      <c r="AF27727">
        <v>0</v>
      </c>
      <c r="AG27727">
        <v>0</v>
      </c>
      <c r="AH27727">
        <v>0</v>
      </c>
      <c r="AI27727">
        <v>0</v>
      </c>
      <c r="AJ27727">
        <v>0</v>
      </c>
      <c r="AK27727">
        <v>310101</v>
      </c>
    </row>
    <row r="27728" spans="1:37" hidden="1" x14ac:dyDescent="0.25">
      <c r="A27728" t="s">
        <v>19632</v>
      </c>
      <c r="B27728">
        <v>60</v>
      </c>
      <c r="C27728">
        <v>5929</v>
      </c>
      <c r="D27728">
        <v>0</v>
      </c>
      <c r="E27728">
        <v>22</v>
      </c>
      <c r="F27728">
        <v>0</v>
      </c>
      <c r="G27728">
        <v>0</v>
      </c>
      <c r="H27728">
        <v>0</v>
      </c>
      <c r="I27728">
        <v>0</v>
      </c>
      <c r="J27728">
        <v>0</v>
      </c>
      <c r="K27728">
        <v>0</v>
      </c>
    </row>
    <row r="27729" spans="1:37" hidden="1" x14ac:dyDescent="0.25">
      <c r="A27729" t="s">
        <v>19632</v>
      </c>
      <c r="B27729">
        <v>260</v>
      </c>
      <c r="C27729">
        <v>5929</v>
      </c>
      <c r="D27729">
        <v>0</v>
      </c>
      <c r="E27729">
        <v>140</v>
      </c>
      <c r="F27729">
        <v>0</v>
      </c>
      <c r="G27729">
        <v>0</v>
      </c>
      <c r="H27729">
        <v>0</v>
      </c>
      <c r="I27729">
        <v>0</v>
      </c>
      <c r="J27729">
        <v>0</v>
      </c>
      <c r="K27729">
        <v>0</v>
      </c>
    </row>
    <row r="27730" spans="1:37" hidden="1" x14ac:dyDescent="0.25">
      <c r="A27730" t="s">
        <v>19630</v>
      </c>
      <c r="B27730">
        <v>1</v>
      </c>
      <c r="C27730">
        <v>0</v>
      </c>
      <c r="D27730" t="s">
        <v>6415</v>
      </c>
      <c r="E27730">
        <v>1</v>
      </c>
      <c r="F27730">
        <v>0</v>
      </c>
      <c r="G27730">
        <v>2</v>
      </c>
      <c r="H27730">
        <v>103181</v>
      </c>
      <c r="J27730">
        <v>13012014</v>
      </c>
      <c r="K27730">
        <v>13012014</v>
      </c>
      <c r="L27730">
        <v>274.2</v>
      </c>
      <c r="M27730">
        <v>1</v>
      </c>
      <c r="N27730">
        <v>0</v>
      </c>
      <c r="O27730">
        <v>0</v>
      </c>
      <c r="P27730">
        <v>274.2</v>
      </c>
      <c r="Q27730">
        <v>2</v>
      </c>
      <c r="R27730">
        <v>0</v>
      </c>
      <c r="S27730">
        <v>0</v>
      </c>
      <c r="T27730">
        <v>0</v>
      </c>
      <c r="U27730">
        <v>0</v>
      </c>
      <c r="V27730">
        <v>0</v>
      </c>
      <c r="W27730">
        <v>0</v>
      </c>
      <c r="X27730">
        <v>0</v>
      </c>
      <c r="Y27730">
        <v>0</v>
      </c>
      <c r="Z27730">
        <v>0</v>
      </c>
      <c r="AA27730">
        <v>0</v>
      </c>
      <c r="AB27730">
        <v>0</v>
      </c>
      <c r="AC27730">
        <v>0</v>
      </c>
    </row>
    <row r="27731" spans="1:37" hidden="1" x14ac:dyDescent="0.25">
      <c r="A27731" t="s">
        <v>19677</v>
      </c>
      <c r="B27731">
        <v>999999</v>
      </c>
      <c r="C27731" t="s">
        <v>19678</v>
      </c>
    </row>
    <row r="27732" spans="1:37" x14ac:dyDescent="0.25">
      <c r="A27732" t="s">
        <v>19631</v>
      </c>
      <c r="B27732">
        <v>1</v>
      </c>
      <c r="C27732" t="s">
        <v>11113</v>
      </c>
      <c r="E27732">
        <v>1</v>
      </c>
      <c r="F27732" t="s">
        <v>10745</v>
      </c>
      <c r="G27732">
        <v>10</v>
      </c>
      <c r="H27732">
        <v>0</v>
      </c>
      <c r="I27732">
        <v>1</v>
      </c>
      <c r="J27732">
        <v>60</v>
      </c>
      <c r="K27732">
        <v>5929</v>
      </c>
      <c r="L27732">
        <v>98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  <c r="T27732">
        <v>53</v>
      </c>
      <c r="V27732">
        <v>0</v>
      </c>
      <c r="W27732">
        <v>0</v>
      </c>
      <c r="X27732">
        <v>0</v>
      </c>
      <c r="Y27732">
        <v>1</v>
      </c>
      <c r="Z27732">
        <v>0</v>
      </c>
      <c r="AA27732">
        <v>0</v>
      </c>
      <c r="AB27732">
        <v>0</v>
      </c>
      <c r="AC27732">
        <v>0</v>
      </c>
      <c r="AD27732">
        <v>0</v>
      </c>
      <c r="AE27732">
        <v>1</v>
      </c>
      <c r="AF27732">
        <v>0</v>
      </c>
      <c r="AG27732">
        <v>0</v>
      </c>
      <c r="AH27732">
        <v>0</v>
      </c>
      <c r="AI27732">
        <v>0</v>
      </c>
      <c r="AJ27732">
        <v>0</v>
      </c>
      <c r="AK27732">
        <v>310101</v>
      </c>
    </row>
    <row r="27733" spans="1:37" x14ac:dyDescent="0.25">
      <c r="A27733" t="s">
        <v>19631</v>
      </c>
      <c r="B27733">
        <v>2</v>
      </c>
      <c r="C27733" t="s">
        <v>12591</v>
      </c>
      <c r="E27733">
        <v>1</v>
      </c>
      <c r="F27733" t="s">
        <v>10745</v>
      </c>
      <c r="G27733">
        <v>34.200000000000003</v>
      </c>
      <c r="H27733">
        <v>0</v>
      </c>
      <c r="I27733">
        <v>1</v>
      </c>
      <c r="J27733">
        <v>60</v>
      </c>
      <c r="K27733">
        <v>5929</v>
      </c>
      <c r="L27733">
        <v>98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  <c r="T27733">
        <v>53</v>
      </c>
      <c r="V27733">
        <v>0</v>
      </c>
      <c r="W27733">
        <v>0</v>
      </c>
      <c r="X27733">
        <v>0</v>
      </c>
      <c r="Y27733">
        <v>1</v>
      </c>
      <c r="Z27733">
        <v>0</v>
      </c>
      <c r="AA27733">
        <v>0</v>
      </c>
      <c r="AB27733">
        <v>0</v>
      </c>
      <c r="AC27733">
        <v>0</v>
      </c>
      <c r="AD27733">
        <v>0</v>
      </c>
      <c r="AE27733">
        <v>1</v>
      </c>
      <c r="AF27733">
        <v>0</v>
      </c>
      <c r="AG27733">
        <v>0</v>
      </c>
      <c r="AH27733">
        <v>0</v>
      </c>
      <c r="AI27733">
        <v>0</v>
      </c>
      <c r="AJ27733">
        <v>0</v>
      </c>
      <c r="AK27733">
        <v>310101</v>
      </c>
    </row>
    <row r="27734" spans="1:37" x14ac:dyDescent="0.25">
      <c r="A27734" t="s">
        <v>19631</v>
      </c>
      <c r="B27734">
        <v>3</v>
      </c>
      <c r="C27734" t="s">
        <v>13382</v>
      </c>
      <c r="E27734">
        <v>1</v>
      </c>
      <c r="F27734" t="s">
        <v>10745</v>
      </c>
      <c r="G27734">
        <v>11</v>
      </c>
      <c r="H27734">
        <v>0</v>
      </c>
      <c r="I27734">
        <v>1</v>
      </c>
      <c r="J27734">
        <v>60</v>
      </c>
      <c r="K27734">
        <v>5929</v>
      </c>
      <c r="L27734">
        <v>98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0</v>
      </c>
      <c r="T27734">
        <v>53</v>
      </c>
      <c r="V27734">
        <v>0</v>
      </c>
      <c r="W27734">
        <v>0</v>
      </c>
      <c r="X27734">
        <v>0</v>
      </c>
      <c r="Y27734">
        <v>1</v>
      </c>
      <c r="Z27734">
        <v>0</v>
      </c>
      <c r="AA27734">
        <v>0</v>
      </c>
      <c r="AB27734">
        <v>0</v>
      </c>
      <c r="AC27734">
        <v>0</v>
      </c>
      <c r="AD27734">
        <v>0</v>
      </c>
      <c r="AE27734">
        <v>1</v>
      </c>
      <c r="AF27734">
        <v>0</v>
      </c>
      <c r="AG27734">
        <v>0</v>
      </c>
      <c r="AH27734">
        <v>0</v>
      </c>
      <c r="AI27734">
        <v>0</v>
      </c>
      <c r="AJ27734">
        <v>0</v>
      </c>
      <c r="AK27734">
        <v>310101</v>
      </c>
    </row>
    <row r="27735" spans="1:37" x14ac:dyDescent="0.25">
      <c r="A27735" t="s">
        <v>19631</v>
      </c>
      <c r="B27735">
        <v>4</v>
      </c>
      <c r="C27735" t="s">
        <v>13936</v>
      </c>
      <c r="E27735">
        <v>1</v>
      </c>
      <c r="F27735" t="s">
        <v>10745</v>
      </c>
      <c r="G27735">
        <v>219</v>
      </c>
      <c r="H27735">
        <v>0</v>
      </c>
      <c r="I27735">
        <v>1</v>
      </c>
      <c r="J27735">
        <v>60</v>
      </c>
      <c r="K27735">
        <v>5929</v>
      </c>
      <c r="L27735">
        <v>98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0</v>
      </c>
      <c r="T27735">
        <v>53</v>
      </c>
      <c r="V27735">
        <v>0</v>
      </c>
      <c r="W27735">
        <v>0</v>
      </c>
      <c r="X27735">
        <v>0</v>
      </c>
      <c r="Y27735">
        <v>1</v>
      </c>
      <c r="Z27735">
        <v>0</v>
      </c>
      <c r="AA27735">
        <v>0</v>
      </c>
      <c r="AB27735">
        <v>0</v>
      </c>
      <c r="AC27735">
        <v>0</v>
      </c>
      <c r="AD27735">
        <v>0</v>
      </c>
      <c r="AE27735">
        <v>1</v>
      </c>
      <c r="AF27735">
        <v>0</v>
      </c>
      <c r="AG27735">
        <v>0</v>
      </c>
      <c r="AH27735">
        <v>0</v>
      </c>
      <c r="AI27735">
        <v>0</v>
      </c>
      <c r="AJ27735">
        <v>0</v>
      </c>
      <c r="AK27735">
        <v>310101</v>
      </c>
    </row>
    <row r="27736" spans="1:37" hidden="1" x14ac:dyDescent="0.25">
      <c r="A27736" t="s">
        <v>19632</v>
      </c>
      <c r="B27736">
        <v>60</v>
      </c>
      <c r="C27736">
        <v>5929</v>
      </c>
      <c r="D27736">
        <v>0</v>
      </c>
      <c r="E27736">
        <v>274.2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v>0</v>
      </c>
    </row>
    <row r="27737" spans="1:37" hidden="1" x14ac:dyDescent="0.25">
      <c r="A27737" t="s">
        <v>19630</v>
      </c>
      <c r="B27737">
        <v>1</v>
      </c>
      <c r="C27737">
        <v>0</v>
      </c>
      <c r="D27737" t="s">
        <v>9011</v>
      </c>
      <c r="E27737">
        <v>1</v>
      </c>
      <c r="F27737">
        <v>0</v>
      </c>
      <c r="G27737">
        <v>2</v>
      </c>
      <c r="H27737">
        <v>103182</v>
      </c>
      <c r="J27737">
        <v>13012014</v>
      </c>
      <c r="K27737">
        <v>13012014</v>
      </c>
      <c r="L27737">
        <v>69.900000000000006</v>
      </c>
      <c r="M27737">
        <v>1</v>
      </c>
      <c r="N27737">
        <v>0</v>
      </c>
      <c r="O27737">
        <v>0</v>
      </c>
      <c r="P27737">
        <v>69.900000000000006</v>
      </c>
      <c r="Q27737">
        <v>2</v>
      </c>
      <c r="R27737">
        <v>0</v>
      </c>
      <c r="S27737">
        <v>0</v>
      </c>
      <c r="T27737">
        <v>0</v>
      </c>
      <c r="U27737">
        <v>0</v>
      </c>
      <c r="V27737">
        <v>0</v>
      </c>
      <c r="W27737">
        <v>0</v>
      </c>
      <c r="X27737">
        <v>0</v>
      </c>
      <c r="Y27737">
        <v>0</v>
      </c>
      <c r="Z27737">
        <v>0</v>
      </c>
      <c r="AA27737">
        <v>0</v>
      </c>
      <c r="AB27737">
        <v>0</v>
      </c>
      <c r="AC27737">
        <v>0</v>
      </c>
    </row>
    <row r="27738" spans="1:37" hidden="1" x14ac:dyDescent="0.25">
      <c r="A27738" t="s">
        <v>19677</v>
      </c>
      <c r="B27738">
        <v>999999</v>
      </c>
      <c r="C27738" t="s">
        <v>19692</v>
      </c>
    </row>
    <row r="27739" spans="1:37" x14ac:dyDescent="0.25">
      <c r="A27739" t="s">
        <v>19631</v>
      </c>
      <c r="B27739">
        <v>1</v>
      </c>
      <c r="C27739" t="s">
        <v>12367</v>
      </c>
      <c r="E27739">
        <v>1</v>
      </c>
      <c r="F27739" t="s">
        <v>10745</v>
      </c>
      <c r="G27739">
        <v>69.900000000000006</v>
      </c>
      <c r="H27739">
        <v>0</v>
      </c>
      <c r="I27739">
        <v>1</v>
      </c>
      <c r="J27739">
        <v>260</v>
      </c>
      <c r="K27739">
        <v>5119</v>
      </c>
      <c r="L27739">
        <v>751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T27739">
        <v>53</v>
      </c>
      <c r="V27739">
        <v>0</v>
      </c>
      <c r="W27739">
        <v>0</v>
      </c>
      <c r="X27739">
        <v>0</v>
      </c>
      <c r="Y27739">
        <v>6</v>
      </c>
      <c r="Z27739">
        <v>69.900000000000006</v>
      </c>
      <c r="AA27739">
        <v>0</v>
      </c>
      <c r="AB27739">
        <v>0</v>
      </c>
      <c r="AC27739">
        <v>0</v>
      </c>
      <c r="AD27739">
        <v>0</v>
      </c>
      <c r="AE27739">
        <v>6</v>
      </c>
      <c r="AF27739">
        <v>69.900000000000006</v>
      </c>
      <c r="AG27739">
        <v>0</v>
      </c>
      <c r="AH27739">
        <v>0</v>
      </c>
      <c r="AI27739">
        <v>0</v>
      </c>
      <c r="AJ27739">
        <v>0</v>
      </c>
      <c r="AK27739">
        <v>310101</v>
      </c>
    </row>
    <row r="27740" spans="1:37" hidden="1" x14ac:dyDescent="0.25">
      <c r="A27740" t="s">
        <v>19632</v>
      </c>
      <c r="B27740">
        <v>260</v>
      </c>
      <c r="C27740">
        <v>5119</v>
      </c>
      <c r="D27740">
        <v>0</v>
      </c>
      <c r="E27740">
        <v>69.900000000000006</v>
      </c>
      <c r="F27740">
        <v>0</v>
      </c>
      <c r="G27740">
        <v>0</v>
      </c>
      <c r="H27740">
        <v>0</v>
      </c>
      <c r="I27740">
        <v>0</v>
      </c>
      <c r="J27740">
        <v>0</v>
      </c>
      <c r="K27740">
        <v>0</v>
      </c>
    </row>
    <row r="27741" spans="1:37" hidden="1" x14ac:dyDescent="0.25">
      <c r="A27741" t="s">
        <v>19630</v>
      </c>
      <c r="B27741">
        <v>1</v>
      </c>
      <c r="C27741">
        <v>0</v>
      </c>
      <c r="D27741" t="s">
        <v>10705</v>
      </c>
      <c r="E27741">
        <v>1</v>
      </c>
      <c r="F27741">
        <v>0</v>
      </c>
      <c r="G27741">
        <v>2</v>
      </c>
      <c r="H27741">
        <v>103184</v>
      </c>
      <c r="J27741">
        <v>13012014</v>
      </c>
      <c r="K27741">
        <v>13012014</v>
      </c>
      <c r="L27741">
        <v>129</v>
      </c>
      <c r="M27741">
        <v>0</v>
      </c>
      <c r="N27741">
        <v>0</v>
      </c>
      <c r="O27741">
        <v>0</v>
      </c>
      <c r="P27741">
        <v>129</v>
      </c>
      <c r="Q27741">
        <v>2</v>
      </c>
      <c r="R27741">
        <v>0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  <c r="AA27741">
        <v>0</v>
      </c>
      <c r="AB27741">
        <v>0</v>
      </c>
      <c r="AC27741">
        <v>0</v>
      </c>
    </row>
    <row r="27742" spans="1:37" hidden="1" x14ac:dyDescent="0.25">
      <c r="A27742" t="s">
        <v>19677</v>
      </c>
      <c r="B27742">
        <v>999999</v>
      </c>
      <c r="C27742" t="s">
        <v>19692</v>
      </c>
    </row>
    <row r="27743" spans="1:37" x14ac:dyDescent="0.25">
      <c r="A27743" t="s">
        <v>19631</v>
      </c>
      <c r="B27743">
        <v>1</v>
      </c>
      <c r="C27743" t="s">
        <v>12909</v>
      </c>
      <c r="E27743">
        <v>1</v>
      </c>
      <c r="F27743" t="s">
        <v>10745</v>
      </c>
      <c r="G27743">
        <v>129</v>
      </c>
      <c r="H27743">
        <v>0</v>
      </c>
      <c r="I27743">
        <v>0</v>
      </c>
      <c r="J27743">
        <v>260</v>
      </c>
      <c r="K27743">
        <v>5409</v>
      </c>
      <c r="L27743">
        <v>55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  <c r="T27743">
        <v>53</v>
      </c>
      <c r="V27743">
        <v>0</v>
      </c>
      <c r="W27743">
        <v>0</v>
      </c>
      <c r="X27743">
        <v>0</v>
      </c>
      <c r="Z27743">
        <v>0</v>
      </c>
      <c r="AA27743">
        <v>0</v>
      </c>
      <c r="AB27743">
        <v>0</v>
      </c>
      <c r="AC27743">
        <v>0</v>
      </c>
      <c r="AD27743">
        <v>0</v>
      </c>
      <c r="AF27743">
        <v>0</v>
      </c>
      <c r="AG27743">
        <v>0</v>
      </c>
      <c r="AH27743">
        <v>0</v>
      </c>
      <c r="AI27743">
        <v>0</v>
      </c>
      <c r="AJ27743">
        <v>0</v>
      </c>
      <c r="AK27743">
        <v>310101</v>
      </c>
    </row>
    <row r="27744" spans="1:37" hidden="1" x14ac:dyDescent="0.25">
      <c r="A27744" t="s">
        <v>19632</v>
      </c>
      <c r="B27744">
        <v>260</v>
      </c>
      <c r="C27744">
        <v>5409</v>
      </c>
      <c r="D27744">
        <v>0</v>
      </c>
      <c r="E27744">
        <v>129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v>0</v>
      </c>
    </row>
    <row r="27745" spans="1:37" hidden="1" x14ac:dyDescent="0.25">
      <c r="A27745" t="s">
        <v>19630</v>
      </c>
      <c r="B27745">
        <v>1</v>
      </c>
      <c r="C27745">
        <v>0</v>
      </c>
      <c r="D27745" t="s">
        <v>4503</v>
      </c>
      <c r="E27745">
        <v>1</v>
      </c>
      <c r="F27745">
        <v>0</v>
      </c>
      <c r="G27745">
        <v>2</v>
      </c>
      <c r="H27745">
        <v>103185</v>
      </c>
      <c r="J27745">
        <v>13012014</v>
      </c>
      <c r="K27745">
        <v>13012014</v>
      </c>
      <c r="L27745">
        <v>590</v>
      </c>
      <c r="M27745">
        <v>0</v>
      </c>
      <c r="N27745">
        <v>0</v>
      </c>
      <c r="O27745">
        <v>0</v>
      </c>
      <c r="P27745">
        <v>590</v>
      </c>
      <c r="Q27745">
        <v>2</v>
      </c>
      <c r="R27745">
        <v>0</v>
      </c>
      <c r="S27745">
        <v>0</v>
      </c>
      <c r="T27745">
        <v>0</v>
      </c>
      <c r="U27745">
        <v>0</v>
      </c>
      <c r="V27745">
        <v>0</v>
      </c>
      <c r="W27745">
        <v>0</v>
      </c>
      <c r="X27745">
        <v>0</v>
      </c>
      <c r="Y27745">
        <v>0</v>
      </c>
      <c r="Z27745">
        <v>0</v>
      </c>
      <c r="AA27745">
        <v>0</v>
      </c>
      <c r="AB27745">
        <v>0</v>
      </c>
      <c r="AC27745">
        <v>0</v>
      </c>
    </row>
    <row r="27746" spans="1:37" hidden="1" x14ac:dyDescent="0.25">
      <c r="A27746" t="s">
        <v>19677</v>
      </c>
      <c r="B27746">
        <v>999999</v>
      </c>
      <c r="C27746" t="s">
        <v>19682</v>
      </c>
    </row>
    <row r="27747" spans="1:37" x14ac:dyDescent="0.25">
      <c r="A27747" t="s">
        <v>19631</v>
      </c>
      <c r="B27747">
        <v>1</v>
      </c>
      <c r="C27747" t="s">
        <v>16719</v>
      </c>
      <c r="E27747">
        <v>1</v>
      </c>
      <c r="F27747" t="s">
        <v>10745</v>
      </c>
      <c r="G27747">
        <v>590</v>
      </c>
      <c r="H27747">
        <v>0</v>
      </c>
      <c r="I27747">
        <v>1</v>
      </c>
      <c r="J27747">
        <v>0</v>
      </c>
      <c r="K27747">
        <v>5929</v>
      </c>
      <c r="L27747">
        <v>98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0</v>
      </c>
      <c r="T27747">
        <v>53</v>
      </c>
      <c r="V27747">
        <v>0</v>
      </c>
      <c r="W27747">
        <v>0</v>
      </c>
      <c r="X27747">
        <v>0</v>
      </c>
      <c r="Y27747">
        <v>1</v>
      </c>
      <c r="Z27747">
        <v>0</v>
      </c>
      <c r="AA27747">
        <v>0</v>
      </c>
      <c r="AB27747">
        <v>0</v>
      </c>
      <c r="AC27747">
        <v>0</v>
      </c>
      <c r="AD27747">
        <v>0</v>
      </c>
      <c r="AE27747">
        <v>1</v>
      </c>
      <c r="AF27747">
        <v>0</v>
      </c>
      <c r="AG27747">
        <v>0</v>
      </c>
      <c r="AH27747">
        <v>0</v>
      </c>
      <c r="AI27747">
        <v>0</v>
      </c>
      <c r="AJ27747">
        <v>0</v>
      </c>
      <c r="AK27747">
        <v>310101</v>
      </c>
    </row>
    <row r="27748" spans="1:37" hidden="1" x14ac:dyDescent="0.25">
      <c r="A27748" t="s">
        <v>19632</v>
      </c>
      <c r="B27748">
        <v>0</v>
      </c>
      <c r="C27748">
        <v>5929</v>
      </c>
      <c r="D27748">
        <v>0</v>
      </c>
      <c r="E27748">
        <v>590</v>
      </c>
      <c r="F27748">
        <v>0</v>
      </c>
      <c r="G27748">
        <v>0</v>
      </c>
      <c r="H27748">
        <v>0</v>
      </c>
      <c r="I27748">
        <v>0</v>
      </c>
      <c r="J27748">
        <v>0</v>
      </c>
      <c r="K27748">
        <v>0</v>
      </c>
    </row>
    <row r="27749" spans="1:37" hidden="1" x14ac:dyDescent="0.25">
      <c r="A27749" t="s">
        <v>19630</v>
      </c>
      <c r="B27749">
        <v>1</v>
      </c>
      <c r="C27749">
        <v>0</v>
      </c>
      <c r="D27749" t="s">
        <v>10705</v>
      </c>
      <c r="E27749">
        <v>1</v>
      </c>
      <c r="F27749">
        <v>0</v>
      </c>
      <c r="G27749">
        <v>2</v>
      </c>
      <c r="H27749">
        <v>103187</v>
      </c>
      <c r="J27749">
        <v>13012014</v>
      </c>
      <c r="K27749">
        <v>13012014</v>
      </c>
      <c r="L27749">
        <v>130.19999999999999</v>
      </c>
      <c r="M27749">
        <v>0</v>
      </c>
      <c r="N27749">
        <v>0</v>
      </c>
      <c r="O27749">
        <v>0</v>
      </c>
      <c r="P27749">
        <v>130.19999999999999</v>
      </c>
      <c r="Q27749">
        <v>2</v>
      </c>
      <c r="R27749">
        <v>0</v>
      </c>
      <c r="S27749">
        <v>0</v>
      </c>
      <c r="T27749">
        <v>0</v>
      </c>
      <c r="U27749">
        <v>0</v>
      </c>
      <c r="V27749">
        <v>0</v>
      </c>
      <c r="W27749">
        <v>0</v>
      </c>
      <c r="X27749">
        <v>0</v>
      </c>
      <c r="Y27749">
        <v>0</v>
      </c>
      <c r="Z27749">
        <v>0</v>
      </c>
      <c r="AA27749">
        <v>0</v>
      </c>
      <c r="AB27749">
        <v>0</v>
      </c>
      <c r="AC27749">
        <v>0</v>
      </c>
    </row>
    <row r="27750" spans="1:37" hidden="1" x14ac:dyDescent="0.25">
      <c r="A27750" t="s">
        <v>19677</v>
      </c>
      <c r="B27750">
        <v>999999</v>
      </c>
      <c r="C27750" t="s">
        <v>19688</v>
      </c>
    </row>
    <row r="27751" spans="1:37" x14ac:dyDescent="0.25">
      <c r="A27751" t="s">
        <v>19631</v>
      </c>
      <c r="B27751">
        <v>1</v>
      </c>
      <c r="C27751" t="s">
        <v>13942</v>
      </c>
      <c r="E27751">
        <v>1</v>
      </c>
      <c r="F27751" t="s">
        <v>10745</v>
      </c>
      <c r="G27751">
        <v>130.19999999999999</v>
      </c>
      <c r="H27751">
        <v>0</v>
      </c>
      <c r="I27751">
        <v>0</v>
      </c>
      <c r="J27751">
        <v>260</v>
      </c>
      <c r="K27751">
        <v>5409</v>
      </c>
      <c r="L27751">
        <v>55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T27751">
        <v>53</v>
      </c>
      <c r="V27751">
        <v>0</v>
      </c>
      <c r="W27751">
        <v>0</v>
      </c>
      <c r="X27751">
        <v>0</v>
      </c>
      <c r="Z27751">
        <v>0</v>
      </c>
      <c r="AA27751">
        <v>0</v>
      </c>
      <c r="AB27751">
        <v>0</v>
      </c>
      <c r="AC27751">
        <v>0</v>
      </c>
      <c r="AD27751">
        <v>0</v>
      </c>
      <c r="AF27751">
        <v>0</v>
      </c>
      <c r="AG27751">
        <v>0</v>
      </c>
      <c r="AH27751">
        <v>0</v>
      </c>
      <c r="AI27751">
        <v>0</v>
      </c>
      <c r="AJ27751">
        <v>0</v>
      </c>
      <c r="AK27751">
        <v>310101</v>
      </c>
    </row>
    <row r="27752" spans="1:37" hidden="1" x14ac:dyDescent="0.25">
      <c r="A27752" t="s">
        <v>19632</v>
      </c>
      <c r="B27752">
        <v>260</v>
      </c>
      <c r="C27752">
        <v>5409</v>
      </c>
      <c r="D27752">
        <v>0</v>
      </c>
      <c r="E27752">
        <v>130.19999999999999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0</v>
      </c>
    </row>
    <row r="27753" spans="1:37" hidden="1" x14ac:dyDescent="0.25">
      <c r="A27753" t="s">
        <v>19630</v>
      </c>
      <c r="B27753">
        <v>1</v>
      </c>
      <c r="C27753">
        <v>0</v>
      </c>
      <c r="D27753" t="s">
        <v>5664</v>
      </c>
      <c r="E27753">
        <v>1</v>
      </c>
      <c r="F27753">
        <v>0</v>
      </c>
      <c r="G27753">
        <v>2</v>
      </c>
      <c r="H27753">
        <v>103188</v>
      </c>
      <c r="J27753">
        <v>13012014</v>
      </c>
      <c r="K27753">
        <v>13012014</v>
      </c>
      <c r="L27753">
        <v>99</v>
      </c>
      <c r="M27753">
        <v>0</v>
      </c>
      <c r="N27753">
        <v>0</v>
      </c>
      <c r="O27753">
        <v>0</v>
      </c>
      <c r="P27753">
        <v>99</v>
      </c>
      <c r="Q27753">
        <v>2</v>
      </c>
      <c r="R27753">
        <v>0</v>
      </c>
      <c r="S27753">
        <v>0</v>
      </c>
      <c r="T27753">
        <v>0</v>
      </c>
      <c r="U27753">
        <v>0</v>
      </c>
      <c r="V27753">
        <v>0</v>
      </c>
      <c r="W27753">
        <v>0</v>
      </c>
      <c r="X27753">
        <v>0</v>
      </c>
      <c r="Y27753">
        <v>0</v>
      </c>
      <c r="Z27753">
        <v>0</v>
      </c>
      <c r="AA27753">
        <v>0</v>
      </c>
      <c r="AB27753">
        <v>0</v>
      </c>
      <c r="AC27753">
        <v>0</v>
      </c>
    </row>
    <row r="27754" spans="1:37" hidden="1" x14ac:dyDescent="0.25">
      <c r="A27754" t="s">
        <v>19677</v>
      </c>
      <c r="B27754">
        <v>999999</v>
      </c>
      <c r="C27754" t="s">
        <v>19678</v>
      </c>
    </row>
    <row r="27755" spans="1:37" x14ac:dyDescent="0.25">
      <c r="A27755" t="s">
        <v>19631</v>
      </c>
      <c r="B27755">
        <v>1</v>
      </c>
      <c r="C27755" t="s">
        <v>12995</v>
      </c>
      <c r="E27755">
        <v>1</v>
      </c>
      <c r="F27755" t="s">
        <v>10745</v>
      </c>
      <c r="G27755">
        <v>10</v>
      </c>
      <c r="H27755">
        <v>0</v>
      </c>
      <c r="I27755">
        <v>1</v>
      </c>
      <c r="J27755">
        <v>60</v>
      </c>
      <c r="K27755">
        <v>5929</v>
      </c>
      <c r="L27755">
        <v>98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>
        <v>0</v>
      </c>
      <c r="T27755">
        <v>53</v>
      </c>
      <c r="V27755">
        <v>0</v>
      </c>
      <c r="W27755">
        <v>0</v>
      </c>
      <c r="X27755">
        <v>0</v>
      </c>
      <c r="Y27755">
        <v>1</v>
      </c>
      <c r="Z27755">
        <v>0</v>
      </c>
      <c r="AA27755">
        <v>0</v>
      </c>
      <c r="AB27755">
        <v>0</v>
      </c>
      <c r="AC27755">
        <v>0</v>
      </c>
      <c r="AD27755">
        <v>0</v>
      </c>
      <c r="AE27755">
        <v>1</v>
      </c>
      <c r="AF27755">
        <v>0</v>
      </c>
      <c r="AG27755">
        <v>0</v>
      </c>
      <c r="AH27755">
        <v>0</v>
      </c>
      <c r="AI27755">
        <v>0</v>
      </c>
      <c r="AJ27755">
        <v>0</v>
      </c>
      <c r="AK27755">
        <v>310101</v>
      </c>
    </row>
    <row r="27756" spans="1:37" x14ac:dyDescent="0.25">
      <c r="A27756" t="s">
        <v>19631</v>
      </c>
      <c r="B27756">
        <v>2</v>
      </c>
      <c r="C27756" t="s">
        <v>14454</v>
      </c>
      <c r="E27756">
        <v>1</v>
      </c>
      <c r="F27756" t="s">
        <v>10745</v>
      </c>
      <c r="G27756">
        <v>89</v>
      </c>
      <c r="H27756">
        <v>0</v>
      </c>
      <c r="I27756">
        <v>1</v>
      </c>
      <c r="J27756">
        <v>60</v>
      </c>
      <c r="K27756">
        <v>5929</v>
      </c>
      <c r="L27756">
        <v>98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</v>
      </c>
      <c r="T27756">
        <v>53</v>
      </c>
      <c r="V27756">
        <v>0</v>
      </c>
      <c r="W27756">
        <v>0</v>
      </c>
      <c r="X27756">
        <v>0</v>
      </c>
      <c r="Y27756">
        <v>1</v>
      </c>
      <c r="Z27756">
        <v>0</v>
      </c>
      <c r="AA27756">
        <v>0</v>
      </c>
      <c r="AB27756">
        <v>0</v>
      </c>
      <c r="AC27756">
        <v>0</v>
      </c>
      <c r="AD27756">
        <v>0</v>
      </c>
      <c r="AE27756">
        <v>1</v>
      </c>
      <c r="AF27756">
        <v>0</v>
      </c>
      <c r="AG27756">
        <v>0</v>
      </c>
      <c r="AH27756">
        <v>0</v>
      </c>
      <c r="AI27756">
        <v>0</v>
      </c>
      <c r="AJ27756">
        <v>0</v>
      </c>
      <c r="AK27756">
        <v>310101</v>
      </c>
    </row>
    <row r="27757" spans="1:37" hidden="1" x14ac:dyDescent="0.25">
      <c r="A27757" t="s">
        <v>19632</v>
      </c>
      <c r="B27757">
        <v>60</v>
      </c>
      <c r="C27757">
        <v>5929</v>
      </c>
      <c r="D27757">
        <v>0</v>
      </c>
      <c r="E27757">
        <v>99</v>
      </c>
      <c r="F27757">
        <v>0</v>
      </c>
      <c r="G27757">
        <v>0</v>
      </c>
      <c r="H27757">
        <v>0</v>
      </c>
      <c r="I27757">
        <v>0</v>
      </c>
      <c r="J27757">
        <v>0</v>
      </c>
      <c r="K27757">
        <v>0</v>
      </c>
    </row>
    <row r="27758" spans="1:37" hidden="1" x14ac:dyDescent="0.25">
      <c r="A27758" t="s">
        <v>19630</v>
      </c>
      <c r="B27758">
        <v>1</v>
      </c>
      <c r="C27758">
        <v>0</v>
      </c>
      <c r="D27758" t="s">
        <v>10705</v>
      </c>
      <c r="E27758">
        <v>1</v>
      </c>
      <c r="F27758">
        <v>0</v>
      </c>
      <c r="G27758">
        <v>2</v>
      </c>
      <c r="H27758">
        <v>103190</v>
      </c>
      <c r="J27758">
        <v>13012014</v>
      </c>
      <c r="K27758">
        <v>13012014</v>
      </c>
      <c r="L27758">
        <v>139</v>
      </c>
      <c r="M27758">
        <v>0</v>
      </c>
      <c r="N27758">
        <v>0</v>
      </c>
      <c r="O27758">
        <v>0</v>
      </c>
      <c r="P27758">
        <v>139</v>
      </c>
      <c r="Q27758">
        <v>2</v>
      </c>
      <c r="R27758">
        <v>0</v>
      </c>
      <c r="S27758">
        <v>0</v>
      </c>
      <c r="T27758">
        <v>0</v>
      </c>
      <c r="U27758">
        <v>139</v>
      </c>
      <c r="V27758">
        <v>25.02</v>
      </c>
      <c r="W27758">
        <v>0</v>
      </c>
      <c r="X27758">
        <v>0</v>
      </c>
      <c r="Y27758">
        <v>0</v>
      </c>
      <c r="Z27758">
        <v>0</v>
      </c>
      <c r="AA27758">
        <v>0</v>
      </c>
      <c r="AB27758">
        <v>0</v>
      </c>
      <c r="AC27758">
        <v>0</v>
      </c>
    </row>
    <row r="27759" spans="1:37" x14ac:dyDescent="0.25">
      <c r="A27759" t="s">
        <v>19631</v>
      </c>
      <c r="B27759">
        <v>1</v>
      </c>
      <c r="C27759" t="s">
        <v>13232</v>
      </c>
      <c r="E27759">
        <v>1</v>
      </c>
      <c r="F27759" t="s">
        <v>10745</v>
      </c>
      <c r="G27759">
        <v>139</v>
      </c>
      <c r="H27759">
        <v>0</v>
      </c>
      <c r="I27759">
        <v>0</v>
      </c>
      <c r="J27759">
        <v>200</v>
      </c>
      <c r="K27759">
        <v>5152</v>
      </c>
      <c r="L27759">
        <v>55</v>
      </c>
      <c r="M27759">
        <v>139</v>
      </c>
      <c r="N27759">
        <v>18</v>
      </c>
      <c r="O27759">
        <v>25.02</v>
      </c>
      <c r="P27759">
        <v>0</v>
      </c>
      <c r="Q27759">
        <v>0</v>
      </c>
      <c r="R27759">
        <v>0</v>
      </c>
      <c r="T27759">
        <v>53</v>
      </c>
      <c r="V27759">
        <v>0</v>
      </c>
      <c r="W27759">
        <v>0</v>
      </c>
      <c r="X27759">
        <v>0</v>
      </c>
      <c r="Z27759">
        <v>0</v>
      </c>
      <c r="AA27759">
        <v>0</v>
      </c>
      <c r="AB27759">
        <v>0</v>
      </c>
      <c r="AC27759">
        <v>0</v>
      </c>
      <c r="AD27759">
        <v>0</v>
      </c>
      <c r="AF27759">
        <v>0</v>
      </c>
      <c r="AG27759">
        <v>0</v>
      </c>
      <c r="AH27759">
        <v>0</v>
      </c>
      <c r="AI27759">
        <v>0</v>
      </c>
      <c r="AJ27759">
        <v>0</v>
      </c>
      <c r="AK27759">
        <v>310101</v>
      </c>
    </row>
    <row r="27760" spans="1:37" hidden="1" x14ac:dyDescent="0.25">
      <c r="A27760" t="s">
        <v>19632</v>
      </c>
      <c r="B27760">
        <v>200</v>
      </c>
      <c r="C27760">
        <v>5152</v>
      </c>
      <c r="D27760">
        <v>18</v>
      </c>
      <c r="E27760">
        <v>139</v>
      </c>
      <c r="F27760">
        <v>139</v>
      </c>
      <c r="G27760">
        <v>25.02</v>
      </c>
      <c r="H27760">
        <v>0</v>
      </c>
      <c r="I27760">
        <v>0</v>
      </c>
      <c r="J27760">
        <v>0</v>
      </c>
      <c r="K27760">
        <v>0</v>
      </c>
    </row>
    <row r="27761" spans="1:37" hidden="1" x14ac:dyDescent="0.25">
      <c r="A27761" t="s">
        <v>19630</v>
      </c>
      <c r="B27761">
        <v>1</v>
      </c>
      <c r="C27761">
        <v>0</v>
      </c>
      <c r="D27761" t="s">
        <v>4271</v>
      </c>
      <c r="E27761">
        <v>1</v>
      </c>
      <c r="F27761">
        <v>0</v>
      </c>
      <c r="G27761">
        <v>2</v>
      </c>
      <c r="H27761">
        <v>103191</v>
      </c>
      <c r="J27761">
        <v>13012014</v>
      </c>
      <c r="K27761">
        <v>13012014</v>
      </c>
      <c r="L27761">
        <v>260</v>
      </c>
      <c r="M27761">
        <v>0</v>
      </c>
      <c r="N27761">
        <v>0</v>
      </c>
      <c r="O27761">
        <v>0</v>
      </c>
      <c r="P27761">
        <v>260</v>
      </c>
      <c r="Q27761">
        <v>2</v>
      </c>
      <c r="R27761">
        <v>0</v>
      </c>
      <c r="S27761">
        <v>0</v>
      </c>
      <c r="T27761">
        <v>0</v>
      </c>
      <c r="U27761">
        <v>0</v>
      </c>
      <c r="V27761">
        <v>0</v>
      </c>
      <c r="W27761">
        <v>0</v>
      </c>
      <c r="X27761">
        <v>0</v>
      </c>
      <c r="Y27761">
        <v>0</v>
      </c>
      <c r="Z27761">
        <v>4.29</v>
      </c>
      <c r="AA27761">
        <v>19.760000000000002</v>
      </c>
      <c r="AB27761">
        <v>0</v>
      </c>
      <c r="AC27761">
        <v>0</v>
      </c>
    </row>
    <row r="27762" spans="1:37" hidden="1" x14ac:dyDescent="0.25">
      <c r="A27762" t="s">
        <v>19677</v>
      </c>
      <c r="B27762">
        <v>999999</v>
      </c>
      <c r="C27762" t="s">
        <v>19678</v>
      </c>
    </row>
    <row r="27763" spans="1:37" x14ac:dyDescent="0.25">
      <c r="A27763" t="s">
        <v>19631</v>
      </c>
      <c r="B27763">
        <v>1</v>
      </c>
      <c r="C27763" t="s">
        <v>11055</v>
      </c>
      <c r="E27763">
        <v>1</v>
      </c>
      <c r="F27763" t="s">
        <v>10745</v>
      </c>
      <c r="G27763">
        <v>260</v>
      </c>
      <c r="H27763">
        <v>0</v>
      </c>
      <c r="I27763">
        <v>1</v>
      </c>
      <c r="J27763">
        <v>60</v>
      </c>
      <c r="K27763">
        <v>5119</v>
      </c>
      <c r="L27763">
        <v>751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</v>
      </c>
      <c r="T27763">
        <v>53</v>
      </c>
      <c r="V27763">
        <v>0</v>
      </c>
      <c r="W27763">
        <v>0</v>
      </c>
      <c r="X27763">
        <v>0</v>
      </c>
      <c r="Y27763">
        <v>1</v>
      </c>
      <c r="Z27763">
        <v>260</v>
      </c>
      <c r="AA27763">
        <v>1.65</v>
      </c>
      <c r="AB27763">
        <v>0</v>
      </c>
      <c r="AC27763">
        <v>0</v>
      </c>
      <c r="AD27763">
        <v>4.29</v>
      </c>
      <c r="AE27763">
        <v>1</v>
      </c>
      <c r="AF27763">
        <v>260</v>
      </c>
      <c r="AG27763">
        <v>7.6</v>
      </c>
      <c r="AH27763">
        <v>0</v>
      </c>
      <c r="AI27763">
        <v>0</v>
      </c>
      <c r="AJ27763">
        <v>19.760000000000002</v>
      </c>
      <c r="AK27763">
        <v>310101</v>
      </c>
    </row>
    <row r="27764" spans="1:37" hidden="1" x14ac:dyDescent="0.25">
      <c r="A27764" t="s">
        <v>19632</v>
      </c>
      <c r="B27764">
        <v>60</v>
      </c>
      <c r="C27764">
        <v>5119</v>
      </c>
      <c r="D27764">
        <v>0</v>
      </c>
      <c r="E27764">
        <v>260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0</v>
      </c>
    </row>
    <row r="27765" spans="1:37" hidden="1" x14ac:dyDescent="0.25">
      <c r="A27765" t="s">
        <v>19630</v>
      </c>
      <c r="B27765">
        <v>1</v>
      </c>
      <c r="C27765">
        <v>0</v>
      </c>
      <c r="D27765" t="s">
        <v>5543</v>
      </c>
      <c r="E27765">
        <v>1</v>
      </c>
      <c r="F27765">
        <v>0</v>
      </c>
      <c r="G27765">
        <v>2</v>
      </c>
      <c r="H27765">
        <v>103192</v>
      </c>
      <c r="J27765">
        <v>13012014</v>
      </c>
      <c r="K27765">
        <v>13012014</v>
      </c>
      <c r="L27765">
        <v>240</v>
      </c>
      <c r="M27765">
        <v>1</v>
      </c>
      <c r="N27765">
        <v>0</v>
      </c>
      <c r="O27765">
        <v>0</v>
      </c>
      <c r="P27765">
        <v>240</v>
      </c>
      <c r="Q27765">
        <v>2</v>
      </c>
      <c r="R27765">
        <v>0</v>
      </c>
      <c r="S27765">
        <v>0</v>
      </c>
      <c r="T27765">
        <v>0</v>
      </c>
      <c r="U27765">
        <v>0</v>
      </c>
      <c r="V27765">
        <v>0</v>
      </c>
      <c r="W27765">
        <v>0</v>
      </c>
      <c r="X27765">
        <v>0</v>
      </c>
      <c r="Y27765">
        <v>0</v>
      </c>
      <c r="Z27765">
        <v>3.96</v>
      </c>
      <c r="AA27765">
        <v>18.239999999999998</v>
      </c>
      <c r="AB27765">
        <v>0</v>
      </c>
      <c r="AC27765">
        <v>0</v>
      </c>
    </row>
    <row r="27766" spans="1:37" hidden="1" x14ac:dyDescent="0.25">
      <c r="A27766" t="s">
        <v>19677</v>
      </c>
      <c r="B27766">
        <v>999999</v>
      </c>
      <c r="C27766" t="s">
        <v>19681</v>
      </c>
    </row>
    <row r="27767" spans="1:37" x14ac:dyDescent="0.25">
      <c r="A27767" t="s">
        <v>19631</v>
      </c>
      <c r="B27767">
        <v>1</v>
      </c>
      <c r="C27767" t="s">
        <v>18747</v>
      </c>
      <c r="E27767">
        <v>1</v>
      </c>
      <c r="F27767" t="s">
        <v>10745</v>
      </c>
      <c r="G27767">
        <v>240</v>
      </c>
      <c r="H27767">
        <v>0</v>
      </c>
      <c r="I27767">
        <v>1</v>
      </c>
      <c r="J27767">
        <v>60</v>
      </c>
      <c r="K27767">
        <v>5119</v>
      </c>
      <c r="L27767">
        <v>751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T27767">
        <v>53</v>
      </c>
      <c r="V27767">
        <v>0</v>
      </c>
      <c r="W27767">
        <v>0</v>
      </c>
      <c r="X27767">
        <v>0</v>
      </c>
      <c r="Y27767">
        <v>1</v>
      </c>
      <c r="Z27767">
        <v>240</v>
      </c>
      <c r="AA27767">
        <v>1.65</v>
      </c>
      <c r="AB27767">
        <v>0</v>
      </c>
      <c r="AC27767">
        <v>0</v>
      </c>
      <c r="AD27767">
        <v>3.96</v>
      </c>
      <c r="AE27767">
        <v>1</v>
      </c>
      <c r="AF27767">
        <v>240</v>
      </c>
      <c r="AG27767">
        <v>7.6</v>
      </c>
      <c r="AH27767">
        <v>0</v>
      </c>
      <c r="AI27767">
        <v>0</v>
      </c>
      <c r="AJ27767">
        <v>18.239999999999998</v>
      </c>
      <c r="AK27767">
        <v>310101</v>
      </c>
    </row>
    <row r="27768" spans="1:37" hidden="1" x14ac:dyDescent="0.25">
      <c r="A27768" t="s">
        <v>19632</v>
      </c>
      <c r="B27768">
        <v>60</v>
      </c>
      <c r="C27768">
        <v>5119</v>
      </c>
      <c r="D27768">
        <v>0</v>
      </c>
      <c r="E27768">
        <v>240</v>
      </c>
      <c r="F27768">
        <v>0</v>
      </c>
      <c r="G27768">
        <v>0</v>
      </c>
      <c r="H27768">
        <v>0</v>
      </c>
      <c r="I27768">
        <v>0</v>
      </c>
      <c r="J27768">
        <v>0</v>
      </c>
      <c r="K27768">
        <v>0</v>
      </c>
    </row>
    <row r="27769" spans="1:37" hidden="1" x14ac:dyDescent="0.25">
      <c r="A27769" t="s">
        <v>19630</v>
      </c>
      <c r="B27769">
        <v>1</v>
      </c>
      <c r="C27769">
        <v>0</v>
      </c>
      <c r="D27769" t="s">
        <v>5543</v>
      </c>
      <c r="E27769">
        <v>1</v>
      </c>
      <c r="F27769">
        <v>0</v>
      </c>
      <c r="G27769">
        <v>2</v>
      </c>
      <c r="H27769">
        <v>103193</v>
      </c>
      <c r="J27769">
        <v>13012014</v>
      </c>
      <c r="K27769">
        <v>13012014</v>
      </c>
      <c r="L27769">
        <v>450</v>
      </c>
      <c r="M27769">
        <v>1</v>
      </c>
      <c r="N27769">
        <v>0</v>
      </c>
      <c r="O27769">
        <v>0</v>
      </c>
      <c r="P27769">
        <v>450</v>
      </c>
      <c r="Q27769">
        <v>2</v>
      </c>
      <c r="R27769">
        <v>0</v>
      </c>
      <c r="S27769">
        <v>0</v>
      </c>
      <c r="T27769">
        <v>0</v>
      </c>
      <c r="U27769">
        <v>0</v>
      </c>
      <c r="V27769">
        <v>0</v>
      </c>
      <c r="W27769">
        <v>0</v>
      </c>
      <c r="X27769">
        <v>0</v>
      </c>
      <c r="Y27769">
        <v>0</v>
      </c>
      <c r="Z27769">
        <v>7.43</v>
      </c>
      <c r="AA27769">
        <v>34.200000000000003</v>
      </c>
      <c r="AB27769">
        <v>0</v>
      </c>
      <c r="AC27769">
        <v>0</v>
      </c>
    </row>
    <row r="27770" spans="1:37" hidden="1" x14ac:dyDescent="0.25">
      <c r="A27770" t="s">
        <v>19677</v>
      </c>
      <c r="B27770">
        <v>999999</v>
      </c>
      <c r="C27770" t="s">
        <v>19681</v>
      </c>
    </row>
    <row r="27771" spans="1:37" x14ac:dyDescent="0.25">
      <c r="A27771" t="s">
        <v>19631</v>
      </c>
      <c r="B27771">
        <v>1</v>
      </c>
      <c r="C27771" t="s">
        <v>18745</v>
      </c>
      <c r="E27771">
        <v>1</v>
      </c>
      <c r="F27771" t="s">
        <v>10745</v>
      </c>
      <c r="G27771">
        <v>450</v>
      </c>
      <c r="H27771">
        <v>0</v>
      </c>
      <c r="I27771">
        <v>1</v>
      </c>
      <c r="J27771">
        <v>60</v>
      </c>
      <c r="K27771">
        <v>5119</v>
      </c>
      <c r="L27771">
        <v>751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0</v>
      </c>
      <c r="T27771">
        <v>53</v>
      </c>
      <c r="V27771">
        <v>0</v>
      </c>
      <c r="W27771">
        <v>0</v>
      </c>
      <c r="X27771">
        <v>0</v>
      </c>
      <c r="Y27771">
        <v>1</v>
      </c>
      <c r="Z27771">
        <v>450</v>
      </c>
      <c r="AA27771">
        <v>1.65</v>
      </c>
      <c r="AB27771">
        <v>0</v>
      </c>
      <c r="AC27771">
        <v>0</v>
      </c>
      <c r="AD27771">
        <v>7.43</v>
      </c>
      <c r="AE27771">
        <v>1</v>
      </c>
      <c r="AF27771">
        <v>450</v>
      </c>
      <c r="AG27771">
        <v>7.6</v>
      </c>
      <c r="AH27771">
        <v>0</v>
      </c>
      <c r="AI27771">
        <v>0</v>
      </c>
      <c r="AJ27771">
        <v>34.200000000000003</v>
      </c>
      <c r="AK27771">
        <v>310101</v>
      </c>
    </row>
    <row r="27772" spans="1:37" hidden="1" x14ac:dyDescent="0.25">
      <c r="A27772" t="s">
        <v>19632</v>
      </c>
      <c r="B27772">
        <v>60</v>
      </c>
      <c r="C27772">
        <v>5119</v>
      </c>
      <c r="D27772">
        <v>0</v>
      </c>
      <c r="E27772">
        <v>450</v>
      </c>
      <c r="F27772">
        <v>0</v>
      </c>
      <c r="G27772">
        <v>0</v>
      </c>
      <c r="H27772">
        <v>0</v>
      </c>
      <c r="I27772">
        <v>0</v>
      </c>
      <c r="J27772">
        <v>0</v>
      </c>
      <c r="K27772">
        <v>0</v>
      </c>
    </row>
    <row r="27773" spans="1:37" hidden="1" x14ac:dyDescent="0.25">
      <c r="A27773" t="s">
        <v>19630</v>
      </c>
      <c r="B27773">
        <v>1</v>
      </c>
      <c r="C27773">
        <v>0</v>
      </c>
      <c r="D27773" t="s">
        <v>7166</v>
      </c>
      <c r="E27773">
        <v>1</v>
      </c>
      <c r="F27773">
        <v>0</v>
      </c>
      <c r="G27773">
        <v>2</v>
      </c>
      <c r="H27773">
        <v>103195</v>
      </c>
      <c r="J27773">
        <v>13012014</v>
      </c>
      <c r="K27773">
        <v>13012014</v>
      </c>
      <c r="L27773">
        <v>119</v>
      </c>
      <c r="M27773">
        <v>0</v>
      </c>
      <c r="N27773">
        <v>0</v>
      </c>
      <c r="O27773">
        <v>0</v>
      </c>
      <c r="P27773">
        <v>119</v>
      </c>
      <c r="Q27773">
        <v>2</v>
      </c>
      <c r="R27773">
        <v>0</v>
      </c>
      <c r="S27773">
        <v>0</v>
      </c>
      <c r="T27773">
        <v>0</v>
      </c>
      <c r="U27773">
        <v>0</v>
      </c>
      <c r="V27773">
        <v>0</v>
      </c>
      <c r="W27773">
        <v>0</v>
      </c>
      <c r="X27773">
        <v>0</v>
      </c>
      <c r="Y27773">
        <v>0</v>
      </c>
      <c r="Z27773">
        <v>0</v>
      </c>
      <c r="AA27773">
        <v>0</v>
      </c>
      <c r="AB27773">
        <v>0</v>
      </c>
      <c r="AC27773">
        <v>0</v>
      </c>
    </row>
    <row r="27774" spans="1:37" hidden="1" x14ac:dyDescent="0.25">
      <c r="A27774" t="s">
        <v>19677</v>
      </c>
      <c r="B27774">
        <v>999999</v>
      </c>
      <c r="C27774" t="s">
        <v>19678</v>
      </c>
    </row>
    <row r="27775" spans="1:37" x14ac:dyDescent="0.25">
      <c r="A27775" t="s">
        <v>19631</v>
      </c>
      <c r="B27775">
        <v>1</v>
      </c>
      <c r="C27775" t="s">
        <v>11113</v>
      </c>
      <c r="E27775">
        <v>1</v>
      </c>
      <c r="F27775" t="s">
        <v>10745</v>
      </c>
      <c r="G27775">
        <v>10</v>
      </c>
      <c r="H27775">
        <v>0</v>
      </c>
      <c r="I27775">
        <v>1</v>
      </c>
      <c r="J27775">
        <v>60</v>
      </c>
      <c r="K27775">
        <v>5929</v>
      </c>
      <c r="L27775">
        <v>98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  <c r="T27775">
        <v>53</v>
      </c>
      <c r="V27775">
        <v>0</v>
      </c>
      <c r="W27775">
        <v>0</v>
      </c>
      <c r="X27775">
        <v>0</v>
      </c>
      <c r="Y27775">
        <v>1</v>
      </c>
      <c r="Z27775">
        <v>0</v>
      </c>
      <c r="AA27775">
        <v>0</v>
      </c>
      <c r="AB27775">
        <v>0</v>
      </c>
      <c r="AC27775">
        <v>0</v>
      </c>
      <c r="AD27775">
        <v>0</v>
      </c>
      <c r="AE27775">
        <v>1</v>
      </c>
      <c r="AF27775">
        <v>0</v>
      </c>
      <c r="AG27775">
        <v>0</v>
      </c>
      <c r="AH27775">
        <v>0</v>
      </c>
      <c r="AI27775">
        <v>0</v>
      </c>
      <c r="AJ27775">
        <v>0</v>
      </c>
      <c r="AK27775">
        <v>310101</v>
      </c>
    </row>
    <row r="27776" spans="1:37" x14ac:dyDescent="0.25">
      <c r="A27776" t="s">
        <v>19631</v>
      </c>
      <c r="B27776">
        <v>2</v>
      </c>
      <c r="C27776" t="s">
        <v>11506</v>
      </c>
      <c r="E27776">
        <v>1</v>
      </c>
      <c r="F27776" t="s">
        <v>10745</v>
      </c>
      <c r="G27776">
        <v>109</v>
      </c>
      <c r="H27776">
        <v>0</v>
      </c>
      <c r="I27776">
        <v>1</v>
      </c>
      <c r="J27776">
        <v>60</v>
      </c>
      <c r="K27776">
        <v>5929</v>
      </c>
      <c r="L27776">
        <v>98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T27776">
        <v>53</v>
      </c>
      <c r="V27776">
        <v>0</v>
      </c>
      <c r="W27776">
        <v>0</v>
      </c>
      <c r="X27776">
        <v>0</v>
      </c>
      <c r="Y27776">
        <v>6</v>
      </c>
      <c r="Z27776">
        <v>0</v>
      </c>
      <c r="AA27776">
        <v>0</v>
      </c>
      <c r="AB27776">
        <v>0</v>
      </c>
      <c r="AC27776">
        <v>0</v>
      </c>
      <c r="AD27776">
        <v>0</v>
      </c>
      <c r="AE27776">
        <v>6</v>
      </c>
      <c r="AF27776">
        <v>0</v>
      </c>
      <c r="AG27776">
        <v>0</v>
      </c>
      <c r="AH27776">
        <v>0</v>
      </c>
      <c r="AI27776">
        <v>0</v>
      </c>
      <c r="AJ27776">
        <v>0</v>
      </c>
      <c r="AK27776">
        <v>310101</v>
      </c>
    </row>
    <row r="27777" spans="1:37" hidden="1" x14ac:dyDescent="0.25">
      <c r="A27777" t="s">
        <v>19632</v>
      </c>
      <c r="B27777">
        <v>60</v>
      </c>
      <c r="C27777">
        <v>5929</v>
      </c>
      <c r="D27777">
        <v>0</v>
      </c>
      <c r="E27777">
        <v>119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</row>
    <row r="27778" spans="1:37" hidden="1" x14ac:dyDescent="0.25">
      <c r="A27778" t="s">
        <v>19630</v>
      </c>
      <c r="B27778">
        <v>1</v>
      </c>
      <c r="C27778">
        <v>0</v>
      </c>
      <c r="D27778" t="s">
        <v>10705</v>
      </c>
      <c r="E27778">
        <v>1</v>
      </c>
      <c r="F27778">
        <v>0</v>
      </c>
      <c r="G27778">
        <v>2</v>
      </c>
      <c r="H27778">
        <v>103196</v>
      </c>
      <c r="J27778">
        <v>13012014</v>
      </c>
      <c r="K27778">
        <v>13012014</v>
      </c>
      <c r="L27778">
        <v>109</v>
      </c>
      <c r="M27778">
        <v>0</v>
      </c>
      <c r="N27778">
        <v>0</v>
      </c>
      <c r="O27778">
        <v>0</v>
      </c>
      <c r="P27778">
        <v>109</v>
      </c>
      <c r="Q27778">
        <v>2</v>
      </c>
      <c r="R27778">
        <v>0</v>
      </c>
      <c r="S27778">
        <v>0</v>
      </c>
      <c r="T27778">
        <v>0</v>
      </c>
      <c r="U27778">
        <v>0</v>
      </c>
      <c r="V27778">
        <v>0</v>
      </c>
      <c r="W27778">
        <v>0</v>
      </c>
      <c r="X27778">
        <v>0</v>
      </c>
      <c r="Y27778">
        <v>0</v>
      </c>
      <c r="Z27778">
        <v>0</v>
      </c>
      <c r="AA27778">
        <v>0</v>
      </c>
      <c r="AB27778">
        <v>0</v>
      </c>
      <c r="AC27778">
        <v>0</v>
      </c>
    </row>
    <row r="27779" spans="1:37" hidden="1" x14ac:dyDescent="0.25">
      <c r="A27779" t="s">
        <v>19677</v>
      </c>
      <c r="B27779">
        <v>999999</v>
      </c>
      <c r="C27779" t="s">
        <v>19678</v>
      </c>
    </row>
    <row r="27780" spans="1:37" x14ac:dyDescent="0.25">
      <c r="A27780" t="s">
        <v>19631</v>
      </c>
      <c r="B27780">
        <v>1</v>
      </c>
      <c r="C27780" t="s">
        <v>11506</v>
      </c>
      <c r="E27780">
        <v>1</v>
      </c>
      <c r="F27780" t="s">
        <v>10745</v>
      </c>
      <c r="G27780">
        <v>109</v>
      </c>
      <c r="H27780">
        <v>0</v>
      </c>
      <c r="I27780">
        <v>0</v>
      </c>
      <c r="J27780">
        <v>60</v>
      </c>
      <c r="K27780">
        <v>5409</v>
      </c>
      <c r="L27780">
        <v>55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T27780">
        <v>53</v>
      </c>
      <c r="V27780">
        <v>0</v>
      </c>
      <c r="W27780">
        <v>0</v>
      </c>
      <c r="X27780">
        <v>0</v>
      </c>
      <c r="Z27780">
        <v>0</v>
      </c>
      <c r="AA27780">
        <v>0</v>
      </c>
      <c r="AB27780">
        <v>0</v>
      </c>
      <c r="AC27780">
        <v>0</v>
      </c>
      <c r="AD27780">
        <v>0</v>
      </c>
      <c r="AF27780">
        <v>0</v>
      </c>
      <c r="AG27780">
        <v>0</v>
      </c>
      <c r="AH27780">
        <v>0</v>
      </c>
      <c r="AI27780">
        <v>0</v>
      </c>
      <c r="AJ27780">
        <v>0</v>
      </c>
      <c r="AK27780">
        <v>310101</v>
      </c>
    </row>
    <row r="27781" spans="1:37" hidden="1" x14ac:dyDescent="0.25">
      <c r="A27781" t="s">
        <v>19632</v>
      </c>
      <c r="B27781">
        <v>60</v>
      </c>
      <c r="C27781">
        <v>5409</v>
      </c>
      <c r="D27781">
        <v>0</v>
      </c>
      <c r="E27781">
        <v>109</v>
      </c>
      <c r="F27781">
        <v>0</v>
      </c>
      <c r="G27781">
        <v>0</v>
      </c>
      <c r="H27781">
        <v>0</v>
      </c>
      <c r="I27781">
        <v>0</v>
      </c>
      <c r="J27781">
        <v>0</v>
      </c>
      <c r="K27781">
        <v>0</v>
      </c>
    </row>
    <row r="27782" spans="1:37" hidden="1" x14ac:dyDescent="0.25">
      <c r="A27782" t="s">
        <v>19630</v>
      </c>
      <c r="B27782">
        <v>1</v>
      </c>
      <c r="C27782">
        <v>0</v>
      </c>
      <c r="D27782" t="s">
        <v>5878</v>
      </c>
      <c r="E27782">
        <v>1</v>
      </c>
      <c r="F27782">
        <v>0</v>
      </c>
      <c r="G27782">
        <v>2</v>
      </c>
      <c r="H27782">
        <v>103197</v>
      </c>
      <c r="J27782">
        <v>13012014</v>
      </c>
      <c r="K27782">
        <v>13012014</v>
      </c>
      <c r="L27782">
        <v>129</v>
      </c>
      <c r="M27782">
        <v>0</v>
      </c>
      <c r="N27782">
        <v>0</v>
      </c>
      <c r="O27782">
        <v>0</v>
      </c>
      <c r="P27782">
        <v>129</v>
      </c>
      <c r="Q27782">
        <v>2</v>
      </c>
      <c r="R27782">
        <v>0</v>
      </c>
      <c r="S27782">
        <v>0</v>
      </c>
      <c r="T27782">
        <v>0</v>
      </c>
      <c r="U27782">
        <v>0</v>
      </c>
      <c r="V27782">
        <v>0</v>
      </c>
      <c r="W27782">
        <v>0</v>
      </c>
      <c r="X27782">
        <v>0</v>
      </c>
      <c r="Y27782">
        <v>0</v>
      </c>
      <c r="Z27782">
        <v>0</v>
      </c>
      <c r="AA27782">
        <v>0</v>
      </c>
      <c r="AB27782">
        <v>0</v>
      </c>
      <c r="AC27782">
        <v>0</v>
      </c>
    </row>
    <row r="27783" spans="1:37" hidden="1" x14ac:dyDescent="0.25">
      <c r="A27783" t="s">
        <v>19677</v>
      </c>
      <c r="B27783">
        <v>999999</v>
      </c>
      <c r="C27783" t="s">
        <v>19684</v>
      </c>
    </row>
    <row r="27784" spans="1:37" x14ac:dyDescent="0.25">
      <c r="A27784" t="s">
        <v>19631</v>
      </c>
      <c r="B27784">
        <v>1</v>
      </c>
      <c r="C27784" t="s">
        <v>13617</v>
      </c>
      <c r="E27784">
        <v>1</v>
      </c>
      <c r="F27784" t="s">
        <v>10745</v>
      </c>
      <c r="G27784">
        <v>129</v>
      </c>
      <c r="H27784">
        <v>0</v>
      </c>
      <c r="I27784">
        <v>1</v>
      </c>
      <c r="J27784">
        <v>260</v>
      </c>
      <c r="K27784">
        <v>5929</v>
      </c>
      <c r="L27784">
        <v>98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T27784">
        <v>53</v>
      </c>
      <c r="V27784">
        <v>0</v>
      </c>
      <c r="W27784">
        <v>0</v>
      </c>
      <c r="X27784">
        <v>0</v>
      </c>
      <c r="Y27784">
        <v>1</v>
      </c>
      <c r="Z27784">
        <v>0</v>
      </c>
      <c r="AA27784">
        <v>0</v>
      </c>
      <c r="AB27784">
        <v>0</v>
      </c>
      <c r="AC27784">
        <v>0</v>
      </c>
      <c r="AD27784">
        <v>0</v>
      </c>
      <c r="AE27784">
        <v>1</v>
      </c>
      <c r="AF27784">
        <v>0</v>
      </c>
      <c r="AG27784">
        <v>0</v>
      </c>
      <c r="AH27784">
        <v>0</v>
      </c>
      <c r="AI27784">
        <v>0</v>
      </c>
      <c r="AJ27784">
        <v>0</v>
      </c>
      <c r="AK27784">
        <v>310101</v>
      </c>
    </row>
    <row r="27785" spans="1:37" hidden="1" x14ac:dyDescent="0.25">
      <c r="A27785" t="s">
        <v>19632</v>
      </c>
      <c r="B27785">
        <v>260</v>
      </c>
      <c r="C27785">
        <v>5929</v>
      </c>
      <c r="D27785">
        <v>0</v>
      </c>
      <c r="E27785">
        <v>129</v>
      </c>
      <c r="F27785">
        <v>0</v>
      </c>
      <c r="G27785">
        <v>0</v>
      </c>
      <c r="H27785">
        <v>0</v>
      </c>
      <c r="I27785">
        <v>0</v>
      </c>
      <c r="J27785">
        <v>0</v>
      </c>
      <c r="K27785">
        <v>0</v>
      </c>
    </row>
    <row r="27786" spans="1:37" hidden="1" x14ac:dyDescent="0.25">
      <c r="A27786" t="s">
        <v>19630</v>
      </c>
      <c r="B27786">
        <v>1</v>
      </c>
      <c r="C27786">
        <v>0</v>
      </c>
      <c r="D27786" t="s">
        <v>6525</v>
      </c>
      <c r="E27786">
        <v>1</v>
      </c>
      <c r="F27786">
        <v>0</v>
      </c>
      <c r="G27786">
        <v>2</v>
      </c>
      <c r="H27786">
        <v>103198</v>
      </c>
      <c r="J27786">
        <v>13012014</v>
      </c>
      <c r="K27786">
        <v>13012014</v>
      </c>
      <c r="L27786">
        <v>240</v>
      </c>
      <c r="M27786">
        <v>1</v>
      </c>
      <c r="N27786">
        <v>0</v>
      </c>
      <c r="O27786">
        <v>0</v>
      </c>
      <c r="P27786">
        <v>240</v>
      </c>
      <c r="Q27786">
        <v>2</v>
      </c>
      <c r="R27786">
        <v>0</v>
      </c>
      <c r="S27786">
        <v>0</v>
      </c>
      <c r="T27786">
        <v>0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3.96</v>
      </c>
      <c r="AA27786">
        <v>18.239999999999998</v>
      </c>
      <c r="AB27786">
        <v>0</v>
      </c>
      <c r="AC27786">
        <v>0</v>
      </c>
    </row>
    <row r="27787" spans="1:37" hidden="1" x14ac:dyDescent="0.25">
      <c r="A27787" t="s">
        <v>19677</v>
      </c>
      <c r="B27787">
        <v>999999</v>
      </c>
      <c r="C27787" t="s">
        <v>19681</v>
      </c>
    </row>
    <row r="27788" spans="1:37" x14ac:dyDescent="0.25">
      <c r="A27788" t="s">
        <v>19631</v>
      </c>
      <c r="B27788">
        <v>1</v>
      </c>
      <c r="C27788" t="s">
        <v>18747</v>
      </c>
      <c r="E27788">
        <v>1</v>
      </c>
      <c r="F27788" t="s">
        <v>10745</v>
      </c>
      <c r="G27788">
        <v>240</v>
      </c>
      <c r="H27788">
        <v>0</v>
      </c>
      <c r="I27788">
        <v>1</v>
      </c>
      <c r="J27788">
        <v>60</v>
      </c>
      <c r="K27788">
        <v>5119</v>
      </c>
      <c r="L27788">
        <v>751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T27788">
        <v>53</v>
      </c>
      <c r="V27788">
        <v>0</v>
      </c>
      <c r="W27788">
        <v>0</v>
      </c>
      <c r="X27788">
        <v>0</v>
      </c>
      <c r="Y27788">
        <v>1</v>
      </c>
      <c r="Z27788">
        <v>240</v>
      </c>
      <c r="AA27788">
        <v>1.65</v>
      </c>
      <c r="AB27788">
        <v>0</v>
      </c>
      <c r="AC27788">
        <v>0</v>
      </c>
      <c r="AD27788">
        <v>3.96</v>
      </c>
      <c r="AE27788">
        <v>1</v>
      </c>
      <c r="AF27788">
        <v>240</v>
      </c>
      <c r="AG27788">
        <v>7.6</v>
      </c>
      <c r="AH27788">
        <v>0</v>
      </c>
      <c r="AI27788">
        <v>0</v>
      </c>
      <c r="AJ27788">
        <v>18.239999999999998</v>
      </c>
      <c r="AK27788">
        <v>310101</v>
      </c>
    </row>
    <row r="27789" spans="1:37" hidden="1" x14ac:dyDescent="0.25">
      <c r="A27789" t="s">
        <v>19632</v>
      </c>
      <c r="B27789">
        <v>60</v>
      </c>
      <c r="C27789">
        <v>5119</v>
      </c>
      <c r="D27789">
        <v>0</v>
      </c>
      <c r="E27789">
        <v>240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v>0</v>
      </c>
    </row>
    <row r="27790" spans="1:37" hidden="1" x14ac:dyDescent="0.25">
      <c r="A27790" t="s">
        <v>19630</v>
      </c>
      <c r="B27790">
        <v>1</v>
      </c>
      <c r="C27790">
        <v>0</v>
      </c>
      <c r="D27790" t="s">
        <v>6525</v>
      </c>
      <c r="E27790">
        <v>1</v>
      </c>
      <c r="F27790">
        <v>0</v>
      </c>
      <c r="G27790">
        <v>2</v>
      </c>
      <c r="H27790">
        <v>103199</v>
      </c>
      <c r="J27790">
        <v>13012014</v>
      </c>
      <c r="K27790">
        <v>13012014</v>
      </c>
      <c r="L27790">
        <v>450</v>
      </c>
      <c r="M27790">
        <v>1</v>
      </c>
      <c r="N27790">
        <v>0</v>
      </c>
      <c r="O27790">
        <v>0</v>
      </c>
      <c r="P27790">
        <v>450</v>
      </c>
      <c r="Q27790">
        <v>2</v>
      </c>
      <c r="R27790">
        <v>0</v>
      </c>
      <c r="S27790">
        <v>0</v>
      </c>
      <c r="T27790">
        <v>0</v>
      </c>
      <c r="U27790">
        <v>0</v>
      </c>
      <c r="V27790">
        <v>0</v>
      </c>
      <c r="W27790">
        <v>0</v>
      </c>
      <c r="X27790">
        <v>0</v>
      </c>
      <c r="Y27790">
        <v>0</v>
      </c>
      <c r="Z27790">
        <v>7.43</v>
      </c>
      <c r="AA27790">
        <v>34.200000000000003</v>
      </c>
      <c r="AB27790">
        <v>0</v>
      </c>
      <c r="AC27790">
        <v>0</v>
      </c>
    </row>
    <row r="27791" spans="1:37" hidden="1" x14ac:dyDescent="0.25">
      <c r="A27791" t="s">
        <v>19677</v>
      </c>
      <c r="B27791">
        <v>999999</v>
      </c>
      <c r="C27791" t="s">
        <v>19681</v>
      </c>
    </row>
    <row r="27792" spans="1:37" x14ac:dyDescent="0.25">
      <c r="A27792" t="s">
        <v>19631</v>
      </c>
      <c r="B27792">
        <v>1</v>
      </c>
      <c r="C27792" t="s">
        <v>18745</v>
      </c>
      <c r="E27792">
        <v>1</v>
      </c>
      <c r="F27792" t="s">
        <v>10745</v>
      </c>
      <c r="G27792">
        <v>450</v>
      </c>
      <c r="H27792">
        <v>0</v>
      </c>
      <c r="I27792">
        <v>1</v>
      </c>
      <c r="J27792">
        <v>60</v>
      </c>
      <c r="K27792">
        <v>5119</v>
      </c>
      <c r="L27792">
        <v>751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T27792">
        <v>53</v>
      </c>
      <c r="V27792">
        <v>0</v>
      </c>
      <c r="W27792">
        <v>0</v>
      </c>
      <c r="X27792">
        <v>0</v>
      </c>
      <c r="Y27792">
        <v>1</v>
      </c>
      <c r="Z27792">
        <v>450</v>
      </c>
      <c r="AA27792">
        <v>1.65</v>
      </c>
      <c r="AB27792">
        <v>0</v>
      </c>
      <c r="AC27792">
        <v>0</v>
      </c>
      <c r="AD27792">
        <v>7.43</v>
      </c>
      <c r="AE27792">
        <v>1</v>
      </c>
      <c r="AF27792">
        <v>450</v>
      </c>
      <c r="AG27792">
        <v>7.6</v>
      </c>
      <c r="AH27792">
        <v>0</v>
      </c>
      <c r="AI27792">
        <v>0</v>
      </c>
      <c r="AJ27792">
        <v>34.200000000000003</v>
      </c>
      <c r="AK27792">
        <v>310101</v>
      </c>
    </row>
    <row r="27793" spans="1:37" hidden="1" x14ac:dyDescent="0.25">
      <c r="A27793" t="s">
        <v>19632</v>
      </c>
      <c r="B27793">
        <v>60</v>
      </c>
      <c r="C27793">
        <v>5119</v>
      </c>
      <c r="D27793">
        <v>0</v>
      </c>
      <c r="E27793">
        <v>450</v>
      </c>
      <c r="F27793">
        <v>0</v>
      </c>
      <c r="G27793">
        <v>0</v>
      </c>
      <c r="H27793">
        <v>0</v>
      </c>
      <c r="I27793">
        <v>0</v>
      </c>
      <c r="J27793">
        <v>0</v>
      </c>
      <c r="K27793">
        <v>0</v>
      </c>
    </row>
    <row r="27794" spans="1:37" hidden="1" x14ac:dyDescent="0.25">
      <c r="A27794" t="s">
        <v>19630</v>
      </c>
      <c r="B27794">
        <v>1</v>
      </c>
      <c r="C27794">
        <v>0</v>
      </c>
      <c r="D27794" t="s">
        <v>2474</v>
      </c>
      <c r="E27794">
        <v>1</v>
      </c>
      <c r="F27794">
        <v>0</v>
      </c>
      <c r="G27794">
        <v>2</v>
      </c>
      <c r="H27794">
        <v>103201</v>
      </c>
      <c r="J27794">
        <v>13012014</v>
      </c>
      <c r="K27794">
        <v>13012014</v>
      </c>
      <c r="L27794">
        <v>690</v>
      </c>
      <c r="M27794">
        <v>0</v>
      </c>
      <c r="N27794">
        <v>0</v>
      </c>
      <c r="O27794">
        <v>0</v>
      </c>
      <c r="P27794">
        <v>690</v>
      </c>
      <c r="Q27794">
        <v>2</v>
      </c>
      <c r="R27794">
        <v>0</v>
      </c>
      <c r="S27794">
        <v>0</v>
      </c>
      <c r="T27794">
        <v>0</v>
      </c>
      <c r="U27794">
        <v>0</v>
      </c>
      <c r="V27794">
        <v>0</v>
      </c>
      <c r="W27794">
        <v>0</v>
      </c>
      <c r="X27794">
        <v>0</v>
      </c>
      <c r="Y27794">
        <v>0</v>
      </c>
      <c r="Z27794">
        <v>11.39</v>
      </c>
      <c r="AA27794">
        <v>52.44</v>
      </c>
      <c r="AB27794">
        <v>0</v>
      </c>
      <c r="AC27794">
        <v>0</v>
      </c>
    </row>
    <row r="27795" spans="1:37" hidden="1" x14ac:dyDescent="0.25">
      <c r="A27795" t="s">
        <v>19677</v>
      </c>
      <c r="B27795">
        <v>999999</v>
      </c>
      <c r="C27795" t="s">
        <v>19681</v>
      </c>
    </row>
    <row r="27796" spans="1:37" x14ac:dyDescent="0.25">
      <c r="A27796" t="s">
        <v>19631</v>
      </c>
      <c r="B27796">
        <v>1</v>
      </c>
      <c r="C27796" t="s">
        <v>18745</v>
      </c>
      <c r="E27796">
        <v>1</v>
      </c>
      <c r="F27796" t="s">
        <v>10745</v>
      </c>
      <c r="G27796">
        <v>450</v>
      </c>
      <c r="H27796">
        <v>0</v>
      </c>
      <c r="I27796">
        <v>1</v>
      </c>
      <c r="J27796">
        <v>60</v>
      </c>
      <c r="K27796">
        <v>5119</v>
      </c>
      <c r="L27796">
        <v>751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0</v>
      </c>
      <c r="T27796">
        <v>53</v>
      </c>
      <c r="V27796">
        <v>0</v>
      </c>
      <c r="W27796">
        <v>0</v>
      </c>
      <c r="X27796">
        <v>0</v>
      </c>
      <c r="Y27796">
        <v>1</v>
      </c>
      <c r="Z27796">
        <v>450</v>
      </c>
      <c r="AA27796">
        <v>1.65</v>
      </c>
      <c r="AB27796">
        <v>0</v>
      </c>
      <c r="AC27796">
        <v>0</v>
      </c>
      <c r="AD27796">
        <v>7.43</v>
      </c>
      <c r="AE27796">
        <v>1</v>
      </c>
      <c r="AF27796">
        <v>450</v>
      </c>
      <c r="AG27796">
        <v>7.6</v>
      </c>
      <c r="AH27796">
        <v>0</v>
      </c>
      <c r="AI27796">
        <v>0</v>
      </c>
      <c r="AJ27796">
        <v>34.200000000000003</v>
      </c>
      <c r="AK27796">
        <v>310101</v>
      </c>
    </row>
    <row r="27797" spans="1:37" x14ac:dyDescent="0.25">
      <c r="A27797" t="s">
        <v>19631</v>
      </c>
      <c r="B27797">
        <v>2</v>
      </c>
      <c r="C27797" t="s">
        <v>18747</v>
      </c>
      <c r="E27797">
        <v>1</v>
      </c>
      <c r="F27797" t="s">
        <v>10745</v>
      </c>
      <c r="G27797">
        <v>240</v>
      </c>
      <c r="H27797">
        <v>0</v>
      </c>
      <c r="I27797">
        <v>1</v>
      </c>
      <c r="J27797">
        <v>60</v>
      </c>
      <c r="K27797">
        <v>5119</v>
      </c>
      <c r="L27797">
        <v>751</v>
      </c>
      <c r="M27797">
        <v>0</v>
      </c>
      <c r="N27797">
        <v>0</v>
      </c>
      <c r="O27797">
        <v>0</v>
      </c>
      <c r="P27797">
        <v>0</v>
      </c>
      <c r="Q27797">
        <v>0</v>
      </c>
      <c r="R27797">
        <v>0</v>
      </c>
      <c r="T27797">
        <v>53</v>
      </c>
      <c r="V27797">
        <v>0</v>
      </c>
      <c r="W27797">
        <v>0</v>
      </c>
      <c r="X27797">
        <v>0</v>
      </c>
      <c r="Y27797">
        <v>1</v>
      </c>
      <c r="Z27797">
        <v>240</v>
      </c>
      <c r="AA27797">
        <v>1.65</v>
      </c>
      <c r="AB27797">
        <v>0</v>
      </c>
      <c r="AC27797">
        <v>0</v>
      </c>
      <c r="AD27797">
        <v>3.96</v>
      </c>
      <c r="AE27797">
        <v>1</v>
      </c>
      <c r="AF27797">
        <v>240</v>
      </c>
      <c r="AG27797">
        <v>7.6</v>
      </c>
      <c r="AH27797">
        <v>0</v>
      </c>
      <c r="AI27797">
        <v>0</v>
      </c>
      <c r="AJ27797">
        <v>18.239999999999998</v>
      </c>
      <c r="AK27797">
        <v>310101</v>
      </c>
    </row>
    <row r="27798" spans="1:37" hidden="1" x14ac:dyDescent="0.25">
      <c r="A27798" t="s">
        <v>19632</v>
      </c>
      <c r="B27798">
        <v>60</v>
      </c>
      <c r="C27798">
        <v>5119</v>
      </c>
      <c r="D27798">
        <v>0</v>
      </c>
      <c r="E27798">
        <v>690</v>
      </c>
      <c r="F27798">
        <v>0</v>
      </c>
      <c r="G27798">
        <v>0</v>
      </c>
      <c r="H27798">
        <v>0</v>
      </c>
      <c r="I27798">
        <v>0</v>
      </c>
      <c r="J27798">
        <v>0</v>
      </c>
      <c r="K27798">
        <v>0</v>
      </c>
    </row>
    <row r="27799" spans="1:37" hidden="1" x14ac:dyDescent="0.25">
      <c r="A27799" t="s">
        <v>19630</v>
      </c>
      <c r="B27799">
        <v>1</v>
      </c>
      <c r="C27799">
        <v>0</v>
      </c>
      <c r="D27799" t="s">
        <v>3616</v>
      </c>
      <c r="E27799">
        <v>1</v>
      </c>
      <c r="F27799">
        <v>0</v>
      </c>
      <c r="G27799">
        <v>2</v>
      </c>
      <c r="H27799">
        <v>103202</v>
      </c>
      <c r="J27799">
        <v>13012014</v>
      </c>
      <c r="K27799">
        <v>13012014</v>
      </c>
      <c r="L27799">
        <v>240</v>
      </c>
      <c r="M27799">
        <v>1</v>
      </c>
      <c r="N27799">
        <v>0</v>
      </c>
      <c r="O27799">
        <v>0</v>
      </c>
      <c r="P27799">
        <v>240</v>
      </c>
      <c r="Q27799">
        <v>2</v>
      </c>
      <c r="R27799">
        <v>0</v>
      </c>
      <c r="S27799">
        <v>0</v>
      </c>
      <c r="T27799">
        <v>0</v>
      </c>
      <c r="U27799">
        <v>0</v>
      </c>
      <c r="V27799">
        <v>0</v>
      </c>
      <c r="W27799">
        <v>0</v>
      </c>
      <c r="X27799">
        <v>0</v>
      </c>
      <c r="Y27799">
        <v>0</v>
      </c>
      <c r="Z27799">
        <v>3.96</v>
      </c>
      <c r="AA27799">
        <v>18.239999999999998</v>
      </c>
      <c r="AB27799">
        <v>0</v>
      </c>
      <c r="AC27799">
        <v>0</v>
      </c>
    </row>
    <row r="27800" spans="1:37" hidden="1" x14ac:dyDescent="0.25">
      <c r="A27800" t="s">
        <v>19677</v>
      </c>
      <c r="B27800">
        <v>999999</v>
      </c>
      <c r="C27800" t="s">
        <v>19681</v>
      </c>
    </row>
    <row r="27801" spans="1:37" x14ac:dyDescent="0.25">
      <c r="A27801" t="s">
        <v>19631</v>
      </c>
      <c r="B27801">
        <v>1</v>
      </c>
      <c r="C27801" t="s">
        <v>18747</v>
      </c>
      <c r="E27801">
        <v>1</v>
      </c>
      <c r="F27801" t="s">
        <v>10745</v>
      </c>
      <c r="G27801">
        <v>240</v>
      </c>
      <c r="H27801">
        <v>0</v>
      </c>
      <c r="I27801">
        <v>1</v>
      </c>
      <c r="J27801">
        <v>60</v>
      </c>
      <c r="K27801">
        <v>5119</v>
      </c>
      <c r="L27801">
        <v>751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T27801">
        <v>53</v>
      </c>
      <c r="V27801">
        <v>0</v>
      </c>
      <c r="W27801">
        <v>0</v>
      </c>
      <c r="X27801">
        <v>0</v>
      </c>
      <c r="Y27801">
        <v>1</v>
      </c>
      <c r="Z27801">
        <v>240</v>
      </c>
      <c r="AA27801">
        <v>1.65</v>
      </c>
      <c r="AB27801">
        <v>0</v>
      </c>
      <c r="AC27801">
        <v>0</v>
      </c>
      <c r="AD27801">
        <v>3.96</v>
      </c>
      <c r="AE27801">
        <v>1</v>
      </c>
      <c r="AF27801">
        <v>240</v>
      </c>
      <c r="AG27801">
        <v>7.6</v>
      </c>
      <c r="AH27801">
        <v>0</v>
      </c>
      <c r="AI27801">
        <v>0</v>
      </c>
      <c r="AJ27801">
        <v>18.239999999999998</v>
      </c>
      <c r="AK27801">
        <v>310101</v>
      </c>
    </row>
    <row r="27802" spans="1:37" hidden="1" x14ac:dyDescent="0.25">
      <c r="A27802" t="s">
        <v>19632</v>
      </c>
      <c r="B27802">
        <v>60</v>
      </c>
      <c r="C27802">
        <v>5119</v>
      </c>
      <c r="D27802">
        <v>0</v>
      </c>
      <c r="E27802">
        <v>240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0</v>
      </c>
    </row>
    <row r="27803" spans="1:37" hidden="1" x14ac:dyDescent="0.25">
      <c r="A27803" t="s">
        <v>19630</v>
      </c>
      <c r="B27803">
        <v>1</v>
      </c>
      <c r="C27803">
        <v>0</v>
      </c>
      <c r="D27803" t="s">
        <v>3616</v>
      </c>
      <c r="E27803">
        <v>1</v>
      </c>
      <c r="F27803">
        <v>0</v>
      </c>
      <c r="G27803">
        <v>2</v>
      </c>
      <c r="H27803">
        <v>103203</v>
      </c>
      <c r="J27803">
        <v>13012014</v>
      </c>
      <c r="K27803">
        <v>13012014</v>
      </c>
      <c r="L27803">
        <v>450</v>
      </c>
      <c r="M27803">
        <v>1</v>
      </c>
      <c r="N27803">
        <v>0</v>
      </c>
      <c r="O27803">
        <v>0</v>
      </c>
      <c r="P27803">
        <v>450</v>
      </c>
      <c r="Q27803">
        <v>2</v>
      </c>
      <c r="R27803">
        <v>0</v>
      </c>
      <c r="S27803">
        <v>0</v>
      </c>
      <c r="T27803">
        <v>0</v>
      </c>
      <c r="U27803">
        <v>0</v>
      </c>
      <c r="V27803">
        <v>0</v>
      </c>
      <c r="W27803">
        <v>0</v>
      </c>
      <c r="X27803">
        <v>0</v>
      </c>
      <c r="Y27803">
        <v>0</v>
      </c>
      <c r="Z27803">
        <v>7.43</v>
      </c>
      <c r="AA27803">
        <v>34.200000000000003</v>
      </c>
      <c r="AB27803">
        <v>0</v>
      </c>
      <c r="AC27803">
        <v>0</v>
      </c>
    </row>
    <row r="27804" spans="1:37" hidden="1" x14ac:dyDescent="0.25">
      <c r="A27804" t="s">
        <v>19677</v>
      </c>
      <c r="B27804">
        <v>999999</v>
      </c>
      <c r="C27804" t="s">
        <v>19681</v>
      </c>
    </row>
    <row r="27805" spans="1:37" x14ac:dyDescent="0.25">
      <c r="A27805" t="s">
        <v>19631</v>
      </c>
      <c r="B27805">
        <v>1</v>
      </c>
      <c r="C27805" t="s">
        <v>18745</v>
      </c>
      <c r="E27805">
        <v>1</v>
      </c>
      <c r="F27805" t="s">
        <v>10745</v>
      </c>
      <c r="G27805">
        <v>450</v>
      </c>
      <c r="H27805">
        <v>0</v>
      </c>
      <c r="I27805">
        <v>1</v>
      </c>
      <c r="J27805">
        <v>60</v>
      </c>
      <c r="K27805">
        <v>5119</v>
      </c>
      <c r="L27805">
        <v>751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T27805">
        <v>53</v>
      </c>
      <c r="V27805">
        <v>0</v>
      </c>
      <c r="W27805">
        <v>0</v>
      </c>
      <c r="X27805">
        <v>0</v>
      </c>
      <c r="Y27805">
        <v>1</v>
      </c>
      <c r="Z27805">
        <v>450</v>
      </c>
      <c r="AA27805">
        <v>1.65</v>
      </c>
      <c r="AB27805">
        <v>0</v>
      </c>
      <c r="AC27805">
        <v>0</v>
      </c>
      <c r="AD27805">
        <v>7.43</v>
      </c>
      <c r="AE27805">
        <v>1</v>
      </c>
      <c r="AF27805">
        <v>450</v>
      </c>
      <c r="AG27805">
        <v>7.6</v>
      </c>
      <c r="AH27805">
        <v>0</v>
      </c>
      <c r="AI27805">
        <v>0</v>
      </c>
      <c r="AJ27805">
        <v>34.200000000000003</v>
      </c>
      <c r="AK27805">
        <v>310101</v>
      </c>
    </row>
    <row r="27806" spans="1:37" hidden="1" x14ac:dyDescent="0.25">
      <c r="A27806" t="s">
        <v>19632</v>
      </c>
      <c r="B27806">
        <v>60</v>
      </c>
      <c r="C27806">
        <v>5119</v>
      </c>
      <c r="D27806">
        <v>0</v>
      </c>
      <c r="E27806">
        <v>450</v>
      </c>
      <c r="F27806">
        <v>0</v>
      </c>
      <c r="G27806">
        <v>0</v>
      </c>
      <c r="H27806">
        <v>0</v>
      </c>
      <c r="I27806">
        <v>0</v>
      </c>
      <c r="J27806">
        <v>0</v>
      </c>
      <c r="K27806">
        <v>0</v>
      </c>
    </row>
    <row r="27807" spans="1:37" hidden="1" x14ac:dyDescent="0.25">
      <c r="A27807" t="s">
        <v>19630</v>
      </c>
      <c r="B27807">
        <v>1</v>
      </c>
      <c r="C27807">
        <v>0</v>
      </c>
      <c r="D27807" t="s">
        <v>4303</v>
      </c>
      <c r="E27807">
        <v>1</v>
      </c>
      <c r="F27807">
        <v>0</v>
      </c>
      <c r="G27807">
        <v>2</v>
      </c>
      <c r="H27807">
        <v>103204</v>
      </c>
      <c r="J27807">
        <v>13012014</v>
      </c>
      <c r="K27807">
        <v>13012014</v>
      </c>
      <c r="L27807">
        <v>730</v>
      </c>
      <c r="M27807">
        <v>1</v>
      </c>
      <c r="N27807">
        <v>0</v>
      </c>
      <c r="O27807">
        <v>0</v>
      </c>
      <c r="P27807">
        <v>730</v>
      </c>
      <c r="Q27807">
        <v>2</v>
      </c>
      <c r="R27807">
        <v>0</v>
      </c>
      <c r="S27807">
        <v>0</v>
      </c>
      <c r="T27807">
        <v>0</v>
      </c>
      <c r="U27807">
        <v>0</v>
      </c>
      <c r="V27807">
        <v>0</v>
      </c>
      <c r="W27807">
        <v>0</v>
      </c>
      <c r="X27807">
        <v>0</v>
      </c>
      <c r="Y27807">
        <v>0</v>
      </c>
      <c r="Z27807">
        <v>12.05</v>
      </c>
      <c r="AA27807">
        <v>55.48</v>
      </c>
      <c r="AB27807">
        <v>0</v>
      </c>
      <c r="AC27807">
        <v>0</v>
      </c>
    </row>
    <row r="27808" spans="1:37" hidden="1" x14ac:dyDescent="0.25">
      <c r="A27808" t="s">
        <v>19677</v>
      </c>
      <c r="B27808">
        <v>999999</v>
      </c>
      <c r="C27808" t="s">
        <v>19680</v>
      </c>
    </row>
    <row r="27809" spans="1:37" x14ac:dyDescent="0.25">
      <c r="A27809" t="s">
        <v>19631</v>
      </c>
      <c r="B27809">
        <v>1</v>
      </c>
      <c r="C27809" t="s">
        <v>12417</v>
      </c>
      <c r="E27809">
        <v>1</v>
      </c>
      <c r="F27809" t="s">
        <v>10745</v>
      </c>
      <c r="G27809">
        <v>730</v>
      </c>
      <c r="H27809">
        <v>0</v>
      </c>
      <c r="I27809">
        <v>1</v>
      </c>
      <c r="J27809">
        <v>60</v>
      </c>
      <c r="K27809">
        <v>5119</v>
      </c>
      <c r="L27809">
        <v>751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T27809">
        <v>53</v>
      </c>
      <c r="V27809">
        <v>0</v>
      </c>
      <c r="W27809">
        <v>0</v>
      </c>
      <c r="X27809">
        <v>0</v>
      </c>
      <c r="Y27809">
        <v>1</v>
      </c>
      <c r="Z27809">
        <v>730</v>
      </c>
      <c r="AA27809">
        <v>1.65</v>
      </c>
      <c r="AB27809">
        <v>0</v>
      </c>
      <c r="AC27809">
        <v>0</v>
      </c>
      <c r="AD27809">
        <v>12.05</v>
      </c>
      <c r="AE27809">
        <v>1</v>
      </c>
      <c r="AF27809">
        <v>730</v>
      </c>
      <c r="AG27809">
        <v>7.6</v>
      </c>
      <c r="AH27809">
        <v>0</v>
      </c>
      <c r="AI27809">
        <v>0</v>
      </c>
      <c r="AJ27809">
        <v>55.48</v>
      </c>
      <c r="AK27809">
        <v>310101</v>
      </c>
    </row>
    <row r="27810" spans="1:37" hidden="1" x14ac:dyDescent="0.25">
      <c r="A27810" t="s">
        <v>19632</v>
      </c>
      <c r="B27810">
        <v>60</v>
      </c>
      <c r="C27810">
        <v>5119</v>
      </c>
      <c r="D27810">
        <v>0</v>
      </c>
      <c r="E27810">
        <v>730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v>0</v>
      </c>
    </row>
    <row r="27811" spans="1:37" hidden="1" x14ac:dyDescent="0.25">
      <c r="A27811" t="s">
        <v>19630</v>
      </c>
      <c r="B27811">
        <v>1</v>
      </c>
      <c r="C27811">
        <v>0</v>
      </c>
      <c r="D27811" t="s">
        <v>1826</v>
      </c>
      <c r="E27811">
        <v>1</v>
      </c>
      <c r="F27811">
        <v>0</v>
      </c>
      <c r="G27811">
        <v>2</v>
      </c>
      <c r="H27811">
        <v>103205</v>
      </c>
      <c r="J27811">
        <v>13012014</v>
      </c>
      <c r="K27811">
        <v>13012014</v>
      </c>
      <c r="L27811">
        <v>137</v>
      </c>
      <c r="M27811">
        <v>0</v>
      </c>
      <c r="N27811">
        <v>0</v>
      </c>
      <c r="O27811">
        <v>0</v>
      </c>
      <c r="P27811">
        <v>137</v>
      </c>
      <c r="Q27811">
        <v>2</v>
      </c>
      <c r="R27811">
        <v>0</v>
      </c>
      <c r="S27811">
        <v>0</v>
      </c>
      <c r="T27811">
        <v>0</v>
      </c>
      <c r="U27811">
        <v>0</v>
      </c>
      <c r="V27811">
        <v>0</v>
      </c>
      <c r="W27811">
        <v>0</v>
      </c>
      <c r="X27811">
        <v>0</v>
      </c>
      <c r="Y27811">
        <v>0</v>
      </c>
      <c r="Z27811">
        <v>0</v>
      </c>
      <c r="AA27811">
        <v>0</v>
      </c>
      <c r="AB27811">
        <v>0</v>
      </c>
      <c r="AC27811">
        <v>0</v>
      </c>
    </row>
    <row r="27812" spans="1:37" hidden="1" x14ac:dyDescent="0.25">
      <c r="A27812" t="s">
        <v>19677</v>
      </c>
      <c r="B27812">
        <v>999999</v>
      </c>
      <c r="C27812" t="s">
        <v>19810</v>
      </c>
    </row>
    <row r="27813" spans="1:37" x14ac:dyDescent="0.25">
      <c r="A27813" t="s">
        <v>19631</v>
      </c>
      <c r="B27813">
        <v>1</v>
      </c>
      <c r="C27813" t="s">
        <v>13750</v>
      </c>
      <c r="E27813">
        <v>1</v>
      </c>
      <c r="F27813" t="s">
        <v>10745</v>
      </c>
      <c r="G27813">
        <v>69</v>
      </c>
      <c r="H27813">
        <v>0</v>
      </c>
      <c r="I27813">
        <v>1</v>
      </c>
      <c r="J27813">
        <v>60</v>
      </c>
      <c r="K27813">
        <v>5929</v>
      </c>
      <c r="L27813">
        <v>98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T27813">
        <v>53</v>
      </c>
      <c r="V27813">
        <v>0</v>
      </c>
      <c r="W27813">
        <v>0</v>
      </c>
      <c r="X27813">
        <v>0</v>
      </c>
      <c r="Y27813">
        <v>1</v>
      </c>
      <c r="Z27813">
        <v>0</v>
      </c>
      <c r="AA27813">
        <v>0</v>
      </c>
      <c r="AB27813">
        <v>0</v>
      </c>
      <c r="AC27813">
        <v>0</v>
      </c>
      <c r="AD27813">
        <v>0</v>
      </c>
      <c r="AE27813">
        <v>1</v>
      </c>
      <c r="AF27813">
        <v>0</v>
      </c>
      <c r="AG27813">
        <v>0</v>
      </c>
      <c r="AH27813">
        <v>0</v>
      </c>
      <c r="AI27813">
        <v>0</v>
      </c>
      <c r="AJ27813">
        <v>0</v>
      </c>
      <c r="AK27813">
        <v>310101</v>
      </c>
    </row>
    <row r="27814" spans="1:37" x14ac:dyDescent="0.25">
      <c r="A27814" t="s">
        <v>19631</v>
      </c>
      <c r="B27814">
        <v>2</v>
      </c>
      <c r="C27814" t="s">
        <v>18258</v>
      </c>
      <c r="E27814">
        <v>1</v>
      </c>
      <c r="F27814" t="s">
        <v>10745</v>
      </c>
      <c r="G27814">
        <v>68</v>
      </c>
      <c r="H27814">
        <v>0</v>
      </c>
      <c r="I27814">
        <v>1</v>
      </c>
      <c r="J27814">
        <v>0</v>
      </c>
      <c r="K27814">
        <v>5929</v>
      </c>
      <c r="L27814">
        <v>98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T27814">
        <v>53</v>
      </c>
      <c r="V27814">
        <v>0</v>
      </c>
      <c r="W27814">
        <v>0</v>
      </c>
      <c r="X27814">
        <v>0</v>
      </c>
      <c r="Y27814">
        <v>1</v>
      </c>
      <c r="Z27814">
        <v>0</v>
      </c>
      <c r="AA27814">
        <v>0</v>
      </c>
      <c r="AB27814">
        <v>0</v>
      </c>
      <c r="AC27814">
        <v>0</v>
      </c>
      <c r="AD27814">
        <v>0</v>
      </c>
      <c r="AE27814">
        <v>1</v>
      </c>
      <c r="AF27814">
        <v>0</v>
      </c>
      <c r="AG27814">
        <v>0</v>
      </c>
      <c r="AH27814">
        <v>0</v>
      </c>
      <c r="AI27814">
        <v>0</v>
      </c>
      <c r="AJ27814">
        <v>0</v>
      </c>
      <c r="AK27814">
        <v>310101</v>
      </c>
    </row>
    <row r="27815" spans="1:37" hidden="1" x14ac:dyDescent="0.25">
      <c r="A27815" t="s">
        <v>19632</v>
      </c>
      <c r="B27815">
        <v>0</v>
      </c>
      <c r="C27815">
        <v>5929</v>
      </c>
      <c r="D27815">
        <v>0</v>
      </c>
      <c r="E27815">
        <v>68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v>0</v>
      </c>
    </row>
    <row r="27816" spans="1:37" hidden="1" x14ac:dyDescent="0.25">
      <c r="A27816" t="s">
        <v>19632</v>
      </c>
      <c r="B27816">
        <v>60</v>
      </c>
      <c r="C27816">
        <v>5929</v>
      </c>
      <c r="D27816">
        <v>0</v>
      </c>
      <c r="E27816">
        <v>69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v>0</v>
      </c>
    </row>
    <row r="27817" spans="1:37" hidden="1" x14ac:dyDescent="0.25">
      <c r="A27817" t="s">
        <v>19630</v>
      </c>
      <c r="B27817">
        <v>1</v>
      </c>
      <c r="C27817">
        <v>0</v>
      </c>
      <c r="D27817" t="s">
        <v>5145</v>
      </c>
      <c r="E27817">
        <v>1</v>
      </c>
      <c r="F27817">
        <v>0</v>
      </c>
      <c r="G27817">
        <v>2</v>
      </c>
      <c r="H27817">
        <v>103207</v>
      </c>
      <c r="J27817">
        <v>13012014</v>
      </c>
      <c r="K27817">
        <v>13012014</v>
      </c>
      <c r="L27817">
        <v>498.95</v>
      </c>
      <c r="M27817">
        <v>1</v>
      </c>
      <c r="N27817">
        <v>0</v>
      </c>
      <c r="O27817">
        <v>0</v>
      </c>
      <c r="P27817">
        <v>498.95</v>
      </c>
      <c r="Q27817">
        <v>2</v>
      </c>
      <c r="R27817">
        <v>0</v>
      </c>
      <c r="S27817">
        <v>0</v>
      </c>
      <c r="T27817">
        <v>0</v>
      </c>
      <c r="U27817">
        <v>0</v>
      </c>
      <c r="V27817">
        <v>0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>
        <v>0</v>
      </c>
      <c r="AC27817">
        <v>0</v>
      </c>
    </row>
    <row r="27818" spans="1:37" hidden="1" x14ac:dyDescent="0.25">
      <c r="A27818" t="s">
        <v>19677</v>
      </c>
      <c r="B27818">
        <v>999999</v>
      </c>
      <c r="C27818" t="s">
        <v>19678</v>
      </c>
    </row>
    <row r="27819" spans="1:37" x14ac:dyDescent="0.25">
      <c r="A27819" t="s">
        <v>19631</v>
      </c>
      <c r="B27819">
        <v>1</v>
      </c>
      <c r="C27819" t="s">
        <v>11113</v>
      </c>
      <c r="E27819">
        <v>1</v>
      </c>
      <c r="F27819" t="s">
        <v>10745</v>
      </c>
      <c r="G27819">
        <v>10.06</v>
      </c>
      <c r="H27819">
        <v>0</v>
      </c>
      <c r="I27819">
        <v>1</v>
      </c>
      <c r="J27819">
        <v>60</v>
      </c>
      <c r="K27819">
        <v>5929</v>
      </c>
      <c r="L27819">
        <v>98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T27819">
        <v>53</v>
      </c>
      <c r="V27819">
        <v>0</v>
      </c>
      <c r="W27819">
        <v>0</v>
      </c>
      <c r="X27819">
        <v>0</v>
      </c>
      <c r="Y27819">
        <v>1</v>
      </c>
      <c r="Z27819">
        <v>0</v>
      </c>
      <c r="AA27819">
        <v>0</v>
      </c>
      <c r="AB27819">
        <v>0</v>
      </c>
      <c r="AC27819">
        <v>0</v>
      </c>
      <c r="AD27819">
        <v>0</v>
      </c>
      <c r="AE27819">
        <v>1</v>
      </c>
      <c r="AF27819">
        <v>0</v>
      </c>
      <c r="AG27819">
        <v>0</v>
      </c>
      <c r="AH27819">
        <v>0</v>
      </c>
      <c r="AI27819">
        <v>0</v>
      </c>
      <c r="AJ27819">
        <v>0</v>
      </c>
      <c r="AK27819">
        <v>310101</v>
      </c>
    </row>
    <row r="27820" spans="1:37" x14ac:dyDescent="0.25">
      <c r="A27820" t="s">
        <v>19631</v>
      </c>
      <c r="B27820">
        <v>2</v>
      </c>
      <c r="C27820" t="s">
        <v>17046</v>
      </c>
      <c r="E27820">
        <v>1</v>
      </c>
      <c r="F27820" t="s">
        <v>10745</v>
      </c>
      <c r="G27820">
        <v>488.89</v>
      </c>
      <c r="H27820">
        <v>0</v>
      </c>
      <c r="I27820">
        <v>1</v>
      </c>
      <c r="J27820">
        <v>60</v>
      </c>
      <c r="K27820">
        <v>5929</v>
      </c>
      <c r="L27820">
        <v>98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T27820">
        <v>53</v>
      </c>
      <c r="V27820">
        <v>0</v>
      </c>
      <c r="W27820">
        <v>0</v>
      </c>
      <c r="X27820">
        <v>0</v>
      </c>
      <c r="Y27820">
        <v>6</v>
      </c>
      <c r="Z27820">
        <v>0</v>
      </c>
      <c r="AA27820">
        <v>0</v>
      </c>
      <c r="AB27820">
        <v>0</v>
      </c>
      <c r="AC27820">
        <v>0</v>
      </c>
      <c r="AD27820">
        <v>0</v>
      </c>
      <c r="AE27820">
        <v>6</v>
      </c>
      <c r="AF27820">
        <v>0</v>
      </c>
      <c r="AG27820">
        <v>0</v>
      </c>
      <c r="AH27820">
        <v>0</v>
      </c>
      <c r="AI27820">
        <v>0</v>
      </c>
      <c r="AJ27820">
        <v>0</v>
      </c>
      <c r="AK27820">
        <v>310101</v>
      </c>
    </row>
    <row r="27821" spans="1:37" hidden="1" x14ac:dyDescent="0.25">
      <c r="A27821" t="s">
        <v>19632</v>
      </c>
      <c r="B27821">
        <v>60</v>
      </c>
      <c r="C27821">
        <v>5929</v>
      </c>
      <c r="D27821">
        <v>0</v>
      </c>
      <c r="E27821">
        <v>498.95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</row>
    <row r="27822" spans="1:37" hidden="1" x14ac:dyDescent="0.25">
      <c r="A27822" t="s">
        <v>19630</v>
      </c>
      <c r="B27822">
        <v>1</v>
      </c>
      <c r="C27822">
        <v>0</v>
      </c>
      <c r="D27822" t="s">
        <v>4303</v>
      </c>
      <c r="E27822">
        <v>1</v>
      </c>
      <c r="F27822">
        <v>0</v>
      </c>
      <c r="G27822">
        <v>2</v>
      </c>
      <c r="H27822">
        <v>103209</v>
      </c>
      <c r="J27822">
        <v>13012014</v>
      </c>
      <c r="K27822">
        <v>13012014</v>
      </c>
      <c r="L27822">
        <v>240</v>
      </c>
      <c r="M27822">
        <v>1</v>
      </c>
      <c r="N27822">
        <v>0</v>
      </c>
      <c r="O27822">
        <v>0</v>
      </c>
      <c r="P27822">
        <v>240</v>
      </c>
      <c r="Q27822">
        <v>2</v>
      </c>
      <c r="R27822">
        <v>0</v>
      </c>
      <c r="S27822">
        <v>0</v>
      </c>
      <c r="T27822">
        <v>0</v>
      </c>
      <c r="U27822">
        <v>0</v>
      </c>
      <c r="V27822">
        <v>0</v>
      </c>
      <c r="W27822">
        <v>0</v>
      </c>
      <c r="X27822">
        <v>0</v>
      </c>
      <c r="Y27822">
        <v>0</v>
      </c>
      <c r="Z27822">
        <v>3.96</v>
      </c>
      <c r="AA27822">
        <v>18.239999999999998</v>
      </c>
      <c r="AB27822">
        <v>0</v>
      </c>
      <c r="AC27822">
        <v>0</v>
      </c>
    </row>
    <row r="27823" spans="1:37" hidden="1" x14ac:dyDescent="0.25">
      <c r="A27823" t="s">
        <v>19677</v>
      </c>
      <c r="B27823">
        <v>999999</v>
      </c>
      <c r="C27823" t="s">
        <v>19681</v>
      </c>
    </row>
    <row r="27824" spans="1:37" x14ac:dyDescent="0.25">
      <c r="A27824" t="s">
        <v>19631</v>
      </c>
      <c r="B27824">
        <v>1</v>
      </c>
      <c r="C27824" t="s">
        <v>18747</v>
      </c>
      <c r="E27824">
        <v>1</v>
      </c>
      <c r="F27824" t="s">
        <v>10745</v>
      </c>
      <c r="G27824">
        <v>240</v>
      </c>
      <c r="H27824">
        <v>0</v>
      </c>
      <c r="I27824">
        <v>1</v>
      </c>
      <c r="J27824">
        <v>60</v>
      </c>
      <c r="K27824">
        <v>5119</v>
      </c>
      <c r="L27824">
        <v>751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T27824">
        <v>53</v>
      </c>
      <c r="V27824">
        <v>0</v>
      </c>
      <c r="W27824">
        <v>0</v>
      </c>
      <c r="X27824">
        <v>0</v>
      </c>
      <c r="Y27824">
        <v>1</v>
      </c>
      <c r="Z27824">
        <v>240</v>
      </c>
      <c r="AA27824">
        <v>1.65</v>
      </c>
      <c r="AB27824">
        <v>0</v>
      </c>
      <c r="AC27824">
        <v>0</v>
      </c>
      <c r="AD27824">
        <v>3.96</v>
      </c>
      <c r="AE27824">
        <v>1</v>
      </c>
      <c r="AF27824">
        <v>240</v>
      </c>
      <c r="AG27824">
        <v>7.6</v>
      </c>
      <c r="AH27824">
        <v>0</v>
      </c>
      <c r="AI27824">
        <v>0</v>
      </c>
      <c r="AJ27824">
        <v>18.239999999999998</v>
      </c>
      <c r="AK27824">
        <v>310101</v>
      </c>
    </row>
    <row r="27825" spans="1:37" hidden="1" x14ac:dyDescent="0.25">
      <c r="A27825" t="s">
        <v>19632</v>
      </c>
      <c r="B27825">
        <v>60</v>
      </c>
      <c r="C27825">
        <v>5119</v>
      </c>
      <c r="D27825">
        <v>0</v>
      </c>
      <c r="E27825">
        <v>24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v>0</v>
      </c>
    </row>
    <row r="27826" spans="1:37" hidden="1" x14ac:dyDescent="0.25">
      <c r="A27826" t="s">
        <v>19630</v>
      </c>
      <c r="B27826">
        <v>1</v>
      </c>
      <c r="C27826">
        <v>0</v>
      </c>
      <c r="D27826" t="s">
        <v>4303</v>
      </c>
      <c r="E27826">
        <v>1</v>
      </c>
      <c r="F27826">
        <v>0</v>
      </c>
      <c r="G27826">
        <v>2</v>
      </c>
      <c r="H27826">
        <v>103210</v>
      </c>
      <c r="J27826">
        <v>13012014</v>
      </c>
      <c r="K27826">
        <v>13012014</v>
      </c>
      <c r="L27826">
        <v>450</v>
      </c>
      <c r="M27826">
        <v>1</v>
      </c>
      <c r="N27826">
        <v>0</v>
      </c>
      <c r="O27826">
        <v>0</v>
      </c>
      <c r="P27826">
        <v>450</v>
      </c>
      <c r="Q27826">
        <v>2</v>
      </c>
      <c r="R27826">
        <v>0</v>
      </c>
      <c r="S27826">
        <v>0</v>
      </c>
      <c r="T27826">
        <v>0</v>
      </c>
      <c r="U27826">
        <v>0</v>
      </c>
      <c r="V27826">
        <v>0</v>
      </c>
      <c r="W27826">
        <v>0</v>
      </c>
      <c r="X27826">
        <v>0</v>
      </c>
      <c r="Y27826">
        <v>0</v>
      </c>
      <c r="Z27826">
        <v>7.43</v>
      </c>
      <c r="AA27826">
        <v>34.200000000000003</v>
      </c>
      <c r="AB27826">
        <v>0</v>
      </c>
      <c r="AC27826">
        <v>0</v>
      </c>
    </row>
    <row r="27827" spans="1:37" hidden="1" x14ac:dyDescent="0.25">
      <c r="A27827" t="s">
        <v>19677</v>
      </c>
      <c r="B27827">
        <v>999999</v>
      </c>
      <c r="C27827" t="s">
        <v>19681</v>
      </c>
    </row>
    <row r="27828" spans="1:37" x14ac:dyDescent="0.25">
      <c r="A27828" t="s">
        <v>19631</v>
      </c>
      <c r="B27828">
        <v>1</v>
      </c>
      <c r="C27828" t="s">
        <v>18745</v>
      </c>
      <c r="E27828">
        <v>1</v>
      </c>
      <c r="F27828" t="s">
        <v>10745</v>
      </c>
      <c r="G27828">
        <v>450</v>
      </c>
      <c r="H27828">
        <v>0</v>
      </c>
      <c r="I27828">
        <v>1</v>
      </c>
      <c r="J27828">
        <v>60</v>
      </c>
      <c r="K27828">
        <v>5119</v>
      </c>
      <c r="L27828">
        <v>751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T27828">
        <v>53</v>
      </c>
      <c r="V27828">
        <v>0</v>
      </c>
      <c r="W27828">
        <v>0</v>
      </c>
      <c r="X27828">
        <v>0</v>
      </c>
      <c r="Y27828">
        <v>1</v>
      </c>
      <c r="Z27828">
        <v>450</v>
      </c>
      <c r="AA27828">
        <v>1.65</v>
      </c>
      <c r="AB27828">
        <v>0</v>
      </c>
      <c r="AC27828">
        <v>0</v>
      </c>
      <c r="AD27828">
        <v>7.43</v>
      </c>
      <c r="AE27828">
        <v>1</v>
      </c>
      <c r="AF27828">
        <v>450</v>
      </c>
      <c r="AG27828">
        <v>7.6</v>
      </c>
      <c r="AH27828">
        <v>0</v>
      </c>
      <c r="AI27828">
        <v>0</v>
      </c>
      <c r="AJ27828">
        <v>34.200000000000003</v>
      </c>
      <c r="AK27828">
        <v>310101</v>
      </c>
    </row>
    <row r="27829" spans="1:37" hidden="1" x14ac:dyDescent="0.25">
      <c r="A27829" t="s">
        <v>19632</v>
      </c>
      <c r="B27829">
        <v>60</v>
      </c>
      <c r="C27829">
        <v>5119</v>
      </c>
      <c r="D27829">
        <v>0</v>
      </c>
      <c r="E27829">
        <v>45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</row>
    <row r="27830" spans="1:37" hidden="1" x14ac:dyDescent="0.25">
      <c r="A27830" t="s">
        <v>19630</v>
      </c>
      <c r="B27830">
        <v>1</v>
      </c>
      <c r="C27830">
        <v>0</v>
      </c>
      <c r="D27830" t="s">
        <v>10705</v>
      </c>
      <c r="E27830">
        <v>1</v>
      </c>
      <c r="F27830">
        <v>0</v>
      </c>
      <c r="G27830">
        <v>2</v>
      </c>
      <c r="H27830">
        <v>103211</v>
      </c>
      <c r="J27830">
        <v>13012014</v>
      </c>
      <c r="K27830">
        <v>13012014</v>
      </c>
      <c r="L27830">
        <v>2782.06</v>
      </c>
      <c r="M27830">
        <v>0</v>
      </c>
      <c r="N27830">
        <v>0</v>
      </c>
      <c r="O27830">
        <v>0</v>
      </c>
      <c r="P27830">
        <v>2782.06</v>
      </c>
      <c r="Q27830">
        <v>2</v>
      </c>
      <c r="R27830">
        <v>0</v>
      </c>
      <c r="S27830">
        <v>0</v>
      </c>
      <c r="T27830">
        <v>0</v>
      </c>
      <c r="U27830">
        <v>0</v>
      </c>
      <c r="V27830">
        <v>0</v>
      </c>
      <c r="W27830">
        <v>0</v>
      </c>
      <c r="X27830">
        <v>0</v>
      </c>
      <c r="Y27830">
        <v>0</v>
      </c>
      <c r="Z27830">
        <v>0</v>
      </c>
      <c r="AA27830">
        <v>0</v>
      </c>
      <c r="AB27830">
        <v>0</v>
      </c>
      <c r="AC27830">
        <v>0</v>
      </c>
    </row>
    <row r="27831" spans="1:37" hidden="1" x14ac:dyDescent="0.25">
      <c r="A27831" t="s">
        <v>19677</v>
      </c>
      <c r="B27831">
        <v>999999</v>
      </c>
      <c r="C27831" t="s">
        <v>19678</v>
      </c>
    </row>
    <row r="27832" spans="1:37" x14ac:dyDescent="0.25">
      <c r="A27832" t="s">
        <v>19631</v>
      </c>
      <c r="B27832">
        <v>1</v>
      </c>
      <c r="C27832" t="s">
        <v>15866</v>
      </c>
      <c r="E27832">
        <v>1</v>
      </c>
      <c r="F27832" t="s">
        <v>10745</v>
      </c>
      <c r="G27832">
        <v>2782.06</v>
      </c>
      <c r="H27832">
        <v>0</v>
      </c>
      <c r="I27832">
        <v>0</v>
      </c>
      <c r="J27832">
        <v>60</v>
      </c>
      <c r="K27832">
        <v>5409</v>
      </c>
      <c r="L27832">
        <v>55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T27832">
        <v>53</v>
      </c>
      <c r="V27832">
        <v>0</v>
      </c>
      <c r="W27832">
        <v>0</v>
      </c>
      <c r="X27832">
        <v>0</v>
      </c>
      <c r="Z27832">
        <v>0</v>
      </c>
      <c r="AA27832">
        <v>0</v>
      </c>
      <c r="AB27832">
        <v>0</v>
      </c>
      <c r="AC27832">
        <v>0</v>
      </c>
      <c r="AD27832">
        <v>0</v>
      </c>
      <c r="AF27832">
        <v>0</v>
      </c>
      <c r="AG27832">
        <v>0</v>
      </c>
      <c r="AH27832">
        <v>0</v>
      </c>
      <c r="AI27832">
        <v>0</v>
      </c>
      <c r="AJ27832">
        <v>0</v>
      </c>
      <c r="AK27832">
        <v>310101</v>
      </c>
    </row>
    <row r="27833" spans="1:37" hidden="1" x14ac:dyDescent="0.25">
      <c r="A27833" t="s">
        <v>19632</v>
      </c>
      <c r="B27833">
        <v>60</v>
      </c>
      <c r="C27833">
        <v>5409</v>
      </c>
      <c r="D27833">
        <v>0</v>
      </c>
      <c r="E27833">
        <v>2782.06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v>0</v>
      </c>
    </row>
    <row r="27834" spans="1:37" hidden="1" x14ac:dyDescent="0.25">
      <c r="A27834" t="s">
        <v>19630</v>
      </c>
      <c r="B27834">
        <v>1</v>
      </c>
      <c r="C27834">
        <v>0</v>
      </c>
      <c r="D27834" t="s">
        <v>10293</v>
      </c>
      <c r="E27834">
        <v>1</v>
      </c>
      <c r="F27834">
        <v>0</v>
      </c>
      <c r="G27834">
        <v>2</v>
      </c>
      <c r="H27834">
        <v>103212</v>
      </c>
      <c r="J27834">
        <v>13012014</v>
      </c>
      <c r="K27834">
        <v>13012014</v>
      </c>
      <c r="L27834">
        <v>452.7</v>
      </c>
      <c r="M27834">
        <v>1</v>
      </c>
      <c r="N27834">
        <v>0</v>
      </c>
      <c r="O27834">
        <v>0</v>
      </c>
      <c r="P27834">
        <v>452.7</v>
      </c>
      <c r="Q27834">
        <v>2</v>
      </c>
      <c r="R27834">
        <v>0</v>
      </c>
      <c r="S27834">
        <v>0</v>
      </c>
      <c r="T27834">
        <v>0</v>
      </c>
      <c r="U27834">
        <v>0</v>
      </c>
      <c r="V27834">
        <v>0</v>
      </c>
      <c r="W27834">
        <v>0</v>
      </c>
      <c r="X27834">
        <v>0</v>
      </c>
      <c r="Y27834">
        <v>0</v>
      </c>
      <c r="Z27834">
        <v>7.47</v>
      </c>
      <c r="AA27834">
        <v>34.409999999999997</v>
      </c>
      <c r="AB27834">
        <v>0</v>
      </c>
      <c r="AC27834">
        <v>0</v>
      </c>
    </row>
    <row r="27835" spans="1:37" hidden="1" x14ac:dyDescent="0.25">
      <c r="A27835" t="s">
        <v>19677</v>
      </c>
      <c r="B27835">
        <v>999999</v>
      </c>
      <c r="C27835" t="s">
        <v>19681</v>
      </c>
    </row>
    <row r="27836" spans="1:37" x14ac:dyDescent="0.25">
      <c r="A27836" t="s">
        <v>19631</v>
      </c>
      <c r="B27836">
        <v>1</v>
      </c>
      <c r="C27836" t="s">
        <v>18745</v>
      </c>
      <c r="E27836">
        <v>1</v>
      </c>
      <c r="F27836" t="s">
        <v>10745</v>
      </c>
      <c r="G27836">
        <v>452.7</v>
      </c>
      <c r="H27836">
        <v>0</v>
      </c>
      <c r="I27836">
        <v>1</v>
      </c>
      <c r="J27836">
        <v>60</v>
      </c>
      <c r="K27836">
        <v>5119</v>
      </c>
      <c r="L27836">
        <v>751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T27836">
        <v>53</v>
      </c>
      <c r="V27836">
        <v>0</v>
      </c>
      <c r="W27836">
        <v>0</v>
      </c>
      <c r="X27836">
        <v>0</v>
      </c>
      <c r="Y27836">
        <v>1</v>
      </c>
      <c r="Z27836">
        <v>452.7</v>
      </c>
      <c r="AA27836">
        <v>1.65</v>
      </c>
      <c r="AB27836">
        <v>0</v>
      </c>
      <c r="AC27836">
        <v>0</v>
      </c>
      <c r="AD27836">
        <v>7.47</v>
      </c>
      <c r="AE27836">
        <v>1</v>
      </c>
      <c r="AF27836">
        <v>452.7</v>
      </c>
      <c r="AG27836">
        <v>7.6</v>
      </c>
      <c r="AH27836">
        <v>0</v>
      </c>
      <c r="AI27836">
        <v>0</v>
      </c>
      <c r="AJ27836">
        <v>34.409999999999997</v>
      </c>
      <c r="AK27836">
        <v>310101</v>
      </c>
    </row>
    <row r="27837" spans="1:37" hidden="1" x14ac:dyDescent="0.25">
      <c r="A27837" t="s">
        <v>19632</v>
      </c>
      <c r="B27837">
        <v>60</v>
      </c>
      <c r="C27837">
        <v>5119</v>
      </c>
      <c r="D27837">
        <v>0</v>
      </c>
      <c r="E27837">
        <v>452.7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v>0</v>
      </c>
    </row>
    <row r="27838" spans="1:37" hidden="1" x14ac:dyDescent="0.25">
      <c r="A27838" t="s">
        <v>19630</v>
      </c>
      <c r="B27838">
        <v>1</v>
      </c>
      <c r="C27838">
        <v>0</v>
      </c>
      <c r="D27838" t="s">
        <v>10026</v>
      </c>
      <c r="E27838">
        <v>1</v>
      </c>
      <c r="F27838">
        <v>0</v>
      </c>
      <c r="G27838">
        <v>2</v>
      </c>
      <c r="H27838">
        <v>103214</v>
      </c>
      <c r="J27838">
        <v>13012014</v>
      </c>
      <c r="K27838">
        <v>13012014</v>
      </c>
      <c r="L27838">
        <v>3080</v>
      </c>
      <c r="M27838">
        <v>0</v>
      </c>
      <c r="N27838">
        <v>0</v>
      </c>
      <c r="O27838">
        <v>0</v>
      </c>
      <c r="P27838">
        <v>3080</v>
      </c>
      <c r="Q27838">
        <v>2</v>
      </c>
      <c r="R27838">
        <v>0</v>
      </c>
      <c r="S27838">
        <v>0</v>
      </c>
      <c r="T27838">
        <v>0</v>
      </c>
      <c r="U27838">
        <v>0</v>
      </c>
      <c r="V27838">
        <v>0</v>
      </c>
      <c r="W27838">
        <v>0</v>
      </c>
      <c r="X27838">
        <v>0</v>
      </c>
      <c r="Y27838">
        <v>0</v>
      </c>
      <c r="Z27838">
        <v>0</v>
      </c>
      <c r="AA27838">
        <v>0</v>
      </c>
      <c r="AB27838">
        <v>0</v>
      </c>
      <c r="AC27838">
        <v>0</v>
      </c>
    </row>
    <row r="27839" spans="1:37" hidden="1" x14ac:dyDescent="0.25">
      <c r="A27839" t="s">
        <v>19677</v>
      </c>
      <c r="B27839">
        <v>999999</v>
      </c>
      <c r="C27839" t="s">
        <v>19678</v>
      </c>
    </row>
    <row r="27840" spans="1:37" x14ac:dyDescent="0.25">
      <c r="A27840" t="s">
        <v>19631</v>
      </c>
      <c r="B27840">
        <v>1</v>
      </c>
      <c r="C27840" t="s">
        <v>15973</v>
      </c>
      <c r="E27840">
        <v>1</v>
      </c>
      <c r="F27840" t="s">
        <v>10745</v>
      </c>
      <c r="G27840">
        <v>2090</v>
      </c>
      <c r="H27840">
        <v>0</v>
      </c>
      <c r="I27840">
        <v>1</v>
      </c>
      <c r="J27840">
        <v>60</v>
      </c>
      <c r="K27840">
        <v>5929</v>
      </c>
      <c r="L27840">
        <v>98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T27840">
        <v>53</v>
      </c>
      <c r="V27840">
        <v>0</v>
      </c>
      <c r="W27840">
        <v>0</v>
      </c>
      <c r="X27840">
        <v>0</v>
      </c>
      <c r="Y27840">
        <v>1</v>
      </c>
      <c r="Z27840">
        <v>0</v>
      </c>
      <c r="AA27840">
        <v>0</v>
      </c>
      <c r="AB27840">
        <v>0</v>
      </c>
      <c r="AC27840">
        <v>0</v>
      </c>
      <c r="AD27840">
        <v>0</v>
      </c>
      <c r="AE27840">
        <v>1</v>
      </c>
      <c r="AF27840">
        <v>0</v>
      </c>
      <c r="AG27840">
        <v>0</v>
      </c>
      <c r="AH27840">
        <v>0</v>
      </c>
      <c r="AI27840">
        <v>0</v>
      </c>
      <c r="AJ27840">
        <v>0</v>
      </c>
      <c r="AK27840">
        <v>310101</v>
      </c>
    </row>
    <row r="27841" spans="1:37" x14ac:dyDescent="0.25">
      <c r="A27841" t="s">
        <v>19631</v>
      </c>
      <c r="B27841">
        <v>2</v>
      </c>
      <c r="C27841" t="s">
        <v>16056</v>
      </c>
      <c r="E27841">
        <v>1</v>
      </c>
      <c r="F27841" t="s">
        <v>10745</v>
      </c>
      <c r="G27841">
        <v>990</v>
      </c>
      <c r="H27841">
        <v>0</v>
      </c>
      <c r="I27841">
        <v>1</v>
      </c>
      <c r="J27841">
        <v>60</v>
      </c>
      <c r="K27841">
        <v>5929</v>
      </c>
      <c r="L27841">
        <v>98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T27841">
        <v>53</v>
      </c>
      <c r="V27841">
        <v>0</v>
      </c>
      <c r="W27841">
        <v>0</v>
      </c>
      <c r="X27841">
        <v>0</v>
      </c>
      <c r="Y27841">
        <v>1</v>
      </c>
      <c r="Z27841">
        <v>0</v>
      </c>
      <c r="AA27841">
        <v>0</v>
      </c>
      <c r="AB27841">
        <v>0</v>
      </c>
      <c r="AC27841">
        <v>0</v>
      </c>
      <c r="AD27841">
        <v>0</v>
      </c>
      <c r="AE27841">
        <v>1</v>
      </c>
      <c r="AF27841">
        <v>0</v>
      </c>
      <c r="AG27841">
        <v>0</v>
      </c>
      <c r="AH27841">
        <v>0</v>
      </c>
      <c r="AI27841">
        <v>0</v>
      </c>
      <c r="AJ27841">
        <v>0</v>
      </c>
      <c r="AK27841">
        <v>310101</v>
      </c>
    </row>
    <row r="27842" spans="1:37" hidden="1" x14ac:dyDescent="0.25">
      <c r="A27842" t="s">
        <v>19632</v>
      </c>
      <c r="B27842">
        <v>60</v>
      </c>
      <c r="C27842">
        <v>5929</v>
      </c>
      <c r="D27842">
        <v>0</v>
      </c>
      <c r="E27842">
        <v>3080</v>
      </c>
      <c r="F27842">
        <v>0</v>
      </c>
      <c r="G27842">
        <v>0</v>
      </c>
      <c r="H27842">
        <v>0</v>
      </c>
      <c r="I27842">
        <v>0</v>
      </c>
      <c r="J27842">
        <v>0</v>
      </c>
      <c r="K27842">
        <v>0</v>
      </c>
    </row>
    <row r="27843" spans="1:37" hidden="1" x14ac:dyDescent="0.25">
      <c r="A27843" t="s">
        <v>19630</v>
      </c>
      <c r="B27843">
        <v>1</v>
      </c>
      <c r="C27843">
        <v>0</v>
      </c>
      <c r="D27843" t="s">
        <v>7194</v>
      </c>
      <c r="E27843">
        <v>1</v>
      </c>
      <c r="F27843">
        <v>0</v>
      </c>
      <c r="G27843">
        <v>2</v>
      </c>
      <c r="H27843">
        <v>103216</v>
      </c>
      <c r="J27843">
        <v>13012014</v>
      </c>
      <c r="K27843">
        <v>13012014</v>
      </c>
      <c r="L27843">
        <v>2782.06</v>
      </c>
      <c r="M27843">
        <v>0</v>
      </c>
      <c r="N27843">
        <v>0</v>
      </c>
      <c r="O27843">
        <v>0</v>
      </c>
      <c r="P27843">
        <v>2782.06</v>
      </c>
      <c r="Q27843">
        <v>2</v>
      </c>
      <c r="R27843">
        <v>0</v>
      </c>
      <c r="S27843">
        <v>0</v>
      </c>
      <c r="T27843">
        <v>0</v>
      </c>
      <c r="U27843">
        <v>0</v>
      </c>
      <c r="V27843">
        <v>0</v>
      </c>
      <c r="W27843">
        <v>0</v>
      </c>
      <c r="X27843">
        <v>0</v>
      </c>
      <c r="Y27843">
        <v>0</v>
      </c>
      <c r="Z27843">
        <v>45.9</v>
      </c>
      <c r="AA27843">
        <v>211.44</v>
      </c>
      <c r="AB27843">
        <v>0</v>
      </c>
      <c r="AC27843">
        <v>0</v>
      </c>
    </row>
    <row r="27844" spans="1:37" hidden="1" x14ac:dyDescent="0.25">
      <c r="A27844" t="s">
        <v>19677</v>
      </c>
      <c r="B27844">
        <v>999999</v>
      </c>
      <c r="C27844" t="s">
        <v>19678</v>
      </c>
    </row>
    <row r="27845" spans="1:37" x14ac:dyDescent="0.25">
      <c r="A27845" t="s">
        <v>19631</v>
      </c>
      <c r="B27845">
        <v>1</v>
      </c>
      <c r="C27845" t="s">
        <v>15866</v>
      </c>
      <c r="E27845">
        <v>1</v>
      </c>
      <c r="F27845" t="s">
        <v>10745</v>
      </c>
      <c r="G27845">
        <v>2782.06</v>
      </c>
      <c r="H27845">
        <v>0</v>
      </c>
      <c r="I27845">
        <v>1</v>
      </c>
      <c r="J27845">
        <v>60</v>
      </c>
      <c r="K27845">
        <v>5119</v>
      </c>
      <c r="L27845">
        <v>751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T27845">
        <v>53</v>
      </c>
      <c r="V27845">
        <v>0</v>
      </c>
      <c r="W27845">
        <v>0</v>
      </c>
      <c r="X27845">
        <v>0</v>
      </c>
      <c r="Y27845">
        <v>1</v>
      </c>
      <c r="Z27845">
        <v>2782.06</v>
      </c>
      <c r="AA27845">
        <v>1.65</v>
      </c>
      <c r="AB27845">
        <v>0</v>
      </c>
      <c r="AC27845">
        <v>0</v>
      </c>
      <c r="AD27845">
        <v>45.9</v>
      </c>
      <c r="AE27845">
        <v>1</v>
      </c>
      <c r="AF27845">
        <v>2782.06</v>
      </c>
      <c r="AG27845">
        <v>7.6</v>
      </c>
      <c r="AH27845">
        <v>0</v>
      </c>
      <c r="AI27845">
        <v>0</v>
      </c>
      <c r="AJ27845">
        <v>211.44</v>
      </c>
      <c r="AK27845">
        <v>310101</v>
      </c>
    </row>
    <row r="27846" spans="1:37" hidden="1" x14ac:dyDescent="0.25">
      <c r="A27846" t="s">
        <v>19632</v>
      </c>
      <c r="B27846">
        <v>60</v>
      </c>
      <c r="C27846">
        <v>5119</v>
      </c>
      <c r="D27846">
        <v>0</v>
      </c>
      <c r="E27846">
        <v>2782.06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v>0</v>
      </c>
    </row>
    <row r="27847" spans="1:37" hidden="1" x14ac:dyDescent="0.25">
      <c r="A27847" t="s">
        <v>19630</v>
      </c>
      <c r="B27847">
        <v>1</v>
      </c>
      <c r="C27847">
        <v>0</v>
      </c>
      <c r="D27847" t="s">
        <v>10705</v>
      </c>
      <c r="E27847">
        <v>1</v>
      </c>
      <c r="F27847">
        <v>0</v>
      </c>
      <c r="G27847">
        <v>2</v>
      </c>
      <c r="H27847">
        <v>103217</v>
      </c>
      <c r="J27847">
        <v>13012014</v>
      </c>
      <c r="K27847">
        <v>13012014</v>
      </c>
      <c r="L27847">
        <v>498</v>
      </c>
      <c r="M27847">
        <v>0</v>
      </c>
      <c r="N27847">
        <v>0</v>
      </c>
      <c r="O27847">
        <v>0</v>
      </c>
      <c r="P27847">
        <v>498</v>
      </c>
      <c r="Q27847">
        <v>2</v>
      </c>
      <c r="R27847">
        <v>0</v>
      </c>
      <c r="S27847">
        <v>0</v>
      </c>
      <c r="T27847">
        <v>0</v>
      </c>
      <c r="U27847">
        <v>0</v>
      </c>
      <c r="V27847">
        <v>0</v>
      </c>
      <c r="W27847">
        <v>0</v>
      </c>
      <c r="X27847">
        <v>0</v>
      </c>
      <c r="Y27847">
        <v>0</v>
      </c>
      <c r="Z27847">
        <v>0</v>
      </c>
      <c r="AA27847">
        <v>0</v>
      </c>
      <c r="AB27847">
        <v>0</v>
      </c>
      <c r="AC27847">
        <v>0</v>
      </c>
    </row>
    <row r="27848" spans="1:37" hidden="1" x14ac:dyDescent="0.25">
      <c r="A27848" t="s">
        <v>19677</v>
      </c>
      <c r="B27848">
        <v>999999</v>
      </c>
      <c r="C27848" t="s">
        <v>19678</v>
      </c>
    </row>
    <row r="27849" spans="1:37" x14ac:dyDescent="0.25">
      <c r="A27849" t="s">
        <v>19631</v>
      </c>
      <c r="B27849">
        <v>1</v>
      </c>
      <c r="C27849" t="s">
        <v>16865</v>
      </c>
      <c r="E27849">
        <v>1</v>
      </c>
      <c r="F27849" t="s">
        <v>10745</v>
      </c>
      <c r="G27849">
        <v>498</v>
      </c>
      <c r="H27849">
        <v>0</v>
      </c>
      <c r="I27849">
        <v>0</v>
      </c>
      <c r="J27849">
        <v>60</v>
      </c>
      <c r="K27849">
        <v>5409</v>
      </c>
      <c r="L27849">
        <v>55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T27849">
        <v>53</v>
      </c>
      <c r="V27849">
        <v>0</v>
      </c>
      <c r="W27849">
        <v>0</v>
      </c>
      <c r="X27849">
        <v>0</v>
      </c>
      <c r="Z27849">
        <v>0</v>
      </c>
      <c r="AA27849">
        <v>0</v>
      </c>
      <c r="AB27849">
        <v>0</v>
      </c>
      <c r="AC27849">
        <v>0</v>
      </c>
      <c r="AD27849">
        <v>0</v>
      </c>
      <c r="AF27849">
        <v>0</v>
      </c>
      <c r="AG27849">
        <v>0</v>
      </c>
      <c r="AH27849">
        <v>0</v>
      </c>
      <c r="AI27849">
        <v>0</v>
      </c>
      <c r="AJ27849">
        <v>0</v>
      </c>
      <c r="AK27849">
        <v>310101</v>
      </c>
    </row>
    <row r="27850" spans="1:37" hidden="1" x14ac:dyDescent="0.25">
      <c r="A27850" t="s">
        <v>19632</v>
      </c>
      <c r="B27850">
        <v>60</v>
      </c>
      <c r="C27850">
        <v>5409</v>
      </c>
      <c r="D27850">
        <v>0</v>
      </c>
      <c r="E27850">
        <v>498</v>
      </c>
      <c r="F27850">
        <v>0</v>
      </c>
      <c r="G27850">
        <v>0</v>
      </c>
      <c r="H27850">
        <v>0</v>
      </c>
      <c r="I27850">
        <v>0</v>
      </c>
      <c r="J27850">
        <v>0</v>
      </c>
      <c r="K27850">
        <v>0</v>
      </c>
    </row>
    <row r="27851" spans="1:37" hidden="1" x14ac:dyDescent="0.25">
      <c r="A27851" t="s">
        <v>19630</v>
      </c>
      <c r="B27851">
        <v>1</v>
      </c>
      <c r="C27851">
        <v>0</v>
      </c>
      <c r="D27851" t="s">
        <v>1826</v>
      </c>
      <c r="E27851">
        <v>1</v>
      </c>
      <c r="F27851">
        <v>0</v>
      </c>
      <c r="G27851">
        <v>2</v>
      </c>
      <c r="H27851">
        <v>103218</v>
      </c>
      <c r="J27851">
        <v>13012014</v>
      </c>
      <c r="K27851">
        <v>13012014</v>
      </c>
      <c r="L27851">
        <v>69</v>
      </c>
      <c r="M27851">
        <v>0</v>
      </c>
      <c r="N27851">
        <v>0</v>
      </c>
      <c r="O27851">
        <v>0</v>
      </c>
      <c r="P27851">
        <v>69</v>
      </c>
      <c r="Q27851">
        <v>2</v>
      </c>
      <c r="R27851">
        <v>0</v>
      </c>
      <c r="S27851">
        <v>0</v>
      </c>
      <c r="T27851">
        <v>0</v>
      </c>
      <c r="U27851">
        <v>0</v>
      </c>
      <c r="V27851">
        <v>0</v>
      </c>
      <c r="W27851">
        <v>0</v>
      </c>
      <c r="X27851">
        <v>0</v>
      </c>
      <c r="Y27851">
        <v>0</v>
      </c>
      <c r="Z27851">
        <v>1.1399999999999999</v>
      </c>
      <c r="AA27851">
        <v>5.24</v>
      </c>
      <c r="AB27851">
        <v>0</v>
      </c>
      <c r="AC27851">
        <v>0</v>
      </c>
    </row>
    <row r="27852" spans="1:37" hidden="1" x14ac:dyDescent="0.25">
      <c r="A27852" t="s">
        <v>19677</v>
      </c>
      <c r="B27852">
        <v>999999</v>
      </c>
      <c r="C27852" t="s">
        <v>19693</v>
      </c>
    </row>
    <row r="27853" spans="1:37" x14ac:dyDescent="0.25">
      <c r="A27853" t="s">
        <v>19631</v>
      </c>
      <c r="B27853">
        <v>1</v>
      </c>
      <c r="C27853" t="s">
        <v>13750</v>
      </c>
      <c r="E27853">
        <v>1</v>
      </c>
      <c r="F27853" t="s">
        <v>10745</v>
      </c>
      <c r="G27853">
        <v>69</v>
      </c>
      <c r="H27853">
        <v>0</v>
      </c>
      <c r="I27853">
        <v>1</v>
      </c>
      <c r="J27853">
        <v>60</v>
      </c>
      <c r="K27853">
        <v>5119</v>
      </c>
      <c r="L27853">
        <v>751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T27853">
        <v>53</v>
      </c>
      <c r="V27853">
        <v>0</v>
      </c>
      <c r="W27853">
        <v>0</v>
      </c>
      <c r="X27853">
        <v>0</v>
      </c>
      <c r="Y27853">
        <v>1</v>
      </c>
      <c r="Z27853">
        <v>69</v>
      </c>
      <c r="AA27853">
        <v>1.65</v>
      </c>
      <c r="AB27853">
        <v>0</v>
      </c>
      <c r="AC27853">
        <v>0</v>
      </c>
      <c r="AD27853">
        <v>1.1399999999999999</v>
      </c>
      <c r="AE27853">
        <v>1</v>
      </c>
      <c r="AF27853">
        <v>69</v>
      </c>
      <c r="AG27853">
        <v>7.6</v>
      </c>
      <c r="AH27853">
        <v>0</v>
      </c>
      <c r="AI27853">
        <v>0</v>
      </c>
      <c r="AJ27853">
        <v>5.24</v>
      </c>
      <c r="AK27853">
        <v>310101</v>
      </c>
    </row>
    <row r="27854" spans="1:37" hidden="1" x14ac:dyDescent="0.25">
      <c r="A27854" t="s">
        <v>19632</v>
      </c>
      <c r="B27854">
        <v>60</v>
      </c>
      <c r="C27854">
        <v>5119</v>
      </c>
      <c r="D27854">
        <v>0</v>
      </c>
      <c r="E27854">
        <v>69</v>
      </c>
      <c r="F27854">
        <v>0</v>
      </c>
      <c r="G27854">
        <v>0</v>
      </c>
      <c r="H27854">
        <v>0</v>
      </c>
      <c r="I27854">
        <v>0</v>
      </c>
      <c r="J27854">
        <v>0</v>
      </c>
      <c r="K27854">
        <v>0</v>
      </c>
    </row>
    <row r="27855" spans="1:37" hidden="1" x14ac:dyDescent="0.25">
      <c r="A27855" t="s">
        <v>19630</v>
      </c>
      <c r="B27855">
        <v>1</v>
      </c>
      <c r="C27855">
        <v>0</v>
      </c>
      <c r="D27855" t="s">
        <v>10524</v>
      </c>
      <c r="E27855">
        <v>1</v>
      </c>
      <c r="F27855">
        <v>0</v>
      </c>
      <c r="G27855">
        <v>2</v>
      </c>
      <c r="H27855">
        <v>103219</v>
      </c>
      <c r="J27855">
        <v>13012014</v>
      </c>
      <c r="K27855">
        <v>13012014</v>
      </c>
      <c r="L27855">
        <v>139</v>
      </c>
      <c r="M27855">
        <v>1</v>
      </c>
      <c r="N27855">
        <v>0</v>
      </c>
      <c r="O27855">
        <v>0</v>
      </c>
      <c r="P27855">
        <v>139</v>
      </c>
      <c r="Q27855">
        <v>2</v>
      </c>
      <c r="R27855">
        <v>0</v>
      </c>
      <c r="S27855">
        <v>0</v>
      </c>
      <c r="T27855">
        <v>0</v>
      </c>
      <c r="U27855">
        <v>0</v>
      </c>
      <c r="V27855">
        <v>0</v>
      </c>
      <c r="W27855">
        <v>0</v>
      </c>
      <c r="X27855">
        <v>0</v>
      </c>
      <c r="Y27855">
        <v>0</v>
      </c>
      <c r="Z27855">
        <v>0</v>
      </c>
      <c r="AA27855">
        <v>0</v>
      </c>
      <c r="AB27855">
        <v>0</v>
      </c>
      <c r="AC27855">
        <v>0</v>
      </c>
    </row>
    <row r="27856" spans="1:37" hidden="1" x14ac:dyDescent="0.25">
      <c r="A27856" t="s">
        <v>19677</v>
      </c>
      <c r="B27856">
        <v>999999</v>
      </c>
      <c r="C27856" t="s">
        <v>19811</v>
      </c>
    </row>
    <row r="27857" spans="1:37" x14ac:dyDescent="0.25">
      <c r="A27857" t="s">
        <v>19631</v>
      </c>
      <c r="B27857">
        <v>1</v>
      </c>
      <c r="C27857" t="s">
        <v>13232</v>
      </c>
      <c r="E27857">
        <v>1</v>
      </c>
      <c r="F27857" t="s">
        <v>10745</v>
      </c>
      <c r="G27857">
        <v>139</v>
      </c>
      <c r="H27857">
        <v>0</v>
      </c>
      <c r="I27857">
        <v>1</v>
      </c>
      <c r="J27857">
        <v>200</v>
      </c>
      <c r="K27857">
        <v>5929</v>
      </c>
      <c r="L27857">
        <v>98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T27857">
        <v>53</v>
      </c>
      <c r="V27857">
        <v>0</v>
      </c>
      <c r="W27857">
        <v>0</v>
      </c>
      <c r="X27857">
        <v>0</v>
      </c>
      <c r="Y27857">
        <v>1</v>
      </c>
      <c r="Z27857">
        <v>0</v>
      </c>
      <c r="AA27857">
        <v>0</v>
      </c>
      <c r="AB27857">
        <v>0</v>
      </c>
      <c r="AC27857">
        <v>0</v>
      </c>
      <c r="AD27857">
        <v>0</v>
      </c>
      <c r="AE27857">
        <v>1</v>
      </c>
      <c r="AF27857">
        <v>0</v>
      </c>
      <c r="AG27857">
        <v>0</v>
      </c>
      <c r="AH27857">
        <v>0</v>
      </c>
      <c r="AI27857">
        <v>0</v>
      </c>
      <c r="AJ27857">
        <v>0</v>
      </c>
      <c r="AK27857">
        <v>310101</v>
      </c>
    </row>
    <row r="27858" spans="1:37" hidden="1" x14ac:dyDescent="0.25">
      <c r="A27858" t="s">
        <v>19632</v>
      </c>
      <c r="B27858">
        <v>200</v>
      </c>
      <c r="C27858">
        <v>5929</v>
      </c>
      <c r="D27858">
        <v>0</v>
      </c>
      <c r="E27858">
        <v>139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v>0</v>
      </c>
    </row>
    <row r="27859" spans="1:37" hidden="1" x14ac:dyDescent="0.25">
      <c r="A27859" t="s">
        <v>19630</v>
      </c>
      <c r="B27859">
        <v>1</v>
      </c>
      <c r="C27859">
        <v>0</v>
      </c>
      <c r="D27859" t="s">
        <v>10483</v>
      </c>
      <c r="E27859">
        <v>1</v>
      </c>
      <c r="F27859">
        <v>0</v>
      </c>
      <c r="G27859">
        <v>2</v>
      </c>
      <c r="H27859">
        <v>103221</v>
      </c>
      <c r="J27859">
        <v>13012014</v>
      </c>
      <c r="K27859">
        <v>13012014</v>
      </c>
      <c r="L27859">
        <v>1141</v>
      </c>
      <c r="M27859">
        <v>1</v>
      </c>
      <c r="N27859">
        <v>0</v>
      </c>
      <c r="O27859">
        <v>0</v>
      </c>
      <c r="P27859">
        <v>1141</v>
      </c>
      <c r="Q27859">
        <v>2</v>
      </c>
      <c r="R27859">
        <v>0</v>
      </c>
      <c r="S27859">
        <v>0</v>
      </c>
      <c r="T27859">
        <v>0</v>
      </c>
      <c r="U27859">
        <v>0</v>
      </c>
      <c r="V27859">
        <v>0</v>
      </c>
      <c r="W27859">
        <v>0</v>
      </c>
      <c r="X27859">
        <v>0</v>
      </c>
      <c r="Y27859">
        <v>0</v>
      </c>
      <c r="Z27859">
        <v>18.82</v>
      </c>
      <c r="AA27859">
        <v>86.72</v>
      </c>
      <c r="AB27859">
        <v>0</v>
      </c>
      <c r="AC27859">
        <v>0</v>
      </c>
    </row>
    <row r="27860" spans="1:37" hidden="1" x14ac:dyDescent="0.25">
      <c r="A27860" t="s">
        <v>19677</v>
      </c>
      <c r="B27860">
        <v>999999</v>
      </c>
      <c r="C27860" t="s">
        <v>19681</v>
      </c>
    </row>
    <row r="27861" spans="1:37" x14ac:dyDescent="0.25">
      <c r="A27861" t="s">
        <v>19631</v>
      </c>
      <c r="B27861">
        <v>1</v>
      </c>
      <c r="C27861" t="s">
        <v>12764</v>
      </c>
      <c r="E27861">
        <v>1</v>
      </c>
      <c r="F27861" t="s">
        <v>10745</v>
      </c>
      <c r="G27861">
        <v>713</v>
      </c>
      <c r="H27861">
        <v>0</v>
      </c>
      <c r="I27861">
        <v>1</v>
      </c>
      <c r="J27861">
        <v>60</v>
      </c>
      <c r="K27861">
        <v>5119</v>
      </c>
      <c r="L27861">
        <v>751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T27861">
        <v>53</v>
      </c>
      <c r="V27861">
        <v>0</v>
      </c>
      <c r="W27861">
        <v>0</v>
      </c>
      <c r="X27861">
        <v>0</v>
      </c>
      <c r="Y27861">
        <v>1</v>
      </c>
      <c r="Z27861">
        <v>713</v>
      </c>
      <c r="AA27861">
        <v>1.65</v>
      </c>
      <c r="AB27861">
        <v>0</v>
      </c>
      <c r="AC27861">
        <v>0</v>
      </c>
      <c r="AD27861">
        <v>11.76</v>
      </c>
      <c r="AE27861">
        <v>1</v>
      </c>
      <c r="AF27861">
        <v>713</v>
      </c>
      <c r="AG27861">
        <v>7.6</v>
      </c>
      <c r="AH27861">
        <v>0</v>
      </c>
      <c r="AI27861">
        <v>0</v>
      </c>
      <c r="AJ27861">
        <v>54.19</v>
      </c>
      <c r="AK27861">
        <v>310101</v>
      </c>
    </row>
    <row r="27862" spans="1:37" x14ac:dyDescent="0.25">
      <c r="A27862" t="s">
        <v>19631</v>
      </c>
      <c r="B27862">
        <v>2</v>
      </c>
      <c r="C27862" t="s">
        <v>12474</v>
      </c>
      <c r="E27862">
        <v>1</v>
      </c>
      <c r="F27862" t="s">
        <v>10745</v>
      </c>
      <c r="G27862">
        <v>428</v>
      </c>
      <c r="H27862">
        <v>0</v>
      </c>
      <c r="I27862">
        <v>1</v>
      </c>
      <c r="J27862">
        <v>60</v>
      </c>
      <c r="K27862">
        <v>5119</v>
      </c>
      <c r="L27862">
        <v>751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T27862">
        <v>53</v>
      </c>
      <c r="V27862">
        <v>0</v>
      </c>
      <c r="W27862">
        <v>0</v>
      </c>
      <c r="X27862">
        <v>0</v>
      </c>
      <c r="Y27862">
        <v>1</v>
      </c>
      <c r="Z27862">
        <v>428</v>
      </c>
      <c r="AA27862">
        <v>1.65</v>
      </c>
      <c r="AB27862">
        <v>0</v>
      </c>
      <c r="AC27862">
        <v>0</v>
      </c>
      <c r="AD27862">
        <v>7.06</v>
      </c>
      <c r="AE27862">
        <v>1</v>
      </c>
      <c r="AF27862">
        <v>428</v>
      </c>
      <c r="AG27862">
        <v>7.6</v>
      </c>
      <c r="AH27862">
        <v>0</v>
      </c>
      <c r="AI27862">
        <v>0</v>
      </c>
      <c r="AJ27862">
        <v>32.53</v>
      </c>
      <c r="AK27862">
        <v>310101</v>
      </c>
    </row>
    <row r="27863" spans="1:37" hidden="1" x14ac:dyDescent="0.25">
      <c r="A27863" t="s">
        <v>19632</v>
      </c>
      <c r="B27863">
        <v>60</v>
      </c>
      <c r="C27863">
        <v>5119</v>
      </c>
      <c r="D27863">
        <v>0</v>
      </c>
      <c r="E27863">
        <v>1141</v>
      </c>
      <c r="F27863">
        <v>0</v>
      </c>
      <c r="G27863">
        <v>0</v>
      </c>
      <c r="H27863">
        <v>0</v>
      </c>
      <c r="I27863">
        <v>0</v>
      </c>
      <c r="J27863">
        <v>0</v>
      </c>
      <c r="K27863">
        <v>0</v>
      </c>
    </row>
    <row r="27864" spans="1:37" hidden="1" x14ac:dyDescent="0.25">
      <c r="A27864" t="s">
        <v>19630</v>
      </c>
      <c r="B27864">
        <v>1</v>
      </c>
      <c r="C27864">
        <v>0</v>
      </c>
      <c r="D27864" t="s">
        <v>7952</v>
      </c>
      <c r="E27864">
        <v>1</v>
      </c>
      <c r="F27864">
        <v>0</v>
      </c>
      <c r="G27864">
        <v>2</v>
      </c>
      <c r="H27864">
        <v>103222</v>
      </c>
      <c r="J27864">
        <v>13012014</v>
      </c>
      <c r="K27864">
        <v>13012014</v>
      </c>
      <c r="L27864">
        <v>546.29999999999995</v>
      </c>
      <c r="M27864">
        <v>1</v>
      </c>
      <c r="N27864">
        <v>0</v>
      </c>
      <c r="O27864">
        <v>0</v>
      </c>
      <c r="P27864">
        <v>546.29999999999995</v>
      </c>
      <c r="Q27864">
        <v>2</v>
      </c>
      <c r="R27864">
        <v>0</v>
      </c>
      <c r="S27864">
        <v>0</v>
      </c>
      <c r="T27864">
        <v>0</v>
      </c>
      <c r="U27864">
        <v>0</v>
      </c>
      <c r="V27864">
        <v>0</v>
      </c>
      <c r="W27864">
        <v>0</v>
      </c>
      <c r="X27864">
        <v>0</v>
      </c>
      <c r="Y27864">
        <v>0</v>
      </c>
      <c r="Z27864">
        <v>0</v>
      </c>
      <c r="AA27864">
        <v>0</v>
      </c>
      <c r="AB27864">
        <v>0</v>
      </c>
      <c r="AC27864">
        <v>0</v>
      </c>
    </row>
    <row r="27865" spans="1:37" hidden="1" x14ac:dyDescent="0.25">
      <c r="A27865" t="s">
        <v>19677</v>
      </c>
      <c r="B27865">
        <v>999999</v>
      </c>
      <c r="C27865" t="s">
        <v>19812</v>
      </c>
    </row>
    <row r="27866" spans="1:37" x14ac:dyDescent="0.25">
      <c r="A27866" t="s">
        <v>19631</v>
      </c>
      <c r="B27866">
        <v>1</v>
      </c>
      <c r="C27866" t="s">
        <v>12872</v>
      </c>
      <c r="E27866">
        <v>2</v>
      </c>
      <c r="F27866" t="s">
        <v>10745</v>
      </c>
      <c r="G27866">
        <v>490.2</v>
      </c>
      <c r="H27866">
        <v>0</v>
      </c>
      <c r="I27866">
        <v>1</v>
      </c>
      <c r="J27866">
        <v>0</v>
      </c>
      <c r="K27866">
        <v>5929</v>
      </c>
      <c r="L27866">
        <v>98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T27866">
        <v>53</v>
      </c>
      <c r="V27866">
        <v>0</v>
      </c>
      <c r="W27866">
        <v>0</v>
      </c>
      <c r="X27866">
        <v>0</v>
      </c>
      <c r="Y27866">
        <v>1</v>
      </c>
      <c r="Z27866">
        <v>0</v>
      </c>
      <c r="AA27866">
        <v>0</v>
      </c>
      <c r="AB27866">
        <v>0</v>
      </c>
      <c r="AC27866">
        <v>0</v>
      </c>
      <c r="AD27866">
        <v>0</v>
      </c>
      <c r="AE27866">
        <v>1</v>
      </c>
      <c r="AF27866">
        <v>0</v>
      </c>
      <c r="AG27866">
        <v>0</v>
      </c>
      <c r="AH27866">
        <v>0</v>
      </c>
      <c r="AI27866">
        <v>0</v>
      </c>
      <c r="AJ27866">
        <v>0</v>
      </c>
      <c r="AK27866">
        <v>310101</v>
      </c>
    </row>
    <row r="27867" spans="1:37" x14ac:dyDescent="0.25">
      <c r="A27867" t="s">
        <v>19631</v>
      </c>
      <c r="B27867">
        <v>2</v>
      </c>
      <c r="C27867" t="s">
        <v>16917</v>
      </c>
      <c r="E27867">
        <v>1</v>
      </c>
      <c r="F27867" t="s">
        <v>10745</v>
      </c>
      <c r="G27867">
        <v>56.1</v>
      </c>
      <c r="H27867">
        <v>0</v>
      </c>
      <c r="I27867">
        <v>1</v>
      </c>
      <c r="J27867">
        <v>260</v>
      </c>
      <c r="K27867">
        <v>5929</v>
      </c>
      <c r="L27867">
        <v>98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T27867">
        <v>53</v>
      </c>
      <c r="V27867">
        <v>0</v>
      </c>
      <c r="W27867">
        <v>0</v>
      </c>
      <c r="X27867">
        <v>0</v>
      </c>
      <c r="Y27867">
        <v>1</v>
      </c>
      <c r="Z27867">
        <v>0</v>
      </c>
      <c r="AA27867">
        <v>0</v>
      </c>
      <c r="AB27867">
        <v>0</v>
      </c>
      <c r="AC27867">
        <v>0</v>
      </c>
      <c r="AD27867">
        <v>0</v>
      </c>
      <c r="AE27867">
        <v>1</v>
      </c>
      <c r="AF27867">
        <v>0</v>
      </c>
      <c r="AG27867">
        <v>0</v>
      </c>
      <c r="AH27867">
        <v>0</v>
      </c>
      <c r="AI27867">
        <v>0</v>
      </c>
      <c r="AJ27867">
        <v>0</v>
      </c>
      <c r="AK27867">
        <v>310101</v>
      </c>
    </row>
    <row r="27868" spans="1:37" hidden="1" x14ac:dyDescent="0.25">
      <c r="A27868" t="s">
        <v>19632</v>
      </c>
      <c r="B27868">
        <v>0</v>
      </c>
      <c r="C27868">
        <v>5929</v>
      </c>
      <c r="D27868">
        <v>0</v>
      </c>
      <c r="E27868">
        <v>490.2</v>
      </c>
      <c r="F27868">
        <v>0</v>
      </c>
      <c r="G27868">
        <v>0</v>
      </c>
      <c r="H27868">
        <v>0</v>
      </c>
      <c r="I27868">
        <v>0</v>
      </c>
      <c r="J27868">
        <v>0</v>
      </c>
      <c r="K27868">
        <v>0</v>
      </c>
    </row>
    <row r="27869" spans="1:37" hidden="1" x14ac:dyDescent="0.25">
      <c r="A27869" t="s">
        <v>19632</v>
      </c>
      <c r="B27869">
        <v>260</v>
      </c>
      <c r="C27869">
        <v>5929</v>
      </c>
      <c r="D27869">
        <v>0</v>
      </c>
      <c r="E27869">
        <v>56.1</v>
      </c>
      <c r="F27869">
        <v>0</v>
      </c>
      <c r="G27869">
        <v>0</v>
      </c>
      <c r="H27869">
        <v>0</v>
      </c>
      <c r="I27869">
        <v>0</v>
      </c>
      <c r="J27869">
        <v>0</v>
      </c>
      <c r="K27869">
        <v>0</v>
      </c>
    </row>
    <row r="27870" spans="1:37" hidden="1" x14ac:dyDescent="0.25">
      <c r="A27870" t="s">
        <v>19630</v>
      </c>
      <c r="B27870">
        <v>1</v>
      </c>
      <c r="C27870">
        <v>0</v>
      </c>
      <c r="D27870" t="s">
        <v>4964</v>
      </c>
      <c r="E27870">
        <v>1</v>
      </c>
      <c r="F27870">
        <v>0</v>
      </c>
      <c r="G27870">
        <v>2</v>
      </c>
      <c r="H27870">
        <v>103224</v>
      </c>
      <c r="J27870">
        <v>13012014</v>
      </c>
      <c r="K27870">
        <v>13012014</v>
      </c>
      <c r="L27870">
        <v>1123.97</v>
      </c>
      <c r="M27870">
        <v>1</v>
      </c>
      <c r="N27870">
        <v>0</v>
      </c>
      <c r="O27870">
        <v>0</v>
      </c>
      <c r="P27870">
        <v>1123.97</v>
      </c>
      <c r="Q27870">
        <v>2</v>
      </c>
      <c r="R27870">
        <v>0</v>
      </c>
      <c r="S27870">
        <v>0</v>
      </c>
      <c r="T27870">
        <v>0</v>
      </c>
      <c r="U27870">
        <v>1123.97</v>
      </c>
      <c r="V27870">
        <v>134.88</v>
      </c>
      <c r="W27870">
        <v>0</v>
      </c>
      <c r="X27870">
        <v>0</v>
      </c>
      <c r="Y27870">
        <v>0</v>
      </c>
      <c r="Z27870">
        <v>18.55</v>
      </c>
      <c r="AA27870">
        <v>85.42</v>
      </c>
      <c r="AB27870">
        <v>0</v>
      </c>
      <c r="AC27870">
        <v>0</v>
      </c>
    </row>
    <row r="27871" spans="1:37" hidden="1" x14ac:dyDescent="0.25">
      <c r="A27871" t="s">
        <v>19677</v>
      </c>
      <c r="B27871">
        <v>999999</v>
      </c>
      <c r="C27871" t="s">
        <v>19682</v>
      </c>
    </row>
    <row r="27872" spans="1:37" x14ac:dyDescent="0.25">
      <c r="A27872" t="s">
        <v>19631</v>
      </c>
      <c r="B27872">
        <v>1</v>
      </c>
      <c r="C27872" t="s">
        <v>15192</v>
      </c>
      <c r="E27872">
        <v>1</v>
      </c>
      <c r="F27872" t="s">
        <v>10745</v>
      </c>
      <c r="G27872">
        <v>1123.97</v>
      </c>
      <c r="H27872">
        <v>0</v>
      </c>
      <c r="I27872">
        <v>1</v>
      </c>
      <c r="J27872">
        <v>0</v>
      </c>
      <c r="K27872">
        <v>5119</v>
      </c>
      <c r="L27872">
        <v>751</v>
      </c>
      <c r="M27872">
        <v>1123.97</v>
      </c>
      <c r="N27872">
        <v>12</v>
      </c>
      <c r="O27872">
        <v>134.88</v>
      </c>
      <c r="P27872">
        <v>0</v>
      </c>
      <c r="Q27872">
        <v>0</v>
      </c>
      <c r="R27872">
        <v>0</v>
      </c>
      <c r="T27872">
        <v>53</v>
      </c>
      <c r="V27872">
        <v>0</v>
      </c>
      <c r="W27872">
        <v>0</v>
      </c>
      <c r="X27872">
        <v>0</v>
      </c>
      <c r="Y27872">
        <v>1</v>
      </c>
      <c r="Z27872">
        <v>1123.97</v>
      </c>
      <c r="AA27872">
        <v>1.65</v>
      </c>
      <c r="AB27872">
        <v>0</v>
      </c>
      <c r="AC27872">
        <v>0</v>
      </c>
      <c r="AD27872">
        <v>18.55</v>
      </c>
      <c r="AE27872">
        <v>1</v>
      </c>
      <c r="AF27872">
        <v>1123.97</v>
      </c>
      <c r="AG27872">
        <v>7.6</v>
      </c>
      <c r="AH27872">
        <v>0</v>
      </c>
      <c r="AI27872">
        <v>0</v>
      </c>
      <c r="AJ27872">
        <v>85.42</v>
      </c>
      <c r="AK27872">
        <v>310101</v>
      </c>
    </row>
    <row r="27873" spans="1:37" hidden="1" x14ac:dyDescent="0.25">
      <c r="A27873" t="s">
        <v>19632</v>
      </c>
      <c r="B27873">
        <v>0</v>
      </c>
      <c r="C27873">
        <v>5119</v>
      </c>
      <c r="D27873">
        <v>12</v>
      </c>
      <c r="E27873">
        <v>1123.97</v>
      </c>
      <c r="F27873">
        <v>1123.97</v>
      </c>
      <c r="G27873">
        <v>134.88</v>
      </c>
      <c r="H27873">
        <v>0</v>
      </c>
      <c r="I27873">
        <v>0</v>
      </c>
      <c r="J27873">
        <v>0</v>
      </c>
      <c r="K27873">
        <v>0</v>
      </c>
    </row>
    <row r="27874" spans="1:37" hidden="1" x14ac:dyDescent="0.25">
      <c r="A27874" t="s">
        <v>19630</v>
      </c>
      <c r="B27874">
        <v>1</v>
      </c>
      <c r="C27874">
        <v>0</v>
      </c>
      <c r="D27874" t="s">
        <v>8104</v>
      </c>
      <c r="E27874">
        <v>1</v>
      </c>
      <c r="F27874">
        <v>0</v>
      </c>
      <c r="G27874">
        <v>2</v>
      </c>
      <c r="H27874">
        <v>103226</v>
      </c>
      <c r="J27874">
        <v>13012014</v>
      </c>
      <c r="K27874">
        <v>13012014</v>
      </c>
      <c r="L27874">
        <v>199.2</v>
      </c>
      <c r="M27874">
        <v>1</v>
      </c>
      <c r="N27874">
        <v>0</v>
      </c>
      <c r="O27874">
        <v>0</v>
      </c>
      <c r="P27874">
        <v>199.2</v>
      </c>
      <c r="Q27874">
        <v>2</v>
      </c>
      <c r="R27874">
        <v>0</v>
      </c>
      <c r="S27874">
        <v>0</v>
      </c>
      <c r="T27874">
        <v>0</v>
      </c>
      <c r="U27874">
        <v>199.2</v>
      </c>
      <c r="V27874">
        <v>35.86</v>
      </c>
      <c r="W27874">
        <v>0</v>
      </c>
      <c r="X27874">
        <v>0</v>
      </c>
      <c r="Y27874">
        <v>0</v>
      </c>
      <c r="Z27874">
        <v>3.29</v>
      </c>
      <c r="AA27874">
        <v>15.14</v>
      </c>
      <c r="AB27874">
        <v>0</v>
      </c>
      <c r="AC27874">
        <v>0</v>
      </c>
    </row>
    <row r="27875" spans="1:37" x14ac:dyDescent="0.25">
      <c r="A27875" t="s">
        <v>19631</v>
      </c>
      <c r="B27875">
        <v>1</v>
      </c>
      <c r="C27875" t="s">
        <v>13672</v>
      </c>
      <c r="E27875">
        <v>1</v>
      </c>
      <c r="F27875" t="s">
        <v>10745</v>
      </c>
      <c r="G27875">
        <v>199.2</v>
      </c>
      <c r="H27875">
        <v>0</v>
      </c>
      <c r="I27875">
        <v>1</v>
      </c>
      <c r="J27875">
        <v>0</v>
      </c>
      <c r="K27875">
        <v>5119</v>
      </c>
      <c r="L27875">
        <v>751</v>
      </c>
      <c r="M27875">
        <v>199.2</v>
      </c>
      <c r="N27875">
        <v>18</v>
      </c>
      <c r="O27875">
        <v>35.86</v>
      </c>
      <c r="P27875">
        <v>0</v>
      </c>
      <c r="Q27875">
        <v>0</v>
      </c>
      <c r="R27875">
        <v>0</v>
      </c>
      <c r="T27875">
        <v>53</v>
      </c>
      <c r="V27875">
        <v>0</v>
      </c>
      <c r="W27875">
        <v>0</v>
      </c>
      <c r="X27875">
        <v>0</v>
      </c>
      <c r="Y27875">
        <v>1</v>
      </c>
      <c r="Z27875">
        <v>199.2</v>
      </c>
      <c r="AA27875">
        <v>1.65</v>
      </c>
      <c r="AB27875">
        <v>0</v>
      </c>
      <c r="AC27875">
        <v>0</v>
      </c>
      <c r="AD27875">
        <v>3.29</v>
      </c>
      <c r="AE27875">
        <v>1</v>
      </c>
      <c r="AF27875">
        <v>199.2</v>
      </c>
      <c r="AG27875">
        <v>7.6</v>
      </c>
      <c r="AH27875">
        <v>0</v>
      </c>
      <c r="AI27875">
        <v>0</v>
      </c>
      <c r="AJ27875">
        <v>15.14</v>
      </c>
      <c r="AK27875">
        <v>310101</v>
      </c>
    </row>
    <row r="27876" spans="1:37" hidden="1" x14ac:dyDescent="0.25">
      <c r="A27876" t="s">
        <v>19632</v>
      </c>
      <c r="B27876">
        <v>0</v>
      </c>
      <c r="C27876">
        <v>5119</v>
      </c>
      <c r="D27876">
        <v>18</v>
      </c>
      <c r="E27876">
        <v>199.2</v>
      </c>
      <c r="F27876">
        <v>199.2</v>
      </c>
      <c r="G27876">
        <v>35.86</v>
      </c>
      <c r="H27876">
        <v>0</v>
      </c>
      <c r="I27876">
        <v>0</v>
      </c>
      <c r="J27876">
        <v>0</v>
      </c>
      <c r="K27876">
        <v>0</v>
      </c>
    </row>
    <row r="27877" spans="1:37" hidden="1" x14ac:dyDescent="0.25">
      <c r="A27877" t="s">
        <v>19630</v>
      </c>
      <c r="B27877">
        <v>1</v>
      </c>
      <c r="C27877">
        <v>0</v>
      </c>
      <c r="D27877" t="s">
        <v>8652</v>
      </c>
      <c r="E27877">
        <v>1</v>
      </c>
      <c r="F27877">
        <v>0</v>
      </c>
      <c r="G27877">
        <v>2</v>
      </c>
      <c r="H27877">
        <v>103227</v>
      </c>
      <c r="J27877">
        <v>13012014</v>
      </c>
      <c r="K27877">
        <v>13012014</v>
      </c>
      <c r="L27877">
        <v>690.64</v>
      </c>
      <c r="M27877">
        <v>1</v>
      </c>
      <c r="N27877">
        <v>0</v>
      </c>
      <c r="O27877">
        <v>0</v>
      </c>
      <c r="P27877">
        <v>690.64</v>
      </c>
      <c r="Q27877">
        <v>2</v>
      </c>
      <c r="R27877">
        <v>0</v>
      </c>
      <c r="S27877">
        <v>0</v>
      </c>
      <c r="T27877">
        <v>0</v>
      </c>
      <c r="U27877">
        <v>0</v>
      </c>
      <c r="V27877">
        <v>0</v>
      </c>
      <c r="W27877">
        <v>0</v>
      </c>
      <c r="X27877">
        <v>0</v>
      </c>
      <c r="Y27877">
        <v>0</v>
      </c>
      <c r="Z27877">
        <v>11.39</v>
      </c>
      <c r="AA27877">
        <v>52.49</v>
      </c>
      <c r="AB27877">
        <v>0</v>
      </c>
      <c r="AC27877">
        <v>0</v>
      </c>
    </row>
    <row r="27878" spans="1:37" hidden="1" x14ac:dyDescent="0.25">
      <c r="A27878" t="s">
        <v>19677</v>
      </c>
      <c r="B27878">
        <v>999999</v>
      </c>
      <c r="C27878" t="s">
        <v>19681</v>
      </c>
    </row>
    <row r="27879" spans="1:37" x14ac:dyDescent="0.25">
      <c r="A27879" t="s">
        <v>19631</v>
      </c>
      <c r="B27879">
        <v>1</v>
      </c>
      <c r="C27879" t="s">
        <v>18745</v>
      </c>
      <c r="E27879">
        <v>1</v>
      </c>
      <c r="F27879" t="s">
        <v>10745</v>
      </c>
      <c r="G27879">
        <v>449.98</v>
      </c>
      <c r="H27879">
        <v>0</v>
      </c>
      <c r="I27879">
        <v>1</v>
      </c>
      <c r="J27879">
        <v>60</v>
      </c>
      <c r="K27879">
        <v>5119</v>
      </c>
      <c r="L27879">
        <v>751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T27879">
        <v>53</v>
      </c>
      <c r="V27879">
        <v>0</v>
      </c>
      <c r="W27879">
        <v>0</v>
      </c>
      <c r="X27879">
        <v>0</v>
      </c>
      <c r="Y27879">
        <v>1</v>
      </c>
      <c r="Z27879">
        <v>449.98</v>
      </c>
      <c r="AA27879">
        <v>1.65</v>
      </c>
      <c r="AB27879">
        <v>0</v>
      </c>
      <c r="AC27879">
        <v>0</v>
      </c>
      <c r="AD27879">
        <v>7.42</v>
      </c>
      <c r="AE27879">
        <v>1</v>
      </c>
      <c r="AF27879">
        <v>449.98</v>
      </c>
      <c r="AG27879">
        <v>7.6</v>
      </c>
      <c r="AH27879">
        <v>0</v>
      </c>
      <c r="AI27879">
        <v>0</v>
      </c>
      <c r="AJ27879">
        <v>34.200000000000003</v>
      </c>
      <c r="AK27879">
        <v>310101</v>
      </c>
    </row>
    <row r="27880" spans="1:37" x14ac:dyDescent="0.25">
      <c r="A27880" t="s">
        <v>19631</v>
      </c>
      <c r="B27880">
        <v>2</v>
      </c>
      <c r="C27880" t="s">
        <v>18747</v>
      </c>
      <c r="E27880">
        <v>1</v>
      </c>
      <c r="F27880" t="s">
        <v>10745</v>
      </c>
      <c r="G27880">
        <v>240.66</v>
      </c>
      <c r="H27880">
        <v>0</v>
      </c>
      <c r="I27880">
        <v>1</v>
      </c>
      <c r="J27880">
        <v>60</v>
      </c>
      <c r="K27880">
        <v>5119</v>
      </c>
      <c r="L27880">
        <v>751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T27880">
        <v>53</v>
      </c>
      <c r="V27880">
        <v>0</v>
      </c>
      <c r="W27880">
        <v>0</v>
      </c>
      <c r="X27880">
        <v>0</v>
      </c>
      <c r="Y27880">
        <v>1</v>
      </c>
      <c r="Z27880">
        <v>240.66</v>
      </c>
      <c r="AA27880">
        <v>1.65</v>
      </c>
      <c r="AB27880">
        <v>0</v>
      </c>
      <c r="AC27880">
        <v>0</v>
      </c>
      <c r="AD27880">
        <v>3.97</v>
      </c>
      <c r="AE27880">
        <v>1</v>
      </c>
      <c r="AF27880">
        <v>240.66</v>
      </c>
      <c r="AG27880">
        <v>7.6</v>
      </c>
      <c r="AH27880">
        <v>0</v>
      </c>
      <c r="AI27880">
        <v>0</v>
      </c>
      <c r="AJ27880">
        <v>18.29</v>
      </c>
      <c r="AK27880">
        <v>310101</v>
      </c>
    </row>
    <row r="27881" spans="1:37" hidden="1" x14ac:dyDescent="0.25">
      <c r="A27881" t="s">
        <v>19632</v>
      </c>
      <c r="B27881">
        <v>60</v>
      </c>
      <c r="C27881">
        <v>5119</v>
      </c>
      <c r="D27881">
        <v>0</v>
      </c>
      <c r="E27881">
        <v>690.64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v>0</v>
      </c>
    </row>
    <row r="27882" spans="1:37" hidden="1" x14ac:dyDescent="0.25">
      <c r="A27882" t="s">
        <v>19630</v>
      </c>
      <c r="B27882">
        <v>1</v>
      </c>
      <c r="C27882">
        <v>0</v>
      </c>
      <c r="D27882" t="s">
        <v>10705</v>
      </c>
      <c r="E27882">
        <v>1</v>
      </c>
      <c r="F27882">
        <v>0</v>
      </c>
      <c r="G27882">
        <v>2</v>
      </c>
      <c r="H27882">
        <v>103228</v>
      </c>
      <c r="J27882">
        <v>13012014</v>
      </c>
      <c r="K27882">
        <v>13012014</v>
      </c>
      <c r="L27882">
        <v>99</v>
      </c>
      <c r="M27882">
        <v>0</v>
      </c>
      <c r="N27882">
        <v>0</v>
      </c>
      <c r="O27882">
        <v>0</v>
      </c>
      <c r="P27882">
        <v>99</v>
      </c>
      <c r="Q27882">
        <v>2</v>
      </c>
      <c r="R27882">
        <v>0</v>
      </c>
      <c r="S27882">
        <v>0</v>
      </c>
      <c r="T27882">
        <v>0</v>
      </c>
      <c r="U27882">
        <v>0</v>
      </c>
      <c r="V27882">
        <v>0</v>
      </c>
      <c r="W27882">
        <v>0</v>
      </c>
      <c r="X27882">
        <v>0</v>
      </c>
      <c r="Y27882">
        <v>0</v>
      </c>
      <c r="Z27882">
        <v>0</v>
      </c>
      <c r="AA27882">
        <v>0</v>
      </c>
      <c r="AB27882">
        <v>0</v>
      </c>
      <c r="AC27882">
        <v>0</v>
      </c>
    </row>
    <row r="27883" spans="1:37" hidden="1" x14ac:dyDescent="0.25">
      <c r="A27883" t="s">
        <v>19677</v>
      </c>
      <c r="B27883">
        <v>999999</v>
      </c>
      <c r="C27883" t="s">
        <v>19678</v>
      </c>
    </row>
    <row r="27884" spans="1:37" x14ac:dyDescent="0.25">
      <c r="A27884" t="s">
        <v>19631</v>
      </c>
      <c r="B27884">
        <v>1</v>
      </c>
      <c r="C27884" t="s">
        <v>14534</v>
      </c>
      <c r="E27884">
        <v>1</v>
      </c>
      <c r="F27884" t="s">
        <v>10745</v>
      </c>
      <c r="G27884">
        <v>99</v>
      </c>
      <c r="H27884">
        <v>0</v>
      </c>
      <c r="I27884">
        <v>0</v>
      </c>
      <c r="J27884">
        <v>60</v>
      </c>
      <c r="K27884">
        <v>5409</v>
      </c>
      <c r="L27884">
        <v>55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>
        <v>0</v>
      </c>
      <c r="T27884">
        <v>53</v>
      </c>
      <c r="V27884">
        <v>0</v>
      </c>
      <c r="W27884">
        <v>0</v>
      </c>
      <c r="X27884">
        <v>0</v>
      </c>
      <c r="Z27884">
        <v>0</v>
      </c>
      <c r="AA27884">
        <v>0</v>
      </c>
      <c r="AB27884">
        <v>0</v>
      </c>
      <c r="AC27884">
        <v>0</v>
      </c>
      <c r="AD27884">
        <v>0</v>
      </c>
      <c r="AF27884">
        <v>0</v>
      </c>
      <c r="AG27884">
        <v>0</v>
      </c>
      <c r="AH27884">
        <v>0</v>
      </c>
      <c r="AI27884">
        <v>0</v>
      </c>
      <c r="AJ27884">
        <v>0</v>
      </c>
      <c r="AK27884">
        <v>310101</v>
      </c>
    </row>
    <row r="27885" spans="1:37" hidden="1" x14ac:dyDescent="0.25">
      <c r="A27885" t="s">
        <v>19632</v>
      </c>
      <c r="B27885">
        <v>60</v>
      </c>
      <c r="C27885">
        <v>5409</v>
      </c>
      <c r="D27885">
        <v>0</v>
      </c>
      <c r="E27885">
        <v>99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v>0</v>
      </c>
    </row>
    <row r="27886" spans="1:37" hidden="1" x14ac:dyDescent="0.25">
      <c r="A27886" t="s">
        <v>19630</v>
      </c>
      <c r="B27886">
        <v>1</v>
      </c>
      <c r="C27886">
        <v>0</v>
      </c>
      <c r="D27886" t="s">
        <v>5440</v>
      </c>
      <c r="E27886">
        <v>1</v>
      </c>
      <c r="F27886">
        <v>0</v>
      </c>
      <c r="G27886">
        <v>2</v>
      </c>
      <c r="H27886">
        <v>103229</v>
      </c>
      <c r="J27886">
        <v>13012014</v>
      </c>
      <c r="K27886">
        <v>13012014</v>
      </c>
      <c r="L27886">
        <v>410.4</v>
      </c>
      <c r="M27886">
        <v>1</v>
      </c>
      <c r="N27886">
        <v>0</v>
      </c>
      <c r="O27886">
        <v>0</v>
      </c>
      <c r="P27886">
        <v>410.4</v>
      </c>
      <c r="Q27886">
        <v>2</v>
      </c>
      <c r="R27886">
        <v>0</v>
      </c>
      <c r="S27886">
        <v>0</v>
      </c>
      <c r="T27886">
        <v>0</v>
      </c>
      <c r="U27886">
        <v>0</v>
      </c>
      <c r="V27886">
        <v>0</v>
      </c>
      <c r="W27886">
        <v>0</v>
      </c>
      <c r="X27886">
        <v>0</v>
      </c>
      <c r="Y27886">
        <v>0</v>
      </c>
      <c r="Z27886">
        <v>0</v>
      </c>
      <c r="AA27886">
        <v>0</v>
      </c>
      <c r="AB27886">
        <v>0</v>
      </c>
      <c r="AC27886">
        <v>0</v>
      </c>
    </row>
    <row r="27887" spans="1:37" hidden="1" x14ac:dyDescent="0.25">
      <c r="A27887" t="s">
        <v>19677</v>
      </c>
      <c r="B27887">
        <v>999999</v>
      </c>
      <c r="C27887" t="s">
        <v>19693</v>
      </c>
    </row>
    <row r="27888" spans="1:37" x14ac:dyDescent="0.25">
      <c r="A27888" t="s">
        <v>19631</v>
      </c>
      <c r="B27888">
        <v>1</v>
      </c>
      <c r="C27888" t="s">
        <v>11193</v>
      </c>
      <c r="E27888">
        <v>1</v>
      </c>
      <c r="F27888" t="s">
        <v>10745</v>
      </c>
      <c r="G27888">
        <v>410.4</v>
      </c>
      <c r="H27888">
        <v>0</v>
      </c>
      <c r="I27888">
        <v>1</v>
      </c>
      <c r="J27888">
        <v>60</v>
      </c>
      <c r="K27888">
        <v>5929</v>
      </c>
      <c r="L27888">
        <v>98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  <c r="T27888">
        <v>53</v>
      </c>
      <c r="V27888">
        <v>0</v>
      </c>
      <c r="W27888">
        <v>0</v>
      </c>
      <c r="X27888">
        <v>0</v>
      </c>
      <c r="Y27888">
        <v>1</v>
      </c>
      <c r="Z27888">
        <v>0</v>
      </c>
      <c r="AA27888">
        <v>0</v>
      </c>
      <c r="AB27888">
        <v>0</v>
      </c>
      <c r="AC27888">
        <v>0</v>
      </c>
      <c r="AD27888">
        <v>0</v>
      </c>
      <c r="AE27888">
        <v>1</v>
      </c>
      <c r="AF27888">
        <v>0</v>
      </c>
      <c r="AG27888">
        <v>0</v>
      </c>
      <c r="AH27888">
        <v>0</v>
      </c>
      <c r="AI27888">
        <v>0</v>
      </c>
      <c r="AJ27888">
        <v>0</v>
      </c>
      <c r="AK27888">
        <v>310101</v>
      </c>
    </row>
    <row r="27889" spans="1:37" hidden="1" x14ac:dyDescent="0.25">
      <c r="A27889" t="s">
        <v>19632</v>
      </c>
      <c r="B27889">
        <v>60</v>
      </c>
      <c r="C27889">
        <v>5929</v>
      </c>
      <c r="D27889">
        <v>0</v>
      </c>
      <c r="E27889">
        <v>410.4</v>
      </c>
      <c r="F27889">
        <v>0</v>
      </c>
      <c r="G27889">
        <v>0</v>
      </c>
      <c r="H27889">
        <v>0</v>
      </c>
      <c r="I27889">
        <v>0</v>
      </c>
      <c r="J27889">
        <v>0</v>
      </c>
      <c r="K27889">
        <v>0</v>
      </c>
    </row>
    <row r="27890" spans="1:37" hidden="1" x14ac:dyDescent="0.25">
      <c r="A27890" t="s">
        <v>19630</v>
      </c>
      <c r="B27890">
        <v>1</v>
      </c>
      <c r="C27890">
        <v>0</v>
      </c>
      <c r="D27890" t="s">
        <v>9353</v>
      </c>
      <c r="E27890">
        <v>1</v>
      </c>
      <c r="F27890">
        <v>0</v>
      </c>
      <c r="G27890">
        <v>2</v>
      </c>
      <c r="H27890">
        <v>103230</v>
      </c>
      <c r="J27890">
        <v>13012014</v>
      </c>
      <c r="K27890">
        <v>13012014</v>
      </c>
      <c r="L27890">
        <v>999</v>
      </c>
      <c r="M27890">
        <v>1</v>
      </c>
      <c r="N27890">
        <v>0</v>
      </c>
      <c r="O27890">
        <v>0</v>
      </c>
      <c r="P27890">
        <v>999</v>
      </c>
      <c r="Q27890">
        <v>2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>
        <v>0</v>
      </c>
      <c r="AC27890">
        <v>0</v>
      </c>
    </row>
    <row r="27891" spans="1:37" hidden="1" x14ac:dyDescent="0.25">
      <c r="A27891" t="s">
        <v>19677</v>
      </c>
      <c r="B27891">
        <v>999999</v>
      </c>
      <c r="C27891" t="s">
        <v>19683</v>
      </c>
    </row>
    <row r="27892" spans="1:37" x14ac:dyDescent="0.25">
      <c r="A27892" t="s">
        <v>19631</v>
      </c>
      <c r="B27892">
        <v>1</v>
      </c>
      <c r="C27892" t="s">
        <v>18899</v>
      </c>
      <c r="E27892">
        <v>1</v>
      </c>
      <c r="F27892" t="s">
        <v>10745</v>
      </c>
      <c r="G27892">
        <v>999</v>
      </c>
      <c r="H27892">
        <v>0</v>
      </c>
      <c r="I27892">
        <v>1</v>
      </c>
      <c r="J27892">
        <v>60</v>
      </c>
      <c r="K27892">
        <v>5929</v>
      </c>
      <c r="L27892">
        <v>98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T27892">
        <v>53</v>
      </c>
      <c r="V27892">
        <v>0</v>
      </c>
      <c r="W27892">
        <v>0</v>
      </c>
      <c r="X27892">
        <v>0</v>
      </c>
      <c r="Y27892">
        <v>6</v>
      </c>
      <c r="Z27892">
        <v>0</v>
      </c>
      <c r="AA27892">
        <v>0</v>
      </c>
      <c r="AB27892">
        <v>0</v>
      </c>
      <c r="AC27892">
        <v>0</v>
      </c>
      <c r="AD27892">
        <v>0</v>
      </c>
      <c r="AE27892">
        <v>6</v>
      </c>
      <c r="AF27892">
        <v>0</v>
      </c>
      <c r="AG27892">
        <v>0</v>
      </c>
      <c r="AH27892">
        <v>0</v>
      </c>
      <c r="AI27892">
        <v>0</v>
      </c>
      <c r="AJ27892">
        <v>0</v>
      </c>
      <c r="AK27892">
        <v>310101</v>
      </c>
    </row>
    <row r="27893" spans="1:37" hidden="1" x14ac:dyDescent="0.25">
      <c r="A27893" t="s">
        <v>19632</v>
      </c>
      <c r="B27893">
        <v>60</v>
      </c>
      <c r="C27893">
        <v>5929</v>
      </c>
      <c r="D27893">
        <v>0</v>
      </c>
      <c r="E27893">
        <v>999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</row>
    <row r="27894" spans="1:37" hidden="1" x14ac:dyDescent="0.25">
      <c r="A27894" t="s">
        <v>19630</v>
      </c>
      <c r="B27894">
        <v>1</v>
      </c>
      <c r="C27894">
        <v>0</v>
      </c>
      <c r="D27894" t="s">
        <v>8074</v>
      </c>
      <c r="E27894">
        <v>1</v>
      </c>
      <c r="F27894">
        <v>0</v>
      </c>
      <c r="G27894">
        <v>2</v>
      </c>
      <c r="H27894">
        <v>103231</v>
      </c>
      <c r="J27894">
        <v>13012014</v>
      </c>
      <c r="K27894">
        <v>13012014</v>
      </c>
      <c r="L27894">
        <v>129</v>
      </c>
      <c r="M27894">
        <v>0</v>
      </c>
      <c r="N27894">
        <v>0</v>
      </c>
      <c r="O27894">
        <v>0</v>
      </c>
      <c r="P27894">
        <v>129</v>
      </c>
      <c r="Q27894">
        <v>2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0</v>
      </c>
      <c r="AB27894">
        <v>0</v>
      </c>
      <c r="AC27894">
        <v>0</v>
      </c>
    </row>
    <row r="27895" spans="1:37" hidden="1" x14ac:dyDescent="0.25">
      <c r="A27895" t="s">
        <v>19677</v>
      </c>
      <c r="B27895">
        <v>999999</v>
      </c>
      <c r="C27895" t="s">
        <v>19684</v>
      </c>
    </row>
    <row r="27896" spans="1:37" x14ac:dyDescent="0.25">
      <c r="A27896" t="s">
        <v>19631</v>
      </c>
      <c r="B27896">
        <v>1</v>
      </c>
      <c r="C27896" t="s">
        <v>13617</v>
      </c>
      <c r="E27896">
        <v>1</v>
      </c>
      <c r="F27896" t="s">
        <v>10745</v>
      </c>
      <c r="G27896">
        <v>129</v>
      </c>
      <c r="H27896">
        <v>0</v>
      </c>
      <c r="I27896">
        <v>1</v>
      </c>
      <c r="J27896">
        <v>260</v>
      </c>
      <c r="K27896">
        <v>5929</v>
      </c>
      <c r="L27896">
        <v>98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T27896">
        <v>53</v>
      </c>
      <c r="V27896">
        <v>0</v>
      </c>
      <c r="W27896">
        <v>0</v>
      </c>
      <c r="X27896">
        <v>0</v>
      </c>
      <c r="Y27896">
        <v>1</v>
      </c>
      <c r="Z27896">
        <v>0</v>
      </c>
      <c r="AA27896">
        <v>0</v>
      </c>
      <c r="AB27896">
        <v>0</v>
      </c>
      <c r="AC27896">
        <v>0</v>
      </c>
      <c r="AD27896">
        <v>0</v>
      </c>
      <c r="AE27896">
        <v>1</v>
      </c>
      <c r="AF27896">
        <v>0</v>
      </c>
      <c r="AG27896">
        <v>0</v>
      </c>
      <c r="AH27896">
        <v>0</v>
      </c>
      <c r="AI27896">
        <v>0</v>
      </c>
      <c r="AJ27896">
        <v>0</v>
      </c>
      <c r="AK27896">
        <v>310101</v>
      </c>
    </row>
    <row r="27897" spans="1:37" hidden="1" x14ac:dyDescent="0.25">
      <c r="A27897" t="s">
        <v>19632</v>
      </c>
      <c r="B27897">
        <v>260</v>
      </c>
      <c r="C27897">
        <v>5929</v>
      </c>
      <c r="D27897">
        <v>0</v>
      </c>
      <c r="E27897">
        <v>129</v>
      </c>
      <c r="F27897">
        <v>0</v>
      </c>
      <c r="G27897">
        <v>0</v>
      </c>
      <c r="H27897">
        <v>0</v>
      </c>
      <c r="I27897">
        <v>0</v>
      </c>
      <c r="J27897">
        <v>0</v>
      </c>
      <c r="K27897">
        <v>0</v>
      </c>
    </row>
    <row r="27898" spans="1:37" hidden="1" x14ac:dyDescent="0.25">
      <c r="A27898" t="s">
        <v>19630</v>
      </c>
      <c r="B27898">
        <v>1</v>
      </c>
      <c r="C27898">
        <v>0</v>
      </c>
      <c r="D27898" t="s">
        <v>8450</v>
      </c>
      <c r="E27898">
        <v>1</v>
      </c>
      <c r="F27898">
        <v>0</v>
      </c>
      <c r="G27898">
        <v>2</v>
      </c>
      <c r="H27898">
        <v>103233</v>
      </c>
      <c r="J27898">
        <v>13012014</v>
      </c>
      <c r="K27898">
        <v>13012014</v>
      </c>
      <c r="L27898">
        <v>621.35</v>
      </c>
      <c r="M27898">
        <v>1</v>
      </c>
      <c r="N27898">
        <v>0</v>
      </c>
      <c r="O27898">
        <v>0</v>
      </c>
      <c r="P27898">
        <v>621.35</v>
      </c>
      <c r="Q27898">
        <v>2</v>
      </c>
      <c r="R27898">
        <v>0</v>
      </c>
      <c r="S27898">
        <v>0</v>
      </c>
      <c r="T27898">
        <v>0</v>
      </c>
      <c r="U27898">
        <v>621.35</v>
      </c>
      <c r="V27898">
        <v>74.56</v>
      </c>
      <c r="W27898">
        <v>0</v>
      </c>
      <c r="X27898">
        <v>0</v>
      </c>
      <c r="Y27898">
        <v>0</v>
      </c>
      <c r="Z27898">
        <v>10.25</v>
      </c>
      <c r="AA27898">
        <v>47.22</v>
      </c>
      <c r="AB27898">
        <v>0</v>
      </c>
      <c r="AC27898">
        <v>0</v>
      </c>
    </row>
    <row r="27899" spans="1:37" hidden="1" x14ac:dyDescent="0.25">
      <c r="A27899" t="s">
        <v>19677</v>
      </c>
      <c r="B27899">
        <v>999999</v>
      </c>
      <c r="C27899" t="s">
        <v>19682</v>
      </c>
    </row>
    <row r="27900" spans="1:37" x14ac:dyDescent="0.25">
      <c r="A27900" t="s">
        <v>19631</v>
      </c>
      <c r="B27900">
        <v>1</v>
      </c>
      <c r="C27900" t="s">
        <v>13016</v>
      </c>
      <c r="E27900">
        <v>1</v>
      </c>
      <c r="F27900" t="s">
        <v>10745</v>
      </c>
      <c r="G27900">
        <v>621.35</v>
      </c>
      <c r="H27900">
        <v>0</v>
      </c>
      <c r="I27900">
        <v>1</v>
      </c>
      <c r="J27900">
        <v>0</v>
      </c>
      <c r="K27900">
        <v>5119</v>
      </c>
      <c r="L27900">
        <v>751</v>
      </c>
      <c r="M27900">
        <v>621.35</v>
      </c>
      <c r="N27900">
        <v>12</v>
      </c>
      <c r="O27900">
        <v>74.56</v>
      </c>
      <c r="P27900">
        <v>0</v>
      </c>
      <c r="Q27900">
        <v>0</v>
      </c>
      <c r="R27900">
        <v>0</v>
      </c>
      <c r="T27900">
        <v>53</v>
      </c>
      <c r="V27900">
        <v>0</v>
      </c>
      <c r="W27900">
        <v>0</v>
      </c>
      <c r="X27900">
        <v>0</v>
      </c>
      <c r="Y27900">
        <v>1</v>
      </c>
      <c r="Z27900">
        <v>621.35</v>
      </c>
      <c r="AA27900">
        <v>1.65</v>
      </c>
      <c r="AB27900">
        <v>0</v>
      </c>
      <c r="AC27900">
        <v>0</v>
      </c>
      <c r="AD27900">
        <v>10.25</v>
      </c>
      <c r="AE27900">
        <v>1</v>
      </c>
      <c r="AF27900">
        <v>621.35</v>
      </c>
      <c r="AG27900">
        <v>7.6</v>
      </c>
      <c r="AH27900">
        <v>0</v>
      </c>
      <c r="AI27900">
        <v>0</v>
      </c>
      <c r="AJ27900">
        <v>47.22</v>
      </c>
      <c r="AK27900">
        <v>310101</v>
      </c>
    </row>
    <row r="27901" spans="1:37" hidden="1" x14ac:dyDescent="0.25">
      <c r="A27901" t="s">
        <v>19632</v>
      </c>
      <c r="B27901">
        <v>0</v>
      </c>
      <c r="C27901">
        <v>5119</v>
      </c>
      <c r="D27901">
        <v>12</v>
      </c>
      <c r="E27901">
        <v>621.35</v>
      </c>
      <c r="F27901">
        <v>621.35</v>
      </c>
      <c r="G27901">
        <v>74.56</v>
      </c>
      <c r="H27901">
        <v>0</v>
      </c>
      <c r="I27901">
        <v>0</v>
      </c>
      <c r="J27901">
        <v>0</v>
      </c>
      <c r="K27901">
        <v>0</v>
      </c>
    </row>
    <row r="27902" spans="1:37" hidden="1" x14ac:dyDescent="0.25">
      <c r="A27902" t="s">
        <v>19630</v>
      </c>
      <c r="B27902">
        <v>1</v>
      </c>
      <c r="C27902">
        <v>0</v>
      </c>
      <c r="D27902" t="s">
        <v>10705</v>
      </c>
      <c r="E27902">
        <v>1</v>
      </c>
      <c r="F27902">
        <v>0</v>
      </c>
      <c r="G27902">
        <v>2</v>
      </c>
      <c r="H27902">
        <v>103234</v>
      </c>
      <c r="J27902">
        <v>13012014</v>
      </c>
      <c r="K27902">
        <v>13012014</v>
      </c>
      <c r="L27902">
        <v>129</v>
      </c>
      <c r="M27902">
        <v>0</v>
      </c>
      <c r="N27902">
        <v>0</v>
      </c>
      <c r="O27902">
        <v>0</v>
      </c>
      <c r="P27902">
        <v>129</v>
      </c>
      <c r="Q27902">
        <v>2</v>
      </c>
      <c r="R27902">
        <v>0</v>
      </c>
      <c r="S27902">
        <v>0</v>
      </c>
      <c r="T27902">
        <v>0</v>
      </c>
      <c r="U27902">
        <v>0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>
        <v>0</v>
      </c>
      <c r="AC27902">
        <v>0</v>
      </c>
    </row>
    <row r="27903" spans="1:37" hidden="1" x14ac:dyDescent="0.25">
      <c r="A27903" t="s">
        <v>19677</v>
      </c>
      <c r="B27903">
        <v>999999</v>
      </c>
      <c r="C27903" t="s">
        <v>19684</v>
      </c>
    </row>
    <row r="27904" spans="1:37" x14ac:dyDescent="0.25">
      <c r="A27904" t="s">
        <v>19631</v>
      </c>
      <c r="B27904">
        <v>1</v>
      </c>
      <c r="C27904" t="s">
        <v>13617</v>
      </c>
      <c r="E27904">
        <v>1</v>
      </c>
      <c r="F27904" t="s">
        <v>10745</v>
      </c>
      <c r="G27904">
        <v>129</v>
      </c>
      <c r="H27904">
        <v>0</v>
      </c>
      <c r="I27904">
        <v>0</v>
      </c>
      <c r="J27904">
        <v>260</v>
      </c>
      <c r="K27904">
        <v>5409</v>
      </c>
      <c r="L27904">
        <v>55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T27904">
        <v>53</v>
      </c>
      <c r="V27904">
        <v>0</v>
      </c>
      <c r="W27904">
        <v>0</v>
      </c>
      <c r="X27904">
        <v>0</v>
      </c>
      <c r="Z27904">
        <v>0</v>
      </c>
      <c r="AA27904">
        <v>0</v>
      </c>
      <c r="AB27904">
        <v>0</v>
      </c>
      <c r="AC27904">
        <v>0</v>
      </c>
      <c r="AD27904">
        <v>0</v>
      </c>
      <c r="AF27904">
        <v>0</v>
      </c>
      <c r="AG27904">
        <v>0</v>
      </c>
      <c r="AH27904">
        <v>0</v>
      </c>
      <c r="AI27904">
        <v>0</v>
      </c>
      <c r="AJ27904">
        <v>0</v>
      </c>
      <c r="AK27904">
        <v>310101</v>
      </c>
    </row>
    <row r="27905" spans="1:37" hidden="1" x14ac:dyDescent="0.25">
      <c r="A27905" t="s">
        <v>19632</v>
      </c>
      <c r="B27905">
        <v>260</v>
      </c>
      <c r="C27905">
        <v>5409</v>
      </c>
      <c r="D27905">
        <v>0</v>
      </c>
      <c r="E27905">
        <v>129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v>0</v>
      </c>
    </row>
    <row r="27906" spans="1:37" hidden="1" x14ac:dyDescent="0.25">
      <c r="A27906" t="s">
        <v>19630</v>
      </c>
      <c r="B27906">
        <v>1</v>
      </c>
      <c r="C27906">
        <v>0</v>
      </c>
      <c r="D27906" t="s">
        <v>9742</v>
      </c>
      <c r="E27906">
        <v>1</v>
      </c>
      <c r="F27906">
        <v>0</v>
      </c>
      <c r="G27906">
        <v>2</v>
      </c>
      <c r="H27906">
        <v>103235</v>
      </c>
      <c r="J27906">
        <v>13012014</v>
      </c>
      <c r="K27906">
        <v>13012014</v>
      </c>
      <c r="L27906">
        <v>648.29</v>
      </c>
      <c r="M27906">
        <v>1</v>
      </c>
      <c r="N27906">
        <v>0</v>
      </c>
      <c r="O27906">
        <v>0</v>
      </c>
      <c r="P27906">
        <v>648.29</v>
      </c>
      <c r="Q27906">
        <v>2</v>
      </c>
      <c r="R27906">
        <v>0</v>
      </c>
      <c r="S27906">
        <v>0</v>
      </c>
      <c r="T27906">
        <v>0</v>
      </c>
      <c r="U27906">
        <v>0</v>
      </c>
      <c r="V27906">
        <v>0</v>
      </c>
      <c r="W27906">
        <v>0</v>
      </c>
      <c r="X27906">
        <v>0</v>
      </c>
      <c r="Y27906">
        <v>0</v>
      </c>
      <c r="Z27906">
        <v>0</v>
      </c>
      <c r="AA27906">
        <v>0</v>
      </c>
      <c r="AB27906">
        <v>0</v>
      </c>
      <c r="AC27906">
        <v>0</v>
      </c>
    </row>
    <row r="27907" spans="1:37" hidden="1" x14ac:dyDescent="0.25">
      <c r="A27907" t="s">
        <v>19677</v>
      </c>
      <c r="B27907">
        <v>999999</v>
      </c>
      <c r="C27907" t="s">
        <v>19678</v>
      </c>
    </row>
    <row r="27908" spans="1:37" x14ac:dyDescent="0.25">
      <c r="A27908" t="s">
        <v>19631</v>
      </c>
      <c r="B27908">
        <v>1</v>
      </c>
      <c r="C27908" t="s">
        <v>11113</v>
      </c>
      <c r="E27908">
        <v>1</v>
      </c>
      <c r="F27908" t="s">
        <v>10745</v>
      </c>
      <c r="G27908">
        <v>13.5</v>
      </c>
      <c r="H27908">
        <v>0</v>
      </c>
      <c r="I27908">
        <v>1</v>
      </c>
      <c r="J27908">
        <v>60</v>
      </c>
      <c r="K27908">
        <v>5929</v>
      </c>
      <c r="L27908">
        <v>98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T27908">
        <v>53</v>
      </c>
      <c r="V27908">
        <v>0</v>
      </c>
      <c r="W27908">
        <v>0</v>
      </c>
      <c r="X27908">
        <v>0</v>
      </c>
      <c r="Y27908">
        <v>1</v>
      </c>
      <c r="Z27908">
        <v>0</v>
      </c>
      <c r="AA27908">
        <v>0</v>
      </c>
      <c r="AB27908">
        <v>0</v>
      </c>
      <c r="AC27908">
        <v>0</v>
      </c>
      <c r="AD27908">
        <v>0</v>
      </c>
      <c r="AE27908">
        <v>1</v>
      </c>
      <c r="AF27908">
        <v>0</v>
      </c>
      <c r="AG27908">
        <v>0</v>
      </c>
      <c r="AH27908">
        <v>0</v>
      </c>
      <c r="AI27908">
        <v>0</v>
      </c>
      <c r="AJ27908">
        <v>0</v>
      </c>
      <c r="AK27908">
        <v>310101</v>
      </c>
    </row>
    <row r="27909" spans="1:37" x14ac:dyDescent="0.25">
      <c r="A27909" t="s">
        <v>19631</v>
      </c>
      <c r="B27909">
        <v>2</v>
      </c>
      <c r="C27909" t="s">
        <v>12995</v>
      </c>
      <c r="E27909">
        <v>1</v>
      </c>
      <c r="F27909" t="s">
        <v>10745</v>
      </c>
      <c r="G27909">
        <v>13</v>
      </c>
      <c r="H27909">
        <v>0</v>
      </c>
      <c r="I27909">
        <v>1</v>
      </c>
      <c r="J27909">
        <v>60</v>
      </c>
      <c r="K27909">
        <v>5929</v>
      </c>
      <c r="L27909">
        <v>98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T27909">
        <v>53</v>
      </c>
      <c r="V27909">
        <v>0</v>
      </c>
      <c r="W27909">
        <v>0</v>
      </c>
      <c r="X27909">
        <v>0</v>
      </c>
      <c r="Y27909">
        <v>1</v>
      </c>
      <c r="Z27909">
        <v>0</v>
      </c>
      <c r="AA27909">
        <v>0</v>
      </c>
      <c r="AB27909">
        <v>0</v>
      </c>
      <c r="AC27909">
        <v>0</v>
      </c>
      <c r="AD27909">
        <v>0</v>
      </c>
      <c r="AE27909">
        <v>1</v>
      </c>
      <c r="AF27909">
        <v>0</v>
      </c>
      <c r="AG27909">
        <v>0</v>
      </c>
      <c r="AH27909">
        <v>0</v>
      </c>
      <c r="AI27909">
        <v>0</v>
      </c>
      <c r="AJ27909">
        <v>0</v>
      </c>
      <c r="AK27909">
        <v>310101</v>
      </c>
    </row>
    <row r="27910" spans="1:37" x14ac:dyDescent="0.25">
      <c r="A27910" t="s">
        <v>19631</v>
      </c>
      <c r="B27910">
        <v>3</v>
      </c>
      <c r="C27910" t="s">
        <v>13382</v>
      </c>
      <c r="E27910">
        <v>1</v>
      </c>
      <c r="F27910" t="s">
        <v>10745</v>
      </c>
      <c r="G27910">
        <v>11.79</v>
      </c>
      <c r="H27910">
        <v>0</v>
      </c>
      <c r="I27910">
        <v>1</v>
      </c>
      <c r="J27910">
        <v>60</v>
      </c>
      <c r="K27910">
        <v>5929</v>
      </c>
      <c r="L27910">
        <v>98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T27910">
        <v>53</v>
      </c>
      <c r="V27910">
        <v>0</v>
      </c>
      <c r="W27910">
        <v>0</v>
      </c>
      <c r="X27910">
        <v>0</v>
      </c>
      <c r="Y27910">
        <v>1</v>
      </c>
      <c r="Z27910">
        <v>0</v>
      </c>
      <c r="AA27910">
        <v>0</v>
      </c>
      <c r="AB27910">
        <v>0</v>
      </c>
      <c r="AC27910">
        <v>0</v>
      </c>
      <c r="AD27910">
        <v>0</v>
      </c>
      <c r="AE27910">
        <v>1</v>
      </c>
      <c r="AF27910">
        <v>0</v>
      </c>
      <c r="AG27910">
        <v>0</v>
      </c>
      <c r="AH27910">
        <v>0</v>
      </c>
      <c r="AI27910">
        <v>0</v>
      </c>
      <c r="AJ27910">
        <v>0</v>
      </c>
      <c r="AK27910">
        <v>310101</v>
      </c>
    </row>
    <row r="27911" spans="1:37" x14ac:dyDescent="0.25">
      <c r="A27911" t="s">
        <v>19631</v>
      </c>
      <c r="B27911">
        <v>4</v>
      </c>
      <c r="C27911" t="s">
        <v>17046</v>
      </c>
      <c r="E27911">
        <v>1</v>
      </c>
      <c r="F27911" t="s">
        <v>10745</v>
      </c>
      <c r="G27911">
        <v>610</v>
      </c>
      <c r="H27911">
        <v>0</v>
      </c>
      <c r="I27911">
        <v>1</v>
      </c>
      <c r="J27911">
        <v>60</v>
      </c>
      <c r="K27911">
        <v>5929</v>
      </c>
      <c r="L27911">
        <v>98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T27911">
        <v>53</v>
      </c>
      <c r="V27911">
        <v>0</v>
      </c>
      <c r="W27911">
        <v>0</v>
      </c>
      <c r="X27911">
        <v>0</v>
      </c>
      <c r="Y27911">
        <v>6</v>
      </c>
      <c r="Z27911">
        <v>0</v>
      </c>
      <c r="AA27911">
        <v>0</v>
      </c>
      <c r="AB27911">
        <v>0</v>
      </c>
      <c r="AC27911">
        <v>0</v>
      </c>
      <c r="AD27911">
        <v>0</v>
      </c>
      <c r="AE27911">
        <v>6</v>
      </c>
      <c r="AF27911">
        <v>0</v>
      </c>
      <c r="AG27911">
        <v>0</v>
      </c>
      <c r="AH27911">
        <v>0</v>
      </c>
      <c r="AI27911">
        <v>0</v>
      </c>
      <c r="AJ27911">
        <v>0</v>
      </c>
      <c r="AK27911">
        <v>310101</v>
      </c>
    </row>
    <row r="27912" spans="1:37" hidden="1" x14ac:dyDescent="0.25">
      <c r="A27912" t="s">
        <v>19632</v>
      </c>
      <c r="B27912">
        <v>60</v>
      </c>
      <c r="C27912">
        <v>5929</v>
      </c>
      <c r="D27912">
        <v>0</v>
      </c>
      <c r="E27912">
        <v>648.29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0</v>
      </c>
    </row>
    <row r="27913" spans="1:37" hidden="1" x14ac:dyDescent="0.25">
      <c r="A27913" t="s">
        <v>19630</v>
      </c>
      <c r="B27913">
        <v>1</v>
      </c>
      <c r="C27913">
        <v>0</v>
      </c>
      <c r="D27913" t="s">
        <v>10700</v>
      </c>
      <c r="E27913">
        <v>1</v>
      </c>
      <c r="F27913">
        <v>0</v>
      </c>
      <c r="G27913">
        <v>2</v>
      </c>
      <c r="H27913">
        <v>103236</v>
      </c>
      <c r="J27913">
        <v>13012014</v>
      </c>
      <c r="K27913">
        <v>13012014</v>
      </c>
      <c r="L27913">
        <v>1525.92</v>
      </c>
      <c r="M27913">
        <v>0</v>
      </c>
      <c r="N27913">
        <v>0</v>
      </c>
      <c r="O27913">
        <v>0</v>
      </c>
      <c r="P27913">
        <v>1525.92</v>
      </c>
      <c r="Q27913">
        <v>2</v>
      </c>
      <c r="R27913">
        <v>0</v>
      </c>
      <c r="S27913">
        <v>0</v>
      </c>
      <c r="T27913">
        <v>0</v>
      </c>
      <c r="U27913">
        <v>0</v>
      </c>
      <c r="V27913">
        <v>0</v>
      </c>
      <c r="W27913">
        <v>0</v>
      </c>
      <c r="X27913">
        <v>0</v>
      </c>
      <c r="Y27913">
        <v>0</v>
      </c>
      <c r="Z27913">
        <v>0</v>
      </c>
      <c r="AA27913">
        <v>0</v>
      </c>
      <c r="AB27913">
        <v>0</v>
      </c>
      <c r="AC27913">
        <v>0</v>
      </c>
    </row>
    <row r="27914" spans="1:37" hidden="1" x14ac:dyDescent="0.25">
      <c r="A27914" t="s">
        <v>19677</v>
      </c>
      <c r="B27914">
        <v>999999</v>
      </c>
      <c r="C27914" t="s">
        <v>19678</v>
      </c>
    </row>
    <row r="27915" spans="1:37" x14ac:dyDescent="0.25">
      <c r="A27915" t="s">
        <v>19631</v>
      </c>
      <c r="B27915">
        <v>1</v>
      </c>
      <c r="C27915" t="s">
        <v>16056</v>
      </c>
      <c r="E27915">
        <v>2</v>
      </c>
      <c r="F27915" t="s">
        <v>10745</v>
      </c>
      <c r="G27915">
        <v>1525.92</v>
      </c>
      <c r="H27915">
        <v>0</v>
      </c>
      <c r="I27915">
        <v>0</v>
      </c>
      <c r="J27915">
        <v>60</v>
      </c>
      <c r="K27915">
        <v>5409</v>
      </c>
      <c r="L27915">
        <v>55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T27915">
        <v>53</v>
      </c>
      <c r="V27915">
        <v>0</v>
      </c>
      <c r="W27915">
        <v>0</v>
      </c>
      <c r="X27915">
        <v>0</v>
      </c>
      <c r="Z27915">
        <v>0</v>
      </c>
      <c r="AA27915">
        <v>0</v>
      </c>
      <c r="AB27915">
        <v>0</v>
      </c>
      <c r="AC27915">
        <v>0</v>
      </c>
      <c r="AD27915">
        <v>0</v>
      </c>
      <c r="AF27915">
        <v>0</v>
      </c>
      <c r="AG27915">
        <v>0</v>
      </c>
      <c r="AH27915">
        <v>0</v>
      </c>
      <c r="AI27915">
        <v>0</v>
      </c>
      <c r="AJ27915">
        <v>0</v>
      </c>
      <c r="AK27915">
        <v>310101</v>
      </c>
    </row>
    <row r="27916" spans="1:37" hidden="1" x14ac:dyDescent="0.25">
      <c r="A27916" t="s">
        <v>19632</v>
      </c>
      <c r="B27916">
        <v>60</v>
      </c>
      <c r="C27916">
        <v>5409</v>
      </c>
      <c r="D27916">
        <v>0</v>
      </c>
      <c r="E27916">
        <v>1525.92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v>0</v>
      </c>
    </row>
    <row r="27917" spans="1:37" hidden="1" x14ac:dyDescent="0.25">
      <c r="A27917" t="s">
        <v>19630</v>
      </c>
      <c r="B27917">
        <v>1</v>
      </c>
      <c r="C27917">
        <v>0</v>
      </c>
      <c r="D27917" t="s">
        <v>10700</v>
      </c>
      <c r="E27917">
        <v>1</v>
      </c>
      <c r="F27917">
        <v>0</v>
      </c>
      <c r="G27917">
        <v>2</v>
      </c>
      <c r="H27917">
        <v>103237</v>
      </c>
      <c r="J27917">
        <v>13012014</v>
      </c>
      <c r="K27917">
        <v>13012014</v>
      </c>
      <c r="L27917">
        <v>104.04</v>
      </c>
      <c r="M27917">
        <v>0</v>
      </c>
      <c r="N27917">
        <v>0</v>
      </c>
      <c r="O27917">
        <v>0</v>
      </c>
      <c r="P27917">
        <v>104.04</v>
      </c>
      <c r="Q27917">
        <v>2</v>
      </c>
      <c r="R27917">
        <v>0</v>
      </c>
      <c r="S27917">
        <v>0</v>
      </c>
      <c r="T27917">
        <v>0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0</v>
      </c>
      <c r="AA27917">
        <v>0</v>
      </c>
      <c r="AB27917">
        <v>0</v>
      </c>
      <c r="AC27917">
        <v>0</v>
      </c>
    </row>
    <row r="27918" spans="1:37" hidden="1" x14ac:dyDescent="0.25">
      <c r="A27918" t="s">
        <v>19677</v>
      </c>
      <c r="B27918">
        <v>999999</v>
      </c>
      <c r="C27918" t="s">
        <v>19692</v>
      </c>
    </row>
    <row r="27919" spans="1:37" x14ac:dyDescent="0.25">
      <c r="A27919" t="s">
        <v>19631</v>
      </c>
      <c r="B27919">
        <v>1</v>
      </c>
      <c r="C27919" t="s">
        <v>17871</v>
      </c>
      <c r="E27919">
        <v>1</v>
      </c>
      <c r="F27919" t="s">
        <v>10745</v>
      </c>
      <c r="G27919">
        <v>104.04</v>
      </c>
      <c r="H27919">
        <v>0</v>
      </c>
      <c r="I27919">
        <v>0</v>
      </c>
      <c r="J27919">
        <v>260</v>
      </c>
      <c r="K27919">
        <v>5409</v>
      </c>
      <c r="L27919">
        <v>55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T27919">
        <v>53</v>
      </c>
      <c r="V27919">
        <v>0</v>
      </c>
      <c r="W27919">
        <v>0</v>
      </c>
      <c r="X27919">
        <v>0</v>
      </c>
      <c r="Z27919">
        <v>0</v>
      </c>
      <c r="AA27919">
        <v>0</v>
      </c>
      <c r="AB27919">
        <v>0</v>
      </c>
      <c r="AC27919">
        <v>0</v>
      </c>
      <c r="AD27919">
        <v>0</v>
      </c>
      <c r="AF27919">
        <v>0</v>
      </c>
      <c r="AG27919">
        <v>0</v>
      </c>
      <c r="AH27919">
        <v>0</v>
      </c>
      <c r="AI27919">
        <v>0</v>
      </c>
      <c r="AJ27919">
        <v>0</v>
      </c>
      <c r="AK27919">
        <v>310101</v>
      </c>
    </row>
    <row r="27920" spans="1:37" hidden="1" x14ac:dyDescent="0.25">
      <c r="A27920" t="s">
        <v>19632</v>
      </c>
      <c r="B27920">
        <v>260</v>
      </c>
      <c r="C27920">
        <v>5409</v>
      </c>
      <c r="D27920">
        <v>0</v>
      </c>
      <c r="E27920">
        <v>104.04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0</v>
      </c>
    </row>
    <row r="27921" spans="1:37" hidden="1" x14ac:dyDescent="0.25">
      <c r="A27921" t="s">
        <v>19630</v>
      </c>
      <c r="B27921">
        <v>1</v>
      </c>
      <c r="C27921">
        <v>0</v>
      </c>
      <c r="D27921" t="s">
        <v>1772</v>
      </c>
      <c r="E27921">
        <v>1</v>
      </c>
      <c r="F27921">
        <v>0</v>
      </c>
      <c r="G27921">
        <v>2</v>
      </c>
      <c r="H27921">
        <v>103238</v>
      </c>
      <c r="J27921">
        <v>13012014</v>
      </c>
      <c r="K27921">
        <v>13012014</v>
      </c>
      <c r="L27921">
        <v>744</v>
      </c>
      <c r="M27921">
        <v>0</v>
      </c>
      <c r="N27921">
        <v>0</v>
      </c>
      <c r="O27921">
        <v>0</v>
      </c>
      <c r="P27921">
        <v>744</v>
      </c>
      <c r="Q27921">
        <v>2</v>
      </c>
      <c r="R27921">
        <v>0</v>
      </c>
      <c r="S27921">
        <v>0</v>
      </c>
      <c r="T27921">
        <v>0</v>
      </c>
      <c r="U27921">
        <v>0</v>
      </c>
      <c r="V27921">
        <v>0</v>
      </c>
      <c r="W27921">
        <v>0</v>
      </c>
      <c r="X27921">
        <v>0</v>
      </c>
      <c r="Y27921">
        <v>0</v>
      </c>
      <c r="Z27921">
        <v>0</v>
      </c>
      <c r="AA27921">
        <v>0</v>
      </c>
      <c r="AB27921">
        <v>0</v>
      </c>
      <c r="AC27921">
        <v>0</v>
      </c>
    </row>
    <row r="27922" spans="1:37" hidden="1" x14ac:dyDescent="0.25">
      <c r="A27922" t="s">
        <v>19677</v>
      </c>
      <c r="B27922">
        <v>999999</v>
      </c>
      <c r="C27922" t="s">
        <v>19813</v>
      </c>
    </row>
    <row r="27923" spans="1:37" x14ac:dyDescent="0.25">
      <c r="A27923" t="s">
        <v>19631</v>
      </c>
      <c r="B27923">
        <v>1</v>
      </c>
      <c r="C27923" t="s">
        <v>12236</v>
      </c>
      <c r="E27923">
        <v>3</v>
      </c>
      <c r="F27923" t="s">
        <v>10745</v>
      </c>
      <c r="G27923">
        <v>45</v>
      </c>
      <c r="H27923">
        <v>0</v>
      </c>
      <c r="I27923">
        <v>1</v>
      </c>
      <c r="J27923">
        <v>0</v>
      </c>
      <c r="K27923">
        <v>5929</v>
      </c>
      <c r="L27923">
        <v>98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T27923">
        <v>53</v>
      </c>
      <c r="V27923">
        <v>0</v>
      </c>
      <c r="W27923">
        <v>0</v>
      </c>
      <c r="X27923">
        <v>0</v>
      </c>
      <c r="Y27923">
        <v>1</v>
      </c>
      <c r="Z27923">
        <v>0</v>
      </c>
      <c r="AA27923">
        <v>0</v>
      </c>
      <c r="AB27923">
        <v>0</v>
      </c>
      <c r="AC27923">
        <v>0</v>
      </c>
      <c r="AD27923">
        <v>0</v>
      </c>
      <c r="AE27923">
        <v>1</v>
      </c>
      <c r="AF27923">
        <v>0</v>
      </c>
      <c r="AG27923">
        <v>0</v>
      </c>
      <c r="AH27923">
        <v>0</v>
      </c>
      <c r="AI27923">
        <v>0</v>
      </c>
      <c r="AJ27923">
        <v>0</v>
      </c>
      <c r="AK27923">
        <v>310101</v>
      </c>
    </row>
    <row r="27924" spans="1:37" x14ac:dyDescent="0.25">
      <c r="A27924" t="s">
        <v>19631</v>
      </c>
      <c r="B27924">
        <v>2</v>
      </c>
      <c r="C27924" t="s">
        <v>16439</v>
      </c>
      <c r="E27924">
        <v>1</v>
      </c>
      <c r="F27924" t="s">
        <v>10745</v>
      </c>
      <c r="G27924">
        <v>699</v>
      </c>
      <c r="H27924">
        <v>0</v>
      </c>
      <c r="I27924">
        <v>1</v>
      </c>
      <c r="J27924">
        <v>60</v>
      </c>
      <c r="K27924">
        <v>5929</v>
      </c>
      <c r="L27924">
        <v>98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T27924">
        <v>53</v>
      </c>
      <c r="V27924">
        <v>0</v>
      </c>
      <c r="W27924">
        <v>0</v>
      </c>
      <c r="X27924">
        <v>0</v>
      </c>
      <c r="Y27924">
        <v>6</v>
      </c>
      <c r="Z27924">
        <v>0</v>
      </c>
      <c r="AA27924">
        <v>0</v>
      </c>
      <c r="AB27924">
        <v>0</v>
      </c>
      <c r="AC27924">
        <v>0</v>
      </c>
      <c r="AD27924">
        <v>0</v>
      </c>
      <c r="AE27924">
        <v>6</v>
      </c>
      <c r="AF27924">
        <v>0</v>
      </c>
      <c r="AG27924">
        <v>0</v>
      </c>
      <c r="AH27924">
        <v>0</v>
      </c>
      <c r="AI27924">
        <v>0</v>
      </c>
      <c r="AJ27924">
        <v>0</v>
      </c>
      <c r="AK27924">
        <v>310101</v>
      </c>
    </row>
    <row r="27925" spans="1:37" hidden="1" x14ac:dyDescent="0.25">
      <c r="A27925" t="s">
        <v>19632</v>
      </c>
      <c r="B27925">
        <v>0</v>
      </c>
      <c r="C27925">
        <v>5929</v>
      </c>
      <c r="D27925">
        <v>0</v>
      </c>
      <c r="E27925">
        <v>45</v>
      </c>
      <c r="F27925">
        <v>0</v>
      </c>
      <c r="G27925">
        <v>0</v>
      </c>
      <c r="H27925">
        <v>0</v>
      </c>
      <c r="I27925">
        <v>0</v>
      </c>
      <c r="J27925">
        <v>0</v>
      </c>
      <c r="K27925">
        <v>0</v>
      </c>
    </row>
    <row r="27926" spans="1:37" hidden="1" x14ac:dyDescent="0.25">
      <c r="A27926" t="s">
        <v>19632</v>
      </c>
      <c r="B27926">
        <v>60</v>
      </c>
      <c r="C27926">
        <v>5929</v>
      </c>
      <c r="D27926">
        <v>0</v>
      </c>
      <c r="E27926">
        <v>699</v>
      </c>
      <c r="F27926">
        <v>0</v>
      </c>
      <c r="G27926">
        <v>0</v>
      </c>
      <c r="H27926">
        <v>0</v>
      </c>
      <c r="I27926">
        <v>0</v>
      </c>
      <c r="J27926">
        <v>0</v>
      </c>
      <c r="K27926">
        <v>0</v>
      </c>
    </row>
    <row r="27927" spans="1:37" hidden="1" x14ac:dyDescent="0.25">
      <c r="A27927" t="s">
        <v>19630</v>
      </c>
      <c r="B27927">
        <v>1</v>
      </c>
      <c r="C27927">
        <v>0</v>
      </c>
      <c r="D27927" t="s">
        <v>2141</v>
      </c>
      <c r="E27927">
        <v>1</v>
      </c>
      <c r="F27927">
        <v>0</v>
      </c>
      <c r="G27927">
        <v>2</v>
      </c>
      <c r="H27927">
        <v>103239</v>
      </c>
      <c r="J27927">
        <v>13012014</v>
      </c>
      <c r="K27927">
        <v>13012014</v>
      </c>
      <c r="L27927">
        <v>890</v>
      </c>
      <c r="M27927">
        <v>0</v>
      </c>
      <c r="N27927">
        <v>0</v>
      </c>
      <c r="O27927">
        <v>0</v>
      </c>
      <c r="P27927">
        <v>890</v>
      </c>
      <c r="Q27927">
        <v>2</v>
      </c>
      <c r="R27927">
        <v>0</v>
      </c>
      <c r="S27927">
        <v>0</v>
      </c>
      <c r="T27927">
        <v>0</v>
      </c>
      <c r="U27927">
        <v>0</v>
      </c>
      <c r="V27927">
        <v>0</v>
      </c>
      <c r="W27927">
        <v>0</v>
      </c>
      <c r="X27927">
        <v>0</v>
      </c>
      <c r="Y27927">
        <v>0</v>
      </c>
      <c r="Z27927">
        <v>0</v>
      </c>
      <c r="AA27927">
        <v>0</v>
      </c>
      <c r="AB27927">
        <v>0</v>
      </c>
      <c r="AC27927">
        <v>0</v>
      </c>
    </row>
    <row r="27928" spans="1:37" hidden="1" x14ac:dyDescent="0.25">
      <c r="A27928" t="s">
        <v>19677</v>
      </c>
      <c r="B27928">
        <v>999999</v>
      </c>
      <c r="C27928" t="s">
        <v>19717</v>
      </c>
    </row>
    <row r="27929" spans="1:37" x14ac:dyDescent="0.25">
      <c r="A27929" t="s">
        <v>19631</v>
      </c>
      <c r="B27929">
        <v>1</v>
      </c>
      <c r="C27929" t="s">
        <v>16439</v>
      </c>
      <c r="E27929">
        <v>1</v>
      </c>
      <c r="F27929" t="s">
        <v>10745</v>
      </c>
      <c r="G27929">
        <v>890</v>
      </c>
      <c r="H27929">
        <v>0</v>
      </c>
      <c r="I27929">
        <v>1</v>
      </c>
      <c r="J27929">
        <v>60</v>
      </c>
      <c r="K27929">
        <v>5119</v>
      </c>
      <c r="L27929">
        <v>751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T27929">
        <v>53</v>
      </c>
      <c r="V27929">
        <v>0</v>
      </c>
      <c r="W27929">
        <v>0</v>
      </c>
      <c r="X27929">
        <v>0</v>
      </c>
      <c r="Y27929">
        <v>6</v>
      </c>
      <c r="Z27929">
        <v>890</v>
      </c>
      <c r="AA27929">
        <v>0</v>
      </c>
      <c r="AB27929">
        <v>0</v>
      </c>
      <c r="AC27929">
        <v>0</v>
      </c>
      <c r="AD27929">
        <v>0</v>
      </c>
      <c r="AE27929">
        <v>6</v>
      </c>
      <c r="AF27929">
        <v>890</v>
      </c>
      <c r="AG27929">
        <v>0</v>
      </c>
      <c r="AH27929">
        <v>0</v>
      </c>
      <c r="AI27929">
        <v>0</v>
      </c>
      <c r="AJ27929">
        <v>0</v>
      </c>
      <c r="AK27929">
        <v>310101</v>
      </c>
    </row>
    <row r="27930" spans="1:37" hidden="1" x14ac:dyDescent="0.25">
      <c r="A27930" t="s">
        <v>19632</v>
      </c>
      <c r="B27930">
        <v>60</v>
      </c>
      <c r="C27930">
        <v>5119</v>
      </c>
      <c r="D27930">
        <v>0</v>
      </c>
      <c r="E27930">
        <v>890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v>0</v>
      </c>
    </row>
    <row r="27931" spans="1:37" hidden="1" x14ac:dyDescent="0.25">
      <c r="A27931" t="s">
        <v>19630</v>
      </c>
      <c r="B27931">
        <v>1</v>
      </c>
      <c r="C27931">
        <v>0</v>
      </c>
      <c r="D27931" t="s">
        <v>5847</v>
      </c>
      <c r="E27931">
        <v>1</v>
      </c>
      <c r="F27931">
        <v>0</v>
      </c>
      <c r="G27931">
        <v>2</v>
      </c>
      <c r="H27931">
        <v>103240</v>
      </c>
      <c r="J27931">
        <v>13012014</v>
      </c>
      <c r="K27931">
        <v>13012014</v>
      </c>
      <c r="L27931">
        <v>1071.1300000000001</v>
      </c>
      <c r="M27931">
        <v>1</v>
      </c>
      <c r="N27931">
        <v>0</v>
      </c>
      <c r="O27931">
        <v>0</v>
      </c>
      <c r="P27931">
        <v>1071.1300000000001</v>
      </c>
      <c r="Q27931">
        <v>2</v>
      </c>
      <c r="R27931">
        <v>0</v>
      </c>
      <c r="S27931">
        <v>0</v>
      </c>
      <c r="T27931">
        <v>0</v>
      </c>
      <c r="U27931">
        <v>1071.1300000000001</v>
      </c>
      <c r="V27931">
        <v>128.54</v>
      </c>
      <c r="W27931">
        <v>0</v>
      </c>
      <c r="X27931">
        <v>0</v>
      </c>
      <c r="Y27931">
        <v>0</v>
      </c>
      <c r="Z27931">
        <v>17.68</v>
      </c>
      <c r="AA27931">
        <v>81.400000000000006</v>
      </c>
      <c r="AB27931">
        <v>0</v>
      </c>
      <c r="AC27931">
        <v>0</v>
      </c>
    </row>
    <row r="27932" spans="1:37" hidden="1" x14ac:dyDescent="0.25">
      <c r="A27932" t="s">
        <v>19677</v>
      </c>
      <c r="B27932">
        <v>999999</v>
      </c>
      <c r="C27932" t="s">
        <v>19682</v>
      </c>
    </row>
    <row r="27933" spans="1:37" x14ac:dyDescent="0.25">
      <c r="A27933" t="s">
        <v>19631</v>
      </c>
      <c r="B27933">
        <v>1</v>
      </c>
      <c r="C27933" t="s">
        <v>11233</v>
      </c>
      <c r="E27933">
        <v>1</v>
      </c>
      <c r="F27933" t="s">
        <v>10745</v>
      </c>
      <c r="G27933">
        <v>425.83</v>
      </c>
      <c r="H27933">
        <v>0</v>
      </c>
      <c r="I27933">
        <v>1</v>
      </c>
      <c r="J27933">
        <v>0</v>
      </c>
      <c r="K27933">
        <v>5119</v>
      </c>
      <c r="L27933">
        <v>751</v>
      </c>
      <c r="M27933">
        <v>425.83</v>
      </c>
      <c r="N27933">
        <v>12</v>
      </c>
      <c r="O27933">
        <v>51.1</v>
      </c>
      <c r="P27933">
        <v>0</v>
      </c>
      <c r="Q27933">
        <v>0</v>
      </c>
      <c r="R27933">
        <v>0</v>
      </c>
      <c r="T27933">
        <v>53</v>
      </c>
      <c r="V27933">
        <v>0</v>
      </c>
      <c r="W27933">
        <v>0</v>
      </c>
      <c r="X27933">
        <v>0</v>
      </c>
      <c r="Y27933">
        <v>1</v>
      </c>
      <c r="Z27933">
        <v>425.83</v>
      </c>
      <c r="AA27933">
        <v>1.65</v>
      </c>
      <c r="AB27933">
        <v>0</v>
      </c>
      <c r="AC27933">
        <v>0</v>
      </c>
      <c r="AD27933">
        <v>7.03</v>
      </c>
      <c r="AE27933">
        <v>1</v>
      </c>
      <c r="AF27933">
        <v>425.83</v>
      </c>
      <c r="AG27933">
        <v>7.6</v>
      </c>
      <c r="AH27933">
        <v>0</v>
      </c>
      <c r="AI27933">
        <v>0</v>
      </c>
      <c r="AJ27933">
        <v>32.36</v>
      </c>
      <c r="AK27933">
        <v>310101</v>
      </c>
    </row>
    <row r="27934" spans="1:37" x14ac:dyDescent="0.25">
      <c r="A27934" t="s">
        <v>19631</v>
      </c>
      <c r="B27934">
        <v>2</v>
      </c>
      <c r="C27934" t="s">
        <v>12160</v>
      </c>
      <c r="E27934">
        <v>1</v>
      </c>
      <c r="F27934" t="s">
        <v>10745</v>
      </c>
      <c r="G27934">
        <v>645.29999999999995</v>
      </c>
      <c r="H27934">
        <v>0</v>
      </c>
      <c r="I27934">
        <v>1</v>
      </c>
      <c r="J27934">
        <v>0</v>
      </c>
      <c r="K27934">
        <v>5119</v>
      </c>
      <c r="L27934">
        <v>751</v>
      </c>
      <c r="M27934">
        <v>645.29999999999995</v>
      </c>
      <c r="N27934">
        <v>12</v>
      </c>
      <c r="O27934">
        <v>77.44</v>
      </c>
      <c r="P27934">
        <v>0</v>
      </c>
      <c r="Q27934">
        <v>0</v>
      </c>
      <c r="R27934">
        <v>0</v>
      </c>
      <c r="T27934">
        <v>53</v>
      </c>
      <c r="V27934">
        <v>0</v>
      </c>
      <c r="W27934">
        <v>0</v>
      </c>
      <c r="X27934">
        <v>0</v>
      </c>
      <c r="Y27934">
        <v>1</v>
      </c>
      <c r="Z27934">
        <v>645.29999999999995</v>
      </c>
      <c r="AA27934">
        <v>1.65</v>
      </c>
      <c r="AB27934">
        <v>0</v>
      </c>
      <c r="AC27934">
        <v>0</v>
      </c>
      <c r="AD27934">
        <v>10.65</v>
      </c>
      <c r="AE27934">
        <v>1</v>
      </c>
      <c r="AF27934">
        <v>645.29999999999995</v>
      </c>
      <c r="AG27934">
        <v>7.6</v>
      </c>
      <c r="AH27934">
        <v>0</v>
      </c>
      <c r="AI27934">
        <v>0</v>
      </c>
      <c r="AJ27934">
        <v>49.04</v>
      </c>
      <c r="AK27934">
        <v>310101</v>
      </c>
    </row>
    <row r="27935" spans="1:37" hidden="1" x14ac:dyDescent="0.25">
      <c r="A27935" t="s">
        <v>19632</v>
      </c>
      <c r="B27935">
        <v>0</v>
      </c>
      <c r="C27935">
        <v>5119</v>
      </c>
      <c r="D27935">
        <v>12</v>
      </c>
      <c r="E27935">
        <v>1071.1300000000001</v>
      </c>
      <c r="F27935">
        <v>1071.1300000000001</v>
      </c>
      <c r="G27935">
        <v>128.54</v>
      </c>
      <c r="H27935">
        <v>0</v>
      </c>
      <c r="I27935">
        <v>0</v>
      </c>
      <c r="J27935">
        <v>0</v>
      </c>
      <c r="K27935">
        <v>0</v>
      </c>
    </row>
    <row r="27936" spans="1:37" hidden="1" x14ac:dyDescent="0.25">
      <c r="A27936" t="s">
        <v>19630</v>
      </c>
      <c r="B27936">
        <v>1</v>
      </c>
      <c r="C27936">
        <v>0</v>
      </c>
      <c r="D27936" t="s">
        <v>6900</v>
      </c>
      <c r="E27936">
        <v>1</v>
      </c>
      <c r="F27936">
        <v>0</v>
      </c>
      <c r="G27936">
        <v>2</v>
      </c>
      <c r="H27936">
        <v>103242</v>
      </c>
      <c r="J27936">
        <v>13012014</v>
      </c>
      <c r="K27936">
        <v>13012014</v>
      </c>
      <c r="L27936">
        <v>697.36</v>
      </c>
      <c r="M27936">
        <v>1</v>
      </c>
      <c r="N27936">
        <v>0</v>
      </c>
      <c r="O27936">
        <v>0</v>
      </c>
      <c r="P27936">
        <v>697.36</v>
      </c>
      <c r="Q27936">
        <v>2</v>
      </c>
      <c r="R27936">
        <v>0</v>
      </c>
      <c r="S27936">
        <v>0</v>
      </c>
      <c r="T27936">
        <v>0</v>
      </c>
      <c r="U27936">
        <v>0</v>
      </c>
      <c r="V27936">
        <v>0</v>
      </c>
      <c r="W27936">
        <v>0</v>
      </c>
      <c r="X27936">
        <v>0</v>
      </c>
      <c r="Y27936">
        <v>0</v>
      </c>
      <c r="Z27936">
        <v>11.51</v>
      </c>
      <c r="AA27936">
        <v>53</v>
      </c>
      <c r="AB27936">
        <v>0</v>
      </c>
      <c r="AC27936">
        <v>0</v>
      </c>
    </row>
    <row r="27937" spans="1:37" hidden="1" x14ac:dyDescent="0.25">
      <c r="A27937" t="s">
        <v>19677</v>
      </c>
      <c r="B27937">
        <v>999999</v>
      </c>
      <c r="C27937" t="s">
        <v>19681</v>
      </c>
    </row>
    <row r="27938" spans="1:37" x14ac:dyDescent="0.25">
      <c r="A27938" t="s">
        <v>19631</v>
      </c>
      <c r="B27938">
        <v>1</v>
      </c>
      <c r="C27938" t="s">
        <v>18745</v>
      </c>
      <c r="E27938">
        <v>1</v>
      </c>
      <c r="F27938" t="s">
        <v>10745</v>
      </c>
      <c r="G27938">
        <v>456.3</v>
      </c>
      <c r="H27938">
        <v>0</v>
      </c>
      <c r="I27938">
        <v>1</v>
      </c>
      <c r="J27938">
        <v>60</v>
      </c>
      <c r="K27938">
        <v>5119</v>
      </c>
      <c r="L27938">
        <v>751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T27938">
        <v>53</v>
      </c>
      <c r="V27938">
        <v>0</v>
      </c>
      <c r="W27938">
        <v>0</v>
      </c>
      <c r="X27938">
        <v>0</v>
      </c>
      <c r="Y27938">
        <v>1</v>
      </c>
      <c r="Z27938">
        <v>456.3</v>
      </c>
      <c r="AA27938">
        <v>1.65</v>
      </c>
      <c r="AB27938">
        <v>0</v>
      </c>
      <c r="AC27938">
        <v>0</v>
      </c>
      <c r="AD27938">
        <v>7.53</v>
      </c>
      <c r="AE27938">
        <v>1</v>
      </c>
      <c r="AF27938">
        <v>456.3</v>
      </c>
      <c r="AG27938">
        <v>7.6</v>
      </c>
      <c r="AH27938">
        <v>0</v>
      </c>
      <c r="AI27938">
        <v>0</v>
      </c>
      <c r="AJ27938">
        <v>34.68</v>
      </c>
      <c r="AK27938">
        <v>310101</v>
      </c>
    </row>
    <row r="27939" spans="1:37" x14ac:dyDescent="0.25">
      <c r="A27939" t="s">
        <v>19631</v>
      </c>
      <c r="B27939">
        <v>2</v>
      </c>
      <c r="C27939" t="s">
        <v>18747</v>
      </c>
      <c r="E27939">
        <v>1</v>
      </c>
      <c r="F27939" t="s">
        <v>10745</v>
      </c>
      <c r="G27939">
        <v>241.06</v>
      </c>
      <c r="H27939">
        <v>0</v>
      </c>
      <c r="I27939">
        <v>1</v>
      </c>
      <c r="J27939">
        <v>60</v>
      </c>
      <c r="K27939">
        <v>5119</v>
      </c>
      <c r="L27939">
        <v>751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  <c r="T27939">
        <v>53</v>
      </c>
      <c r="V27939">
        <v>0</v>
      </c>
      <c r="W27939">
        <v>0</v>
      </c>
      <c r="X27939">
        <v>0</v>
      </c>
      <c r="Y27939">
        <v>1</v>
      </c>
      <c r="Z27939">
        <v>241.06</v>
      </c>
      <c r="AA27939">
        <v>1.65</v>
      </c>
      <c r="AB27939">
        <v>0</v>
      </c>
      <c r="AC27939">
        <v>0</v>
      </c>
      <c r="AD27939">
        <v>3.98</v>
      </c>
      <c r="AE27939">
        <v>1</v>
      </c>
      <c r="AF27939">
        <v>241.06</v>
      </c>
      <c r="AG27939">
        <v>7.6</v>
      </c>
      <c r="AH27939">
        <v>0</v>
      </c>
      <c r="AI27939">
        <v>0</v>
      </c>
      <c r="AJ27939">
        <v>18.32</v>
      </c>
      <c r="AK27939">
        <v>310101</v>
      </c>
    </row>
    <row r="27940" spans="1:37" hidden="1" x14ac:dyDescent="0.25">
      <c r="A27940" t="s">
        <v>19632</v>
      </c>
      <c r="B27940">
        <v>60</v>
      </c>
      <c r="C27940">
        <v>5119</v>
      </c>
      <c r="D27940">
        <v>0</v>
      </c>
      <c r="E27940">
        <v>697.36</v>
      </c>
      <c r="F27940">
        <v>0</v>
      </c>
      <c r="G27940">
        <v>0</v>
      </c>
      <c r="H27940">
        <v>0</v>
      </c>
      <c r="I27940">
        <v>0</v>
      </c>
      <c r="J27940">
        <v>0</v>
      </c>
      <c r="K27940">
        <v>0</v>
      </c>
    </row>
    <row r="27941" spans="1:37" hidden="1" x14ac:dyDescent="0.25">
      <c r="A27941" t="s">
        <v>19630</v>
      </c>
      <c r="B27941">
        <v>1</v>
      </c>
      <c r="C27941">
        <v>0</v>
      </c>
      <c r="D27941" t="s">
        <v>5847</v>
      </c>
      <c r="E27941">
        <v>1</v>
      </c>
      <c r="F27941">
        <v>0</v>
      </c>
      <c r="G27941">
        <v>2</v>
      </c>
      <c r="H27941">
        <v>103243</v>
      </c>
      <c r="J27941">
        <v>13012014</v>
      </c>
      <c r="K27941">
        <v>13012014</v>
      </c>
      <c r="L27941">
        <v>321.31</v>
      </c>
      <c r="M27941">
        <v>1</v>
      </c>
      <c r="N27941">
        <v>0</v>
      </c>
      <c r="O27941">
        <v>0</v>
      </c>
      <c r="P27941">
        <v>321.31</v>
      </c>
      <c r="Q27941">
        <v>2</v>
      </c>
      <c r="R27941">
        <v>0</v>
      </c>
      <c r="S27941">
        <v>0</v>
      </c>
      <c r="T27941">
        <v>0</v>
      </c>
      <c r="U27941">
        <v>0</v>
      </c>
      <c r="V27941">
        <v>0</v>
      </c>
      <c r="W27941">
        <v>0</v>
      </c>
      <c r="X27941">
        <v>0</v>
      </c>
      <c r="Y27941">
        <v>0</v>
      </c>
      <c r="Z27941">
        <v>5.3</v>
      </c>
      <c r="AA27941">
        <v>24.42</v>
      </c>
      <c r="AB27941">
        <v>0</v>
      </c>
      <c r="AC27941">
        <v>0</v>
      </c>
    </row>
    <row r="27942" spans="1:37" hidden="1" x14ac:dyDescent="0.25">
      <c r="A27942" t="s">
        <v>19677</v>
      </c>
      <c r="B27942">
        <v>999999</v>
      </c>
      <c r="C27942" t="s">
        <v>19693</v>
      </c>
    </row>
    <row r="27943" spans="1:37" x14ac:dyDescent="0.25">
      <c r="A27943" t="s">
        <v>19631</v>
      </c>
      <c r="B27943">
        <v>1</v>
      </c>
      <c r="C27943" t="s">
        <v>12059</v>
      </c>
      <c r="E27943">
        <v>1</v>
      </c>
      <c r="F27943" t="s">
        <v>10745</v>
      </c>
      <c r="G27943">
        <v>321.31</v>
      </c>
      <c r="H27943">
        <v>0</v>
      </c>
      <c r="I27943">
        <v>1</v>
      </c>
      <c r="J27943">
        <v>60</v>
      </c>
      <c r="K27943">
        <v>5119</v>
      </c>
      <c r="L27943">
        <v>751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T27943">
        <v>53</v>
      </c>
      <c r="V27943">
        <v>0</v>
      </c>
      <c r="W27943">
        <v>0</v>
      </c>
      <c r="X27943">
        <v>0</v>
      </c>
      <c r="Y27943">
        <v>1</v>
      </c>
      <c r="Z27943">
        <v>321.31</v>
      </c>
      <c r="AA27943">
        <v>1.65</v>
      </c>
      <c r="AB27943">
        <v>0</v>
      </c>
      <c r="AC27943">
        <v>0</v>
      </c>
      <c r="AD27943">
        <v>5.3</v>
      </c>
      <c r="AE27943">
        <v>1</v>
      </c>
      <c r="AF27943">
        <v>321.31</v>
      </c>
      <c r="AG27943">
        <v>7.6</v>
      </c>
      <c r="AH27943">
        <v>0</v>
      </c>
      <c r="AI27943">
        <v>0</v>
      </c>
      <c r="AJ27943">
        <v>24.42</v>
      </c>
      <c r="AK27943">
        <v>310101</v>
      </c>
    </row>
    <row r="27944" spans="1:37" hidden="1" x14ac:dyDescent="0.25">
      <c r="A27944" t="s">
        <v>19632</v>
      </c>
      <c r="B27944">
        <v>60</v>
      </c>
      <c r="C27944">
        <v>5119</v>
      </c>
      <c r="D27944">
        <v>0</v>
      </c>
      <c r="E27944">
        <v>321.31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0</v>
      </c>
    </row>
    <row r="27945" spans="1:37" hidden="1" x14ac:dyDescent="0.25">
      <c r="A27945" t="s">
        <v>19630</v>
      </c>
      <c r="B27945">
        <v>1</v>
      </c>
      <c r="C27945">
        <v>0</v>
      </c>
      <c r="D27945" t="s">
        <v>8074</v>
      </c>
      <c r="E27945">
        <v>1</v>
      </c>
      <c r="F27945">
        <v>0</v>
      </c>
      <c r="G27945">
        <v>2</v>
      </c>
      <c r="H27945">
        <v>103244</v>
      </c>
      <c r="J27945">
        <v>13012014</v>
      </c>
      <c r="K27945">
        <v>13012014</v>
      </c>
      <c r="L27945">
        <v>129</v>
      </c>
      <c r="M27945">
        <v>0</v>
      </c>
      <c r="N27945">
        <v>0</v>
      </c>
      <c r="O27945">
        <v>0</v>
      </c>
      <c r="P27945">
        <v>129</v>
      </c>
      <c r="Q27945">
        <v>2</v>
      </c>
      <c r="R27945">
        <v>0</v>
      </c>
      <c r="S27945">
        <v>0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2.13</v>
      </c>
      <c r="AA27945">
        <v>9.8000000000000007</v>
      </c>
      <c r="AB27945">
        <v>0</v>
      </c>
      <c r="AC27945">
        <v>0</v>
      </c>
    </row>
    <row r="27946" spans="1:37" hidden="1" x14ac:dyDescent="0.25">
      <c r="A27946" t="s">
        <v>19677</v>
      </c>
      <c r="B27946">
        <v>999999</v>
      </c>
      <c r="C27946" t="s">
        <v>19684</v>
      </c>
    </row>
    <row r="27947" spans="1:37" x14ac:dyDescent="0.25">
      <c r="A27947" t="s">
        <v>19631</v>
      </c>
      <c r="B27947">
        <v>1</v>
      </c>
      <c r="C27947" t="s">
        <v>13617</v>
      </c>
      <c r="E27947">
        <v>1</v>
      </c>
      <c r="F27947" t="s">
        <v>10745</v>
      </c>
      <c r="G27947">
        <v>129</v>
      </c>
      <c r="H27947">
        <v>0</v>
      </c>
      <c r="I27947">
        <v>1</v>
      </c>
      <c r="J27947">
        <v>260</v>
      </c>
      <c r="K27947">
        <v>5119</v>
      </c>
      <c r="L27947">
        <v>751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T27947">
        <v>53</v>
      </c>
      <c r="V27947">
        <v>0</v>
      </c>
      <c r="W27947">
        <v>0</v>
      </c>
      <c r="X27947">
        <v>0</v>
      </c>
      <c r="Y27947">
        <v>1</v>
      </c>
      <c r="Z27947">
        <v>129</v>
      </c>
      <c r="AA27947">
        <v>1.65</v>
      </c>
      <c r="AB27947">
        <v>0</v>
      </c>
      <c r="AC27947">
        <v>0</v>
      </c>
      <c r="AD27947">
        <v>2.13</v>
      </c>
      <c r="AE27947">
        <v>1</v>
      </c>
      <c r="AF27947">
        <v>129</v>
      </c>
      <c r="AG27947">
        <v>7.6</v>
      </c>
      <c r="AH27947">
        <v>0</v>
      </c>
      <c r="AI27947">
        <v>0</v>
      </c>
      <c r="AJ27947">
        <v>9.8000000000000007</v>
      </c>
      <c r="AK27947">
        <v>310101</v>
      </c>
    </row>
    <row r="27948" spans="1:37" hidden="1" x14ac:dyDescent="0.25">
      <c r="A27948" t="s">
        <v>19632</v>
      </c>
      <c r="B27948">
        <v>260</v>
      </c>
      <c r="C27948">
        <v>5119</v>
      </c>
      <c r="D27948">
        <v>0</v>
      </c>
      <c r="E27948">
        <v>129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</row>
    <row r="27949" spans="1:37" hidden="1" x14ac:dyDescent="0.25">
      <c r="A27949" t="s">
        <v>19630</v>
      </c>
      <c r="B27949">
        <v>1</v>
      </c>
      <c r="C27949">
        <v>0</v>
      </c>
      <c r="D27949" t="s">
        <v>10705</v>
      </c>
      <c r="E27949">
        <v>1</v>
      </c>
      <c r="F27949">
        <v>0</v>
      </c>
      <c r="G27949">
        <v>2</v>
      </c>
      <c r="H27949">
        <v>103246</v>
      </c>
      <c r="J27949">
        <v>13012014</v>
      </c>
      <c r="K27949">
        <v>13012014</v>
      </c>
      <c r="L27949">
        <v>999.2</v>
      </c>
      <c r="M27949">
        <v>0</v>
      </c>
      <c r="N27949">
        <v>0</v>
      </c>
      <c r="O27949">
        <v>0</v>
      </c>
      <c r="P27949">
        <v>999.2</v>
      </c>
      <c r="Q27949">
        <v>2</v>
      </c>
      <c r="R27949">
        <v>0</v>
      </c>
      <c r="S27949">
        <v>0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>
        <v>0</v>
      </c>
      <c r="AC27949">
        <v>0</v>
      </c>
    </row>
    <row r="27950" spans="1:37" hidden="1" x14ac:dyDescent="0.25">
      <c r="A27950" t="s">
        <v>19677</v>
      </c>
      <c r="B27950">
        <v>999999</v>
      </c>
      <c r="C27950" t="s">
        <v>19717</v>
      </c>
    </row>
    <row r="27951" spans="1:37" x14ac:dyDescent="0.25">
      <c r="A27951" t="s">
        <v>19631</v>
      </c>
      <c r="B27951">
        <v>1</v>
      </c>
      <c r="C27951" t="s">
        <v>16439</v>
      </c>
      <c r="E27951">
        <v>1</v>
      </c>
      <c r="F27951" t="s">
        <v>10745</v>
      </c>
      <c r="G27951">
        <v>999.2</v>
      </c>
      <c r="H27951">
        <v>0</v>
      </c>
      <c r="I27951">
        <v>0</v>
      </c>
      <c r="J27951">
        <v>60</v>
      </c>
      <c r="K27951">
        <v>5409</v>
      </c>
      <c r="L27951">
        <v>55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T27951">
        <v>53</v>
      </c>
      <c r="V27951">
        <v>0</v>
      </c>
      <c r="W27951">
        <v>0</v>
      </c>
      <c r="X27951">
        <v>0</v>
      </c>
      <c r="Y27951">
        <v>6</v>
      </c>
      <c r="Z27951">
        <v>0</v>
      </c>
      <c r="AA27951">
        <v>0</v>
      </c>
      <c r="AB27951">
        <v>0</v>
      </c>
      <c r="AC27951">
        <v>0</v>
      </c>
      <c r="AD27951">
        <v>0</v>
      </c>
      <c r="AE27951">
        <v>6</v>
      </c>
      <c r="AF27951">
        <v>0</v>
      </c>
      <c r="AG27951">
        <v>0</v>
      </c>
      <c r="AH27951">
        <v>0</v>
      </c>
      <c r="AI27951">
        <v>0</v>
      </c>
      <c r="AJ27951">
        <v>0</v>
      </c>
      <c r="AK27951">
        <v>310101</v>
      </c>
    </row>
    <row r="27952" spans="1:37" hidden="1" x14ac:dyDescent="0.25">
      <c r="A27952" t="s">
        <v>19632</v>
      </c>
      <c r="B27952">
        <v>60</v>
      </c>
      <c r="C27952">
        <v>5409</v>
      </c>
      <c r="D27952">
        <v>0</v>
      </c>
      <c r="E27952">
        <v>999.2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v>0</v>
      </c>
    </row>
    <row r="27953" spans="1:37" hidden="1" x14ac:dyDescent="0.25">
      <c r="A27953" t="s">
        <v>19630</v>
      </c>
      <c r="B27953">
        <v>1</v>
      </c>
      <c r="C27953">
        <v>0</v>
      </c>
      <c r="D27953" t="s">
        <v>9529</v>
      </c>
      <c r="E27953">
        <v>1</v>
      </c>
      <c r="F27953">
        <v>0</v>
      </c>
      <c r="G27953">
        <v>2</v>
      </c>
      <c r="H27953">
        <v>103247</v>
      </c>
      <c r="J27953">
        <v>13012014</v>
      </c>
      <c r="K27953">
        <v>13012014</v>
      </c>
      <c r="L27953">
        <v>589</v>
      </c>
      <c r="M27953">
        <v>1</v>
      </c>
      <c r="N27953">
        <v>0</v>
      </c>
      <c r="O27953">
        <v>0</v>
      </c>
      <c r="P27953">
        <v>589</v>
      </c>
      <c r="Q27953">
        <v>2</v>
      </c>
      <c r="R27953">
        <v>0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0</v>
      </c>
      <c r="Y27953">
        <v>0</v>
      </c>
      <c r="Z27953">
        <v>0</v>
      </c>
      <c r="AA27953">
        <v>0</v>
      </c>
      <c r="AB27953">
        <v>0</v>
      </c>
      <c r="AC27953">
        <v>0</v>
      </c>
    </row>
    <row r="27954" spans="1:37" hidden="1" x14ac:dyDescent="0.25">
      <c r="A27954" t="s">
        <v>19677</v>
      </c>
      <c r="B27954">
        <v>999999</v>
      </c>
      <c r="C27954" t="s">
        <v>19678</v>
      </c>
    </row>
    <row r="27955" spans="1:37" x14ac:dyDescent="0.25">
      <c r="A27955" t="s">
        <v>19631</v>
      </c>
      <c r="B27955">
        <v>1</v>
      </c>
      <c r="C27955" t="s">
        <v>12995</v>
      </c>
      <c r="E27955">
        <v>1</v>
      </c>
      <c r="F27955" t="s">
        <v>10745</v>
      </c>
      <c r="G27955">
        <v>10</v>
      </c>
      <c r="H27955">
        <v>0</v>
      </c>
      <c r="I27955">
        <v>1</v>
      </c>
      <c r="J27955">
        <v>60</v>
      </c>
      <c r="K27955">
        <v>5929</v>
      </c>
      <c r="L27955">
        <v>98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T27955">
        <v>53</v>
      </c>
      <c r="V27955">
        <v>0</v>
      </c>
      <c r="W27955">
        <v>0</v>
      </c>
      <c r="X27955">
        <v>0</v>
      </c>
      <c r="Y27955">
        <v>1</v>
      </c>
      <c r="Z27955">
        <v>0</v>
      </c>
      <c r="AA27955">
        <v>0</v>
      </c>
      <c r="AB27955">
        <v>0</v>
      </c>
      <c r="AC27955">
        <v>0</v>
      </c>
      <c r="AD27955">
        <v>0</v>
      </c>
      <c r="AE27955">
        <v>1</v>
      </c>
      <c r="AF27955">
        <v>0</v>
      </c>
      <c r="AG27955">
        <v>0</v>
      </c>
      <c r="AH27955">
        <v>0</v>
      </c>
      <c r="AI27955">
        <v>0</v>
      </c>
      <c r="AJ27955">
        <v>0</v>
      </c>
      <c r="AK27955">
        <v>310101</v>
      </c>
    </row>
    <row r="27956" spans="1:37" x14ac:dyDescent="0.25">
      <c r="A27956" t="s">
        <v>19631</v>
      </c>
      <c r="B27956">
        <v>2</v>
      </c>
      <c r="C27956" t="s">
        <v>13382</v>
      </c>
      <c r="E27956">
        <v>1</v>
      </c>
      <c r="F27956" t="s">
        <v>10745</v>
      </c>
      <c r="G27956">
        <v>10</v>
      </c>
      <c r="H27956">
        <v>0</v>
      </c>
      <c r="I27956">
        <v>1</v>
      </c>
      <c r="J27956">
        <v>60</v>
      </c>
      <c r="K27956">
        <v>5929</v>
      </c>
      <c r="L27956">
        <v>98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T27956">
        <v>53</v>
      </c>
      <c r="V27956">
        <v>0</v>
      </c>
      <c r="W27956">
        <v>0</v>
      </c>
      <c r="X27956">
        <v>0</v>
      </c>
      <c r="Y27956">
        <v>1</v>
      </c>
      <c r="Z27956">
        <v>0</v>
      </c>
      <c r="AA27956">
        <v>0</v>
      </c>
      <c r="AB27956">
        <v>0</v>
      </c>
      <c r="AC27956">
        <v>0</v>
      </c>
      <c r="AD27956">
        <v>0</v>
      </c>
      <c r="AE27956">
        <v>1</v>
      </c>
      <c r="AF27956">
        <v>0</v>
      </c>
      <c r="AG27956">
        <v>0</v>
      </c>
      <c r="AH27956">
        <v>0</v>
      </c>
      <c r="AI27956">
        <v>0</v>
      </c>
      <c r="AJ27956">
        <v>0</v>
      </c>
      <c r="AK27956">
        <v>310101</v>
      </c>
    </row>
    <row r="27957" spans="1:37" x14ac:dyDescent="0.25">
      <c r="A27957" t="s">
        <v>19631</v>
      </c>
      <c r="B27957">
        <v>3</v>
      </c>
      <c r="C27957" t="s">
        <v>18031</v>
      </c>
      <c r="E27957">
        <v>1</v>
      </c>
      <c r="F27957" t="s">
        <v>10745</v>
      </c>
      <c r="G27957">
        <v>569</v>
      </c>
      <c r="H27957">
        <v>0</v>
      </c>
      <c r="I27957">
        <v>1</v>
      </c>
      <c r="J27957">
        <v>60</v>
      </c>
      <c r="K27957">
        <v>5929</v>
      </c>
      <c r="L27957">
        <v>98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T27957">
        <v>53</v>
      </c>
      <c r="V27957">
        <v>0</v>
      </c>
      <c r="W27957">
        <v>0</v>
      </c>
      <c r="X27957">
        <v>0</v>
      </c>
      <c r="Y27957">
        <v>6</v>
      </c>
      <c r="Z27957">
        <v>0</v>
      </c>
      <c r="AA27957">
        <v>0</v>
      </c>
      <c r="AB27957">
        <v>0</v>
      </c>
      <c r="AC27957">
        <v>0</v>
      </c>
      <c r="AD27957">
        <v>0</v>
      </c>
      <c r="AE27957">
        <v>6</v>
      </c>
      <c r="AF27957">
        <v>0</v>
      </c>
      <c r="AG27957">
        <v>0</v>
      </c>
      <c r="AH27957">
        <v>0</v>
      </c>
      <c r="AI27957">
        <v>0</v>
      </c>
      <c r="AJ27957">
        <v>0</v>
      </c>
      <c r="AK27957">
        <v>310101</v>
      </c>
    </row>
    <row r="27958" spans="1:37" hidden="1" x14ac:dyDescent="0.25">
      <c r="A27958" t="s">
        <v>19632</v>
      </c>
      <c r="B27958">
        <v>60</v>
      </c>
      <c r="C27958">
        <v>5929</v>
      </c>
      <c r="D27958">
        <v>0</v>
      </c>
      <c r="E27958">
        <v>589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v>0</v>
      </c>
    </row>
    <row r="27959" spans="1:37" hidden="1" x14ac:dyDescent="0.25">
      <c r="A27959" t="s">
        <v>19630</v>
      </c>
      <c r="B27959">
        <v>1</v>
      </c>
      <c r="C27959">
        <v>0</v>
      </c>
      <c r="D27959" t="s">
        <v>9643</v>
      </c>
      <c r="E27959">
        <v>1</v>
      </c>
      <c r="F27959">
        <v>0</v>
      </c>
      <c r="G27959">
        <v>2</v>
      </c>
      <c r="H27959">
        <v>103248</v>
      </c>
      <c r="J27959">
        <v>13012014</v>
      </c>
      <c r="K27959">
        <v>13012014</v>
      </c>
      <c r="L27959">
        <v>709.21</v>
      </c>
      <c r="M27959">
        <v>1</v>
      </c>
      <c r="N27959">
        <v>0</v>
      </c>
      <c r="O27959">
        <v>0</v>
      </c>
      <c r="P27959">
        <v>709.21</v>
      </c>
      <c r="Q27959">
        <v>2</v>
      </c>
      <c r="R27959">
        <v>0</v>
      </c>
      <c r="S27959">
        <v>0</v>
      </c>
      <c r="T27959">
        <v>0</v>
      </c>
      <c r="U27959">
        <v>0</v>
      </c>
      <c r="V27959">
        <v>0</v>
      </c>
      <c r="W27959">
        <v>0</v>
      </c>
      <c r="X27959">
        <v>0</v>
      </c>
      <c r="Y27959">
        <v>0</v>
      </c>
      <c r="Z27959">
        <v>11.7</v>
      </c>
      <c r="AA27959">
        <v>53.9</v>
      </c>
      <c r="AB27959">
        <v>0</v>
      </c>
      <c r="AC27959">
        <v>0</v>
      </c>
    </row>
    <row r="27960" spans="1:37" hidden="1" x14ac:dyDescent="0.25">
      <c r="A27960" t="s">
        <v>19677</v>
      </c>
      <c r="B27960">
        <v>999999</v>
      </c>
      <c r="C27960" t="s">
        <v>19681</v>
      </c>
    </row>
    <row r="27961" spans="1:37" x14ac:dyDescent="0.25">
      <c r="A27961" t="s">
        <v>19631</v>
      </c>
      <c r="B27961">
        <v>1</v>
      </c>
      <c r="C27961" t="s">
        <v>18745</v>
      </c>
      <c r="E27961">
        <v>1</v>
      </c>
      <c r="F27961" t="s">
        <v>10745</v>
      </c>
      <c r="G27961">
        <v>458.03</v>
      </c>
      <c r="H27961">
        <v>0</v>
      </c>
      <c r="I27961">
        <v>1</v>
      </c>
      <c r="J27961">
        <v>60</v>
      </c>
      <c r="K27961">
        <v>5119</v>
      </c>
      <c r="L27961">
        <v>751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T27961">
        <v>53</v>
      </c>
      <c r="V27961">
        <v>0</v>
      </c>
      <c r="W27961">
        <v>0</v>
      </c>
      <c r="X27961">
        <v>0</v>
      </c>
      <c r="Y27961">
        <v>1</v>
      </c>
      <c r="Z27961">
        <v>458.03</v>
      </c>
      <c r="AA27961">
        <v>1.65</v>
      </c>
      <c r="AB27961">
        <v>0</v>
      </c>
      <c r="AC27961">
        <v>0</v>
      </c>
      <c r="AD27961">
        <v>7.56</v>
      </c>
      <c r="AE27961">
        <v>1</v>
      </c>
      <c r="AF27961">
        <v>458.03</v>
      </c>
      <c r="AG27961">
        <v>7.6</v>
      </c>
      <c r="AH27961">
        <v>0</v>
      </c>
      <c r="AI27961">
        <v>0</v>
      </c>
      <c r="AJ27961">
        <v>34.81</v>
      </c>
      <c r="AK27961">
        <v>310101</v>
      </c>
    </row>
    <row r="27962" spans="1:37" x14ac:dyDescent="0.25">
      <c r="A27962" t="s">
        <v>19631</v>
      </c>
      <c r="B27962">
        <v>2</v>
      </c>
      <c r="C27962" t="s">
        <v>18747</v>
      </c>
      <c r="E27962">
        <v>1</v>
      </c>
      <c r="F27962" t="s">
        <v>10745</v>
      </c>
      <c r="G27962">
        <v>251.18</v>
      </c>
      <c r="H27962">
        <v>0</v>
      </c>
      <c r="I27962">
        <v>1</v>
      </c>
      <c r="J27962">
        <v>60</v>
      </c>
      <c r="K27962">
        <v>5119</v>
      </c>
      <c r="L27962">
        <v>751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T27962">
        <v>53</v>
      </c>
      <c r="V27962">
        <v>0</v>
      </c>
      <c r="W27962">
        <v>0</v>
      </c>
      <c r="X27962">
        <v>0</v>
      </c>
      <c r="Y27962">
        <v>1</v>
      </c>
      <c r="Z27962">
        <v>251.18</v>
      </c>
      <c r="AA27962">
        <v>1.65</v>
      </c>
      <c r="AB27962">
        <v>0</v>
      </c>
      <c r="AC27962">
        <v>0</v>
      </c>
      <c r="AD27962">
        <v>4.1399999999999997</v>
      </c>
      <c r="AE27962">
        <v>1</v>
      </c>
      <c r="AF27962">
        <v>251.18</v>
      </c>
      <c r="AG27962">
        <v>7.6</v>
      </c>
      <c r="AH27962">
        <v>0</v>
      </c>
      <c r="AI27962">
        <v>0</v>
      </c>
      <c r="AJ27962">
        <v>19.09</v>
      </c>
      <c r="AK27962">
        <v>310101</v>
      </c>
    </row>
    <row r="27963" spans="1:37" hidden="1" x14ac:dyDescent="0.25">
      <c r="A27963" t="s">
        <v>19632</v>
      </c>
      <c r="B27963">
        <v>60</v>
      </c>
      <c r="C27963">
        <v>5119</v>
      </c>
      <c r="D27963">
        <v>0</v>
      </c>
      <c r="E27963">
        <v>709.21</v>
      </c>
      <c r="F27963">
        <v>0</v>
      </c>
      <c r="G27963">
        <v>0</v>
      </c>
      <c r="H27963">
        <v>0</v>
      </c>
      <c r="I27963">
        <v>0</v>
      </c>
      <c r="J27963">
        <v>0</v>
      </c>
      <c r="K27963">
        <v>0</v>
      </c>
    </row>
    <row r="27964" spans="1:37" hidden="1" x14ac:dyDescent="0.25">
      <c r="A27964" t="s">
        <v>19630</v>
      </c>
      <c r="B27964">
        <v>1</v>
      </c>
      <c r="C27964">
        <v>0</v>
      </c>
      <c r="D27964" t="s">
        <v>8078</v>
      </c>
      <c r="E27964">
        <v>1</v>
      </c>
      <c r="F27964">
        <v>0</v>
      </c>
      <c r="G27964">
        <v>2</v>
      </c>
      <c r="H27964">
        <v>103250</v>
      </c>
      <c r="J27964">
        <v>13012014</v>
      </c>
      <c r="K27964">
        <v>13012014</v>
      </c>
      <c r="L27964">
        <v>1251.32</v>
      </c>
      <c r="M27964">
        <v>1</v>
      </c>
      <c r="N27964">
        <v>0</v>
      </c>
      <c r="O27964">
        <v>0</v>
      </c>
      <c r="P27964">
        <v>1251.32</v>
      </c>
      <c r="Q27964">
        <v>2</v>
      </c>
      <c r="R27964">
        <v>0</v>
      </c>
      <c r="S27964">
        <v>0</v>
      </c>
      <c r="T27964">
        <v>0</v>
      </c>
      <c r="U27964">
        <v>0</v>
      </c>
      <c r="V27964">
        <v>0</v>
      </c>
      <c r="W27964">
        <v>0</v>
      </c>
      <c r="X27964">
        <v>0</v>
      </c>
      <c r="Y27964">
        <v>0</v>
      </c>
      <c r="Z27964">
        <v>20.65</v>
      </c>
      <c r="AA27964">
        <v>95.1</v>
      </c>
      <c r="AB27964">
        <v>0</v>
      </c>
      <c r="AC27964">
        <v>0</v>
      </c>
    </row>
    <row r="27965" spans="1:37" hidden="1" x14ac:dyDescent="0.25">
      <c r="A27965" t="s">
        <v>19677</v>
      </c>
      <c r="B27965">
        <v>999999</v>
      </c>
      <c r="C27965" t="s">
        <v>19678</v>
      </c>
    </row>
    <row r="27966" spans="1:37" x14ac:dyDescent="0.25">
      <c r="A27966" t="s">
        <v>19631</v>
      </c>
      <c r="B27966">
        <v>1</v>
      </c>
      <c r="C27966" t="s">
        <v>13372</v>
      </c>
      <c r="E27966">
        <v>1</v>
      </c>
      <c r="F27966" t="s">
        <v>10745</v>
      </c>
      <c r="G27966">
        <v>1251.32</v>
      </c>
      <c r="H27966">
        <v>0</v>
      </c>
      <c r="I27966">
        <v>1</v>
      </c>
      <c r="J27966">
        <v>60</v>
      </c>
      <c r="K27966">
        <v>5119</v>
      </c>
      <c r="L27966">
        <v>751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T27966">
        <v>53</v>
      </c>
      <c r="V27966">
        <v>0</v>
      </c>
      <c r="W27966">
        <v>0</v>
      </c>
      <c r="X27966">
        <v>0</v>
      </c>
      <c r="Y27966">
        <v>1</v>
      </c>
      <c r="Z27966">
        <v>1251.32</v>
      </c>
      <c r="AA27966">
        <v>1.65</v>
      </c>
      <c r="AB27966">
        <v>0</v>
      </c>
      <c r="AC27966">
        <v>0</v>
      </c>
      <c r="AD27966">
        <v>20.65</v>
      </c>
      <c r="AE27966">
        <v>1</v>
      </c>
      <c r="AF27966">
        <v>1251.32</v>
      </c>
      <c r="AG27966">
        <v>7.6</v>
      </c>
      <c r="AH27966">
        <v>0</v>
      </c>
      <c r="AI27966">
        <v>0</v>
      </c>
      <c r="AJ27966">
        <v>95.1</v>
      </c>
      <c r="AK27966">
        <v>310101</v>
      </c>
    </row>
    <row r="27967" spans="1:37" hidden="1" x14ac:dyDescent="0.25">
      <c r="A27967" t="s">
        <v>19632</v>
      </c>
      <c r="B27967">
        <v>60</v>
      </c>
      <c r="C27967">
        <v>5119</v>
      </c>
      <c r="D27967">
        <v>0</v>
      </c>
      <c r="E27967">
        <v>1251.32</v>
      </c>
      <c r="F27967">
        <v>0</v>
      </c>
      <c r="G27967">
        <v>0</v>
      </c>
      <c r="H27967">
        <v>0</v>
      </c>
      <c r="I27967">
        <v>0</v>
      </c>
      <c r="J27967">
        <v>0</v>
      </c>
      <c r="K27967">
        <v>0</v>
      </c>
    </row>
    <row r="27968" spans="1:37" hidden="1" x14ac:dyDescent="0.25">
      <c r="A27968" t="s">
        <v>19630</v>
      </c>
      <c r="B27968">
        <v>1</v>
      </c>
      <c r="C27968">
        <v>0</v>
      </c>
      <c r="D27968" t="s">
        <v>5879</v>
      </c>
      <c r="E27968">
        <v>1</v>
      </c>
      <c r="F27968">
        <v>0</v>
      </c>
      <c r="G27968">
        <v>2</v>
      </c>
      <c r="H27968">
        <v>103252</v>
      </c>
      <c r="J27968">
        <v>13012014</v>
      </c>
      <c r="K27968">
        <v>13012014</v>
      </c>
      <c r="L27968">
        <v>129</v>
      </c>
      <c r="M27968">
        <v>0</v>
      </c>
      <c r="N27968">
        <v>0</v>
      </c>
      <c r="O27968">
        <v>0</v>
      </c>
      <c r="P27968">
        <v>129</v>
      </c>
      <c r="Q27968">
        <v>2</v>
      </c>
      <c r="R27968">
        <v>0</v>
      </c>
      <c r="S27968">
        <v>0</v>
      </c>
      <c r="T27968">
        <v>0</v>
      </c>
      <c r="U27968">
        <v>0</v>
      </c>
      <c r="V27968">
        <v>0</v>
      </c>
      <c r="W27968">
        <v>0</v>
      </c>
      <c r="X27968">
        <v>0</v>
      </c>
      <c r="Y27968">
        <v>0</v>
      </c>
      <c r="Z27968">
        <v>2.13</v>
      </c>
      <c r="AA27968">
        <v>9.8000000000000007</v>
      </c>
      <c r="AB27968">
        <v>0</v>
      </c>
      <c r="AC27968">
        <v>0</v>
      </c>
    </row>
    <row r="27969" spans="1:37" hidden="1" x14ac:dyDescent="0.25">
      <c r="A27969" t="s">
        <v>19677</v>
      </c>
      <c r="B27969">
        <v>999999</v>
      </c>
      <c r="C27969" t="s">
        <v>19684</v>
      </c>
    </row>
    <row r="27970" spans="1:37" x14ac:dyDescent="0.25">
      <c r="A27970" t="s">
        <v>19631</v>
      </c>
      <c r="B27970">
        <v>1</v>
      </c>
      <c r="C27970" t="s">
        <v>13617</v>
      </c>
      <c r="E27970">
        <v>1</v>
      </c>
      <c r="F27970" t="s">
        <v>10745</v>
      </c>
      <c r="G27970">
        <v>129</v>
      </c>
      <c r="H27970">
        <v>0</v>
      </c>
      <c r="I27970">
        <v>1</v>
      </c>
      <c r="J27970">
        <v>260</v>
      </c>
      <c r="K27970">
        <v>5119</v>
      </c>
      <c r="L27970">
        <v>751</v>
      </c>
      <c r="M27970">
        <v>0</v>
      </c>
      <c r="N27970">
        <v>0</v>
      </c>
      <c r="O27970">
        <v>0</v>
      </c>
      <c r="P27970">
        <v>0</v>
      </c>
      <c r="Q27970">
        <v>0</v>
      </c>
      <c r="R27970">
        <v>0</v>
      </c>
      <c r="T27970">
        <v>53</v>
      </c>
      <c r="V27970">
        <v>0</v>
      </c>
      <c r="W27970">
        <v>0</v>
      </c>
      <c r="X27970">
        <v>0</v>
      </c>
      <c r="Y27970">
        <v>1</v>
      </c>
      <c r="Z27970">
        <v>129</v>
      </c>
      <c r="AA27970">
        <v>1.65</v>
      </c>
      <c r="AB27970">
        <v>0</v>
      </c>
      <c r="AC27970">
        <v>0</v>
      </c>
      <c r="AD27970">
        <v>2.13</v>
      </c>
      <c r="AE27970">
        <v>1</v>
      </c>
      <c r="AF27970">
        <v>129</v>
      </c>
      <c r="AG27970">
        <v>7.6</v>
      </c>
      <c r="AH27970">
        <v>0</v>
      </c>
      <c r="AI27970">
        <v>0</v>
      </c>
      <c r="AJ27970">
        <v>9.8000000000000007</v>
      </c>
      <c r="AK27970">
        <v>310101</v>
      </c>
    </row>
    <row r="27971" spans="1:37" hidden="1" x14ac:dyDescent="0.25">
      <c r="A27971" t="s">
        <v>19632</v>
      </c>
      <c r="B27971">
        <v>260</v>
      </c>
      <c r="C27971">
        <v>5119</v>
      </c>
      <c r="D27971">
        <v>0</v>
      </c>
      <c r="E27971">
        <v>129</v>
      </c>
      <c r="F27971">
        <v>0</v>
      </c>
      <c r="G27971">
        <v>0</v>
      </c>
      <c r="H27971">
        <v>0</v>
      </c>
      <c r="I27971">
        <v>0</v>
      </c>
      <c r="J27971">
        <v>0</v>
      </c>
      <c r="K27971">
        <v>0</v>
      </c>
    </row>
    <row r="27972" spans="1:37" hidden="1" x14ac:dyDescent="0.25">
      <c r="A27972" t="s">
        <v>19630</v>
      </c>
      <c r="B27972">
        <v>1</v>
      </c>
      <c r="C27972">
        <v>0</v>
      </c>
      <c r="D27972" t="s">
        <v>10705</v>
      </c>
      <c r="E27972">
        <v>1</v>
      </c>
      <c r="F27972">
        <v>0</v>
      </c>
      <c r="G27972">
        <v>2</v>
      </c>
      <c r="H27972">
        <v>103253</v>
      </c>
      <c r="J27972">
        <v>13012014</v>
      </c>
      <c r="K27972">
        <v>13012014</v>
      </c>
      <c r="L27972">
        <v>50</v>
      </c>
      <c r="M27972">
        <v>0</v>
      </c>
      <c r="N27972">
        <v>0</v>
      </c>
      <c r="O27972">
        <v>0</v>
      </c>
      <c r="P27972">
        <v>50</v>
      </c>
      <c r="Q27972">
        <v>2</v>
      </c>
      <c r="R27972">
        <v>0</v>
      </c>
      <c r="S27972">
        <v>0</v>
      </c>
      <c r="T27972">
        <v>0</v>
      </c>
      <c r="U27972">
        <v>0</v>
      </c>
      <c r="V27972">
        <v>0</v>
      </c>
      <c r="W27972">
        <v>0</v>
      </c>
      <c r="X27972">
        <v>0</v>
      </c>
      <c r="Y27972">
        <v>0</v>
      </c>
      <c r="Z27972">
        <v>0</v>
      </c>
      <c r="AA27972">
        <v>0</v>
      </c>
      <c r="AB27972">
        <v>0</v>
      </c>
      <c r="AC27972">
        <v>0</v>
      </c>
    </row>
    <row r="27973" spans="1:37" hidden="1" x14ac:dyDescent="0.25">
      <c r="A27973" t="s">
        <v>19677</v>
      </c>
      <c r="B27973">
        <v>999999</v>
      </c>
      <c r="C27973" t="s">
        <v>19694</v>
      </c>
    </row>
    <row r="27974" spans="1:37" x14ac:dyDescent="0.25">
      <c r="A27974" t="s">
        <v>19631</v>
      </c>
      <c r="B27974">
        <v>1</v>
      </c>
      <c r="C27974" t="s">
        <v>16917</v>
      </c>
      <c r="E27974">
        <v>1</v>
      </c>
      <c r="F27974" t="s">
        <v>10745</v>
      </c>
      <c r="G27974">
        <v>50</v>
      </c>
      <c r="H27974">
        <v>0</v>
      </c>
      <c r="I27974">
        <v>0</v>
      </c>
      <c r="J27974">
        <v>260</v>
      </c>
      <c r="K27974">
        <v>5409</v>
      </c>
      <c r="L27974">
        <v>55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0</v>
      </c>
      <c r="T27974">
        <v>53</v>
      </c>
      <c r="V27974">
        <v>0</v>
      </c>
      <c r="W27974">
        <v>0</v>
      </c>
      <c r="X27974">
        <v>0</v>
      </c>
      <c r="Z27974">
        <v>0</v>
      </c>
      <c r="AA27974">
        <v>0</v>
      </c>
      <c r="AB27974">
        <v>0</v>
      </c>
      <c r="AC27974">
        <v>0</v>
      </c>
      <c r="AD27974">
        <v>0</v>
      </c>
      <c r="AF27974">
        <v>0</v>
      </c>
      <c r="AG27974">
        <v>0</v>
      </c>
      <c r="AH27974">
        <v>0</v>
      </c>
      <c r="AI27974">
        <v>0</v>
      </c>
      <c r="AJ27974">
        <v>0</v>
      </c>
      <c r="AK27974">
        <v>310101</v>
      </c>
    </row>
    <row r="27975" spans="1:37" hidden="1" x14ac:dyDescent="0.25">
      <c r="A27975" t="s">
        <v>19632</v>
      </c>
      <c r="B27975">
        <v>260</v>
      </c>
      <c r="C27975">
        <v>5409</v>
      </c>
      <c r="D27975">
        <v>0</v>
      </c>
      <c r="E27975">
        <v>50</v>
      </c>
      <c r="F27975">
        <v>0</v>
      </c>
      <c r="G27975">
        <v>0</v>
      </c>
      <c r="H27975">
        <v>0</v>
      </c>
      <c r="I27975">
        <v>0</v>
      </c>
      <c r="J27975">
        <v>0</v>
      </c>
      <c r="K27975">
        <v>0</v>
      </c>
    </row>
    <row r="27976" spans="1:37" hidden="1" x14ac:dyDescent="0.25">
      <c r="A27976" t="s">
        <v>19630</v>
      </c>
      <c r="B27976">
        <v>1</v>
      </c>
      <c r="C27976">
        <v>0</v>
      </c>
      <c r="D27976" t="s">
        <v>2777</v>
      </c>
      <c r="E27976">
        <v>1</v>
      </c>
      <c r="F27976">
        <v>0</v>
      </c>
      <c r="G27976">
        <v>2</v>
      </c>
      <c r="H27976">
        <v>103254</v>
      </c>
      <c r="J27976">
        <v>13012014</v>
      </c>
      <c r="K27976">
        <v>13012014</v>
      </c>
      <c r="L27976">
        <v>690</v>
      </c>
      <c r="M27976">
        <v>1</v>
      </c>
      <c r="N27976">
        <v>0</v>
      </c>
      <c r="O27976">
        <v>0</v>
      </c>
      <c r="P27976">
        <v>690</v>
      </c>
      <c r="Q27976">
        <v>2</v>
      </c>
      <c r="R27976">
        <v>0</v>
      </c>
      <c r="S27976">
        <v>0</v>
      </c>
      <c r="T27976">
        <v>0</v>
      </c>
      <c r="U27976">
        <v>0</v>
      </c>
      <c r="V27976">
        <v>0</v>
      </c>
      <c r="W27976">
        <v>0</v>
      </c>
      <c r="X27976">
        <v>0</v>
      </c>
      <c r="Y27976">
        <v>0</v>
      </c>
      <c r="Z27976">
        <v>11.39</v>
      </c>
      <c r="AA27976">
        <v>52.44</v>
      </c>
      <c r="AB27976">
        <v>0</v>
      </c>
      <c r="AC27976">
        <v>0</v>
      </c>
    </row>
    <row r="27977" spans="1:37" hidden="1" x14ac:dyDescent="0.25">
      <c r="A27977" t="s">
        <v>19677</v>
      </c>
      <c r="B27977">
        <v>999999</v>
      </c>
      <c r="C27977" t="s">
        <v>19692</v>
      </c>
    </row>
    <row r="27978" spans="1:37" x14ac:dyDescent="0.25">
      <c r="A27978" t="s">
        <v>19631</v>
      </c>
      <c r="B27978">
        <v>1</v>
      </c>
      <c r="C27978" t="s">
        <v>12917</v>
      </c>
      <c r="E27978">
        <v>1</v>
      </c>
      <c r="F27978" t="s">
        <v>10745</v>
      </c>
      <c r="G27978">
        <v>690</v>
      </c>
      <c r="H27978">
        <v>0</v>
      </c>
      <c r="I27978">
        <v>1</v>
      </c>
      <c r="J27978">
        <v>260</v>
      </c>
      <c r="K27978">
        <v>5119</v>
      </c>
      <c r="L27978">
        <v>751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T27978">
        <v>53</v>
      </c>
      <c r="V27978">
        <v>0</v>
      </c>
      <c r="W27978">
        <v>0</v>
      </c>
      <c r="X27978">
        <v>0</v>
      </c>
      <c r="Y27978">
        <v>1</v>
      </c>
      <c r="Z27978">
        <v>690</v>
      </c>
      <c r="AA27978">
        <v>1.65</v>
      </c>
      <c r="AB27978">
        <v>0</v>
      </c>
      <c r="AC27978">
        <v>0</v>
      </c>
      <c r="AD27978">
        <v>11.39</v>
      </c>
      <c r="AE27978">
        <v>1</v>
      </c>
      <c r="AF27978">
        <v>690</v>
      </c>
      <c r="AG27978">
        <v>7.6</v>
      </c>
      <c r="AH27978">
        <v>0</v>
      </c>
      <c r="AI27978">
        <v>0</v>
      </c>
      <c r="AJ27978">
        <v>52.44</v>
      </c>
      <c r="AK27978">
        <v>310101</v>
      </c>
    </row>
    <row r="27979" spans="1:37" hidden="1" x14ac:dyDescent="0.25">
      <c r="A27979" t="s">
        <v>19632</v>
      </c>
      <c r="B27979">
        <v>260</v>
      </c>
      <c r="C27979">
        <v>5119</v>
      </c>
      <c r="D27979">
        <v>0</v>
      </c>
      <c r="E27979">
        <v>69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v>0</v>
      </c>
    </row>
    <row r="27980" spans="1:37" hidden="1" x14ac:dyDescent="0.25">
      <c r="A27980" t="s">
        <v>19630</v>
      </c>
      <c r="B27980">
        <v>1</v>
      </c>
      <c r="C27980">
        <v>0</v>
      </c>
      <c r="D27980" t="s">
        <v>5572</v>
      </c>
      <c r="E27980">
        <v>1</v>
      </c>
      <c r="F27980">
        <v>0</v>
      </c>
      <c r="G27980">
        <v>2</v>
      </c>
      <c r="H27980">
        <v>103255</v>
      </c>
      <c r="J27980">
        <v>13012014</v>
      </c>
      <c r="K27980">
        <v>13012014</v>
      </c>
      <c r="L27980">
        <v>445.25</v>
      </c>
      <c r="M27980">
        <v>1</v>
      </c>
      <c r="N27980">
        <v>0</v>
      </c>
      <c r="O27980">
        <v>0</v>
      </c>
      <c r="P27980">
        <v>445.25</v>
      </c>
      <c r="Q27980">
        <v>2</v>
      </c>
      <c r="R27980">
        <v>0</v>
      </c>
      <c r="S27980">
        <v>0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0</v>
      </c>
      <c r="AB27980">
        <v>0</v>
      </c>
      <c r="AC27980">
        <v>0</v>
      </c>
    </row>
    <row r="27981" spans="1:37" hidden="1" x14ac:dyDescent="0.25">
      <c r="A27981" t="s">
        <v>19677</v>
      </c>
      <c r="B27981">
        <v>999999</v>
      </c>
      <c r="C27981" t="s">
        <v>19678</v>
      </c>
    </row>
    <row r="27982" spans="1:37" x14ac:dyDescent="0.25">
      <c r="A27982" t="s">
        <v>19631</v>
      </c>
      <c r="B27982">
        <v>1</v>
      </c>
      <c r="C27982" t="s">
        <v>11113</v>
      </c>
      <c r="E27982">
        <v>1</v>
      </c>
      <c r="F27982" t="s">
        <v>10745</v>
      </c>
      <c r="G27982">
        <v>14</v>
      </c>
      <c r="H27982">
        <v>0</v>
      </c>
      <c r="I27982">
        <v>1</v>
      </c>
      <c r="J27982">
        <v>60</v>
      </c>
      <c r="K27982">
        <v>5929</v>
      </c>
      <c r="L27982">
        <v>98</v>
      </c>
      <c r="M27982">
        <v>0</v>
      </c>
      <c r="N27982">
        <v>0</v>
      </c>
      <c r="O27982">
        <v>0</v>
      </c>
      <c r="P27982">
        <v>0</v>
      </c>
      <c r="Q27982">
        <v>0</v>
      </c>
      <c r="R27982">
        <v>0</v>
      </c>
      <c r="T27982">
        <v>53</v>
      </c>
      <c r="V27982">
        <v>0</v>
      </c>
      <c r="W27982">
        <v>0</v>
      </c>
      <c r="X27982">
        <v>0</v>
      </c>
      <c r="Y27982">
        <v>1</v>
      </c>
      <c r="Z27982">
        <v>0</v>
      </c>
      <c r="AA27982">
        <v>0</v>
      </c>
      <c r="AB27982">
        <v>0</v>
      </c>
      <c r="AC27982">
        <v>0</v>
      </c>
      <c r="AD27982">
        <v>0</v>
      </c>
      <c r="AE27982">
        <v>1</v>
      </c>
      <c r="AF27982">
        <v>0</v>
      </c>
      <c r="AG27982">
        <v>0</v>
      </c>
      <c r="AH27982">
        <v>0</v>
      </c>
      <c r="AI27982">
        <v>0</v>
      </c>
      <c r="AJ27982">
        <v>0</v>
      </c>
      <c r="AK27982">
        <v>310101</v>
      </c>
    </row>
    <row r="27983" spans="1:37" x14ac:dyDescent="0.25">
      <c r="A27983" t="s">
        <v>19631</v>
      </c>
      <c r="B27983">
        <v>2</v>
      </c>
      <c r="C27983" t="s">
        <v>12995</v>
      </c>
      <c r="E27983">
        <v>1</v>
      </c>
      <c r="F27983" t="s">
        <v>10745</v>
      </c>
      <c r="G27983">
        <v>16.399999999999999</v>
      </c>
      <c r="H27983">
        <v>0</v>
      </c>
      <c r="I27983">
        <v>1</v>
      </c>
      <c r="J27983">
        <v>60</v>
      </c>
      <c r="K27983">
        <v>5929</v>
      </c>
      <c r="L27983">
        <v>98</v>
      </c>
      <c r="M27983">
        <v>0</v>
      </c>
      <c r="N27983">
        <v>0</v>
      </c>
      <c r="O27983">
        <v>0</v>
      </c>
      <c r="P27983">
        <v>0</v>
      </c>
      <c r="Q27983">
        <v>0</v>
      </c>
      <c r="R27983">
        <v>0</v>
      </c>
      <c r="T27983">
        <v>53</v>
      </c>
      <c r="V27983">
        <v>0</v>
      </c>
      <c r="W27983">
        <v>0</v>
      </c>
      <c r="X27983">
        <v>0</v>
      </c>
      <c r="Y27983">
        <v>1</v>
      </c>
      <c r="Z27983">
        <v>0</v>
      </c>
      <c r="AA27983">
        <v>0</v>
      </c>
      <c r="AB27983">
        <v>0</v>
      </c>
      <c r="AC27983">
        <v>0</v>
      </c>
      <c r="AD27983">
        <v>0</v>
      </c>
      <c r="AE27983">
        <v>1</v>
      </c>
      <c r="AF27983">
        <v>0</v>
      </c>
      <c r="AG27983">
        <v>0</v>
      </c>
      <c r="AH27983">
        <v>0</v>
      </c>
      <c r="AI27983">
        <v>0</v>
      </c>
      <c r="AJ27983">
        <v>0</v>
      </c>
      <c r="AK27983">
        <v>310101</v>
      </c>
    </row>
    <row r="27984" spans="1:37" x14ac:dyDescent="0.25">
      <c r="A27984" t="s">
        <v>19631</v>
      </c>
      <c r="B27984">
        <v>3</v>
      </c>
      <c r="C27984" t="s">
        <v>15684</v>
      </c>
      <c r="E27984">
        <v>1</v>
      </c>
      <c r="F27984" t="s">
        <v>10745</v>
      </c>
      <c r="G27984">
        <v>414.85</v>
      </c>
      <c r="H27984">
        <v>0</v>
      </c>
      <c r="I27984">
        <v>1</v>
      </c>
      <c r="J27984">
        <v>60</v>
      </c>
      <c r="K27984">
        <v>5929</v>
      </c>
      <c r="L27984">
        <v>98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0</v>
      </c>
      <c r="T27984">
        <v>53</v>
      </c>
      <c r="V27984">
        <v>0</v>
      </c>
      <c r="W27984">
        <v>0</v>
      </c>
      <c r="X27984">
        <v>0</v>
      </c>
      <c r="Y27984">
        <v>6</v>
      </c>
      <c r="Z27984">
        <v>0</v>
      </c>
      <c r="AA27984">
        <v>0</v>
      </c>
      <c r="AB27984">
        <v>0</v>
      </c>
      <c r="AC27984">
        <v>0</v>
      </c>
      <c r="AD27984">
        <v>0</v>
      </c>
      <c r="AE27984">
        <v>6</v>
      </c>
      <c r="AF27984">
        <v>0</v>
      </c>
      <c r="AG27984">
        <v>0</v>
      </c>
      <c r="AH27984">
        <v>0</v>
      </c>
      <c r="AI27984">
        <v>0</v>
      </c>
      <c r="AJ27984">
        <v>0</v>
      </c>
      <c r="AK27984">
        <v>310101</v>
      </c>
    </row>
    <row r="27985" spans="1:37" hidden="1" x14ac:dyDescent="0.25">
      <c r="A27985" t="s">
        <v>19632</v>
      </c>
      <c r="B27985">
        <v>60</v>
      </c>
      <c r="C27985">
        <v>5929</v>
      </c>
      <c r="D27985">
        <v>0</v>
      </c>
      <c r="E27985">
        <v>445.25</v>
      </c>
      <c r="F27985">
        <v>0</v>
      </c>
      <c r="G27985">
        <v>0</v>
      </c>
      <c r="H27985">
        <v>0</v>
      </c>
      <c r="I27985">
        <v>0</v>
      </c>
      <c r="J27985">
        <v>0</v>
      </c>
      <c r="K27985">
        <v>0</v>
      </c>
    </row>
    <row r="27986" spans="1:37" hidden="1" x14ac:dyDescent="0.25">
      <c r="A27986" t="s">
        <v>19630</v>
      </c>
      <c r="B27986">
        <v>1</v>
      </c>
      <c r="C27986">
        <v>0</v>
      </c>
      <c r="D27986" t="s">
        <v>9685</v>
      </c>
      <c r="E27986">
        <v>1</v>
      </c>
      <c r="F27986">
        <v>0</v>
      </c>
      <c r="G27986">
        <v>2</v>
      </c>
      <c r="H27986">
        <v>103256</v>
      </c>
      <c r="J27986">
        <v>13012014</v>
      </c>
      <c r="K27986">
        <v>13012014</v>
      </c>
      <c r="L27986">
        <v>690</v>
      </c>
      <c r="M27986">
        <v>0</v>
      </c>
      <c r="N27986">
        <v>0</v>
      </c>
      <c r="O27986">
        <v>0</v>
      </c>
      <c r="P27986">
        <v>690</v>
      </c>
      <c r="Q27986">
        <v>2</v>
      </c>
      <c r="R27986">
        <v>0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0</v>
      </c>
      <c r="Z27986">
        <v>11.39</v>
      </c>
      <c r="AA27986">
        <v>52.44</v>
      </c>
      <c r="AB27986">
        <v>0</v>
      </c>
      <c r="AC27986">
        <v>0</v>
      </c>
    </row>
    <row r="27987" spans="1:37" hidden="1" x14ac:dyDescent="0.25">
      <c r="A27987" t="s">
        <v>19677</v>
      </c>
      <c r="B27987">
        <v>999999</v>
      </c>
      <c r="C27987" t="s">
        <v>19681</v>
      </c>
    </row>
    <row r="27988" spans="1:37" x14ac:dyDescent="0.25">
      <c r="A27988" t="s">
        <v>19631</v>
      </c>
      <c r="B27988">
        <v>1</v>
      </c>
      <c r="C27988" t="s">
        <v>18745</v>
      </c>
      <c r="E27988">
        <v>1</v>
      </c>
      <c r="F27988" t="s">
        <v>10745</v>
      </c>
      <c r="G27988">
        <v>450</v>
      </c>
      <c r="H27988">
        <v>0</v>
      </c>
      <c r="I27988">
        <v>1</v>
      </c>
      <c r="J27988">
        <v>60</v>
      </c>
      <c r="K27988">
        <v>5119</v>
      </c>
      <c r="L27988">
        <v>751</v>
      </c>
      <c r="M27988">
        <v>0</v>
      </c>
      <c r="N27988">
        <v>0</v>
      </c>
      <c r="O27988">
        <v>0</v>
      </c>
      <c r="P27988">
        <v>0</v>
      </c>
      <c r="Q27988">
        <v>0</v>
      </c>
      <c r="R27988">
        <v>0</v>
      </c>
      <c r="T27988">
        <v>53</v>
      </c>
      <c r="V27988">
        <v>0</v>
      </c>
      <c r="W27988">
        <v>0</v>
      </c>
      <c r="X27988">
        <v>0</v>
      </c>
      <c r="Y27988">
        <v>1</v>
      </c>
      <c r="Z27988">
        <v>450</v>
      </c>
      <c r="AA27988">
        <v>1.65</v>
      </c>
      <c r="AB27988">
        <v>0</v>
      </c>
      <c r="AC27988">
        <v>0</v>
      </c>
      <c r="AD27988">
        <v>7.43</v>
      </c>
      <c r="AE27988">
        <v>1</v>
      </c>
      <c r="AF27988">
        <v>450</v>
      </c>
      <c r="AG27988">
        <v>7.6</v>
      </c>
      <c r="AH27988">
        <v>0</v>
      </c>
      <c r="AI27988">
        <v>0</v>
      </c>
      <c r="AJ27988">
        <v>34.200000000000003</v>
      </c>
      <c r="AK27988">
        <v>310101</v>
      </c>
    </row>
    <row r="27989" spans="1:37" x14ac:dyDescent="0.25">
      <c r="A27989" t="s">
        <v>19631</v>
      </c>
      <c r="B27989">
        <v>2</v>
      </c>
      <c r="C27989" t="s">
        <v>18747</v>
      </c>
      <c r="E27989">
        <v>1</v>
      </c>
      <c r="F27989" t="s">
        <v>10745</v>
      </c>
      <c r="G27989">
        <v>240</v>
      </c>
      <c r="H27989">
        <v>0</v>
      </c>
      <c r="I27989">
        <v>1</v>
      </c>
      <c r="J27989">
        <v>60</v>
      </c>
      <c r="K27989">
        <v>5119</v>
      </c>
      <c r="L27989">
        <v>751</v>
      </c>
      <c r="M27989">
        <v>0</v>
      </c>
      <c r="N27989">
        <v>0</v>
      </c>
      <c r="O27989">
        <v>0</v>
      </c>
      <c r="P27989">
        <v>0</v>
      </c>
      <c r="Q27989">
        <v>0</v>
      </c>
      <c r="R27989">
        <v>0</v>
      </c>
      <c r="T27989">
        <v>53</v>
      </c>
      <c r="V27989">
        <v>0</v>
      </c>
      <c r="W27989">
        <v>0</v>
      </c>
      <c r="X27989">
        <v>0</v>
      </c>
      <c r="Y27989">
        <v>1</v>
      </c>
      <c r="Z27989">
        <v>240</v>
      </c>
      <c r="AA27989">
        <v>1.65</v>
      </c>
      <c r="AB27989">
        <v>0</v>
      </c>
      <c r="AC27989">
        <v>0</v>
      </c>
      <c r="AD27989">
        <v>3.96</v>
      </c>
      <c r="AE27989">
        <v>1</v>
      </c>
      <c r="AF27989">
        <v>240</v>
      </c>
      <c r="AG27989">
        <v>7.6</v>
      </c>
      <c r="AH27989">
        <v>0</v>
      </c>
      <c r="AI27989">
        <v>0</v>
      </c>
      <c r="AJ27989">
        <v>18.239999999999998</v>
      </c>
      <c r="AK27989">
        <v>310101</v>
      </c>
    </row>
    <row r="27990" spans="1:37" hidden="1" x14ac:dyDescent="0.25">
      <c r="A27990" t="s">
        <v>19632</v>
      </c>
      <c r="B27990">
        <v>60</v>
      </c>
      <c r="C27990">
        <v>5119</v>
      </c>
      <c r="D27990">
        <v>0</v>
      </c>
      <c r="E27990">
        <v>690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</row>
    <row r="27991" spans="1:37" hidden="1" x14ac:dyDescent="0.25">
      <c r="A27991" t="s">
        <v>19630</v>
      </c>
      <c r="B27991">
        <v>1</v>
      </c>
      <c r="C27991">
        <v>0</v>
      </c>
      <c r="D27991" t="s">
        <v>2493</v>
      </c>
      <c r="E27991">
        <v>1</v>
      </c>
      <c r="F27991">
        <v>0</v>
      </c>
      <c r="G27991">
        <v>2</v>
      </c>
      <c r="H27991">
        <v>103257</v>
      </c>
      <c r="J27991">
        <v>13012014</v>
      </c>
      <c r="K27991">
        <v>13012014</v>
      </c>
      <c r="L27991">
        <v>379</v>
      </c>
      <c r="M27991">
        <v>1</v>
      </c>
      <c r="N27991">
        <v>0</v>
      </c>
      <c r="O27991">
        <v>0</v>
      </c>
      <c r="P27991">
        <v>379</v>
      </c>
      <c r="Q27991">
        <v>2</v>
      </c>
      <c r="R27991">
        <v>0</v>
      </c>
      <c r="S27991">
        <v>0</v>
      </c>
      <c r="T27991">
        <v>0</v>
      </c>
      <c r="U27991">
        <v>0</v>
      </c>
      <c r="V27991">
        <v>0</v>
      </c>
      <c r="W27991">
        <v>0</v>
      </c>
      <c r="X27991">
        <v>0</v>
      </c>
      <c r="Y27991">
        <v>0</v>
      </c>
      <c r="Z27991">
        <v>0</v>
      </c>
      <c r="AA27991">
        <v>0</v>
      </c>
      <c r="AB27991">
        <v>0</v>
      </c>
      <c r="AC27991">
        <v>0</v>
      </c>
    </row>
    <row r="27992" spans="1:37" hidden="1" x14ac:dyDescent="0.25">
      <c r="A27992" t="s">
        <v>19677</v>
      </c>
      <c r="B27992">
        <v>999999</v>
      </c>
      <c r="C27992" t="s">
        <v>19678</v>
      </c>
    </row>
    <row r="27993" spans="1:37" x14ac:dyDescent="0.25">
      <c r="A27993" t="s">
        <v>19631</v>
      </c>
      <c r="B27993">
        <v>1</v>
      </c>
      <c r="C27993" t="s">
        <v>12995</v>
      </c>
      <c r="E27993">
        <v>1</v>
      </c>
      <c r="F27993" t="s">
        <v>10745</v>
      </c>
      <c r="G27993">
        <v>10</v>
      </c>
      <c r="H27993">
        <v>0</v>
      </c>
      <c r="I27993">
        <v>1</v>
      </c>
      <c r="J27993">
        <v>60</v>
      </c>
      <c r="K27993">
        <v>5929</v>
      </c>
      <c r="L27993">
        <v>98</v>
      </c>
      <c r="M27993">
        <v>0</v>
      </c>
      <c r="N27993">
        <v>0</v>
      </c>
      <c r="O27993">
        <v>0</v>
      </c>
      <c r="P27993">
        <v>0</v>
      </c>
      <c r="Q27993">
        <v>0</v>
      </c>
      <c r="R27993">
        <v>0</v>
      </c>
      <c r="T27993">
        <v>53</v>
      </c>
      <c r="V27993">
        <v>0</v>
      </c>
      <c r="W27993">
        <v>0</v>
      </c>
      <c r="X27993">
        <v>0</v>
      </c>
      <c r="Y27993">
        <v>1</v>
      </c>
      <c r="Z27993">
        <v>0</v>
      </c>
      <c r="AA27993">
        <v>0</v>
      </c>
      <c r="AB27993">
        <v>0</v>
      </c>
      <c r="AC27993">
        <v>0</v>
      </c>
      <c r="AD27993">
        <v>0</v>
      </c>
      <c r="AE27993">
        <v>1</v>
      </c>
      <c r="AF27993">
        <v>0</v>
      </c>
      <c r="AG27993">
        <v>0</v>
      </c>
      <c r="AH27993">
        <v>0</v>
      </c>
      <c r="AI27993">
        <v>0</v>
      </c>
      <c r="AJ27993">
        <v>0</v>
      </c>
      <c r="AK27993">
        <v>310101</v>
      </c>
    </row>
    <row r="27994" spans="1:37" x14ac:dyDescent="0.25">
      <c r="A27994" t="s">
        <v>19631</v>
      </c>
      <c r="B27994">
        <v>2</v>
      </c>
      <c r="C27994" t="s">
        <v>13996</v>
      </c>
      <c r="E27994">
        <v>1</v>
      </c>
      <c r="F27994" t="s">
        <v>10745</v>
      </c>
      <c r="G27994">
        <v>10</v>
      </c>
      <c r="H27994">
        <v>0</v>
      </c>
      <c r="I27994">
        <v>1</v>
      </c>
      <c r="J27994">
        <v>260</v>
      </c>
      <c r="K27994">
        <v>5929</v>
      </c>
      <c r="L27994">
        <v>98</v>
      </c>
      <c r="M27994">
        <v>0</v>
      </c>
      <c r="N27994">
        <v>0</v>
      </c>
      <c r="O27994">
        <v>0</v>
      </c>
      <c r="P27994">
        <v>0</v>
      </c>
      <c r="Q27994">
        <v>0</v>
      </c>
      <c r="R27994">
        <v>0</v>
      </c>
      <c r="T27994">
        <v>53</v>
      </c>
      <c r="V27994">
        <v>0</v>
      </c>
      <c r="W27994">
        <v>0</v>
      </c>
      <c r="X27994">
        <v>0</v>
      </c>
      <c r="Y27994">
        <v>1</v>
      </c>
      <c r="Z27994">
        <v>0</v>
      </c>
      <c r="AA27994">
        <v>0</v>
      </c>
      <c r="AB27994">
        <v>0</v>
      </c>
      <c r="AC27994">
        <v>0</v>
      </c>
      <c r="AD27994">
        <v>0</v>
      </c>
      <c r="AE27994">
        <v>1</v>
      </c>
      <c r="AF27994">
        <v>0</v>
      </c>
      <c r="AG27994">
        <v>0</v>
      </c>
      <c r="AH27994">
        <v>0</v>
      </c>
      <c r="AI27994">
        <v>0</v>
      </c>
      <c r="AJ27994">
        <v>0</v>
      </c>
      <c r="AK27994">
        <v>310101</v>
      </c>
    </row>
    <row r="27995" spans="1:37" x14ac:dyDescent="0.25">
      <c r="A27995" t="s">
        <v>19631</v>
      </c>
      <c r="B27995">
        <v>3</v>
      </c>
      <c r="C27995" t="s">
        <v>16863</v>
      </c>
      <c r="E27995">
        <v>1</v>
      </c>
      <c r="F27995" t="s">
        <v>10745</v>
      </c>
      <c r="G27995">
        <v>359</v>
      </c>
      <c r="H27995">
        <v>0</v>
      </c>
      <c r="I27995">
        <v>1</v>
      </c>
      <c r="J27995">
        <v>60</v>
      </c>
      <c r="K27995">
        <v>5929</v>
      </c>
      <c r="L27995">
        <v>98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T27995">
        <v>53</v>
      </c>
      <c r="V27995">
        <v>0</v>
      </c>
      <c r="W27995">
        <v>0</v>
      </c>
      <c r="X27995">
        <v>0</v>
      </c>
      <c r="Y27995">
        <v>6</v>
      </c>
      <c r="Z27995">
        <v>0</v>
      </c>
      <c r="AA27995">
        <v>0</v>
      </c>
      <c r="AB27995">
        <v>0</v>
      </c>
      <c r="AC27995">
        <v>0</v>
      </c>
      <c r="AD27995">
        <v>0</v>
      </c>
      <c r="AE27995">
        <v>6</v>
      </c>
      <c r="AF27995">
        <v>0</v>
      </c>
      <c r="AG27995">
        <v>0</v>
      </c>
      <c r="AH27995">
        <v>0</v>
      </c>
      <c r="AI27995">
        <v>0</v>
      </c>
      <c r="AJ27995">
        <v>0</v>
      </c>
      <c r="AK27995">
        <v>310101</v>
      </c>
    </row>
    <row r="27996" spans="1:37" hidden="1" x14ac:dyDescent="0.25">
      <c r="A27996" t="s">
        <v>19632</v>
      </c>
      <c r="B27996">
        <v>60</v>
      </c>
      <c r="C27996">
        <v>5929</v>
      </c>
      <c r="D27996">
        <v>0</v>
      </c>
      <c r="E27996">
        <v>369</v>
      </c>
      <c r="F27996">
        <v>0</v>
      </c>
      <c r="G27996">
        <v>0</v>
      </c>
      <c r="H27996">
        <v>0</v>
      </c>
      <c r="I27996">
        <v>0</v>
      </c>
      <c r="J27996">
        <v>0</v>
      </c>
      <c r="K27996">
        <v>0</v>
      </c>
    </row>
    <row r="27997" spans="1:37" hidden="1" x14ac:dyDescent="0.25">
      <c r="A27997" t="s">
        <v>19632</v>
      </c>
      <c r="B27997">
        <v>260</v>
      </c>
      <c r="C27997">
        <v>5929</v>
      </c>
      <c r="D27997">
        <v>0</v>
      </c>
      <c r="E27997">
        <v>10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0</v>
      </c>
    </row>
    <row r="27998" spans="1:37" hidden="1" x14ac:dyDescent="0.25">
      <c r="A27998" t="s">
        <v>19630</v>
      </c>
      <c r="B27998">
        <v>1</v>
      </c>
      <c r="C27998">
        <v>0</v>
      </c>
      <c r="D27998" t="s">
        <v>7445</v>
      </c>
      <c r="E27998">
        <v>1</v>
      </c>
      <c r="F27998">
        <v>0</v>
      </c>
      <c r="G27998">
        <v>2</v>
      </c>
      <c r="H27998">
        <v>103258</v>
      </c>
      <c r="J27998">
        <v>13012014</v>
      </c>
      <c r="K27998">
        <v>13012014</v>
      </c>
      <c r="L27998">
        <v>702</v>
      </c>
      <c r="M27998">
        <v>1</v>
      </c>
      <c r="N27998">
        <v>0</v>
      </c>
      <c r="O27998">
        <v>0</v>
      </c>
      <c r="P27998">
        <v>702</v>
      </c>
      <c r="Q27998">
        <v>2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11.59</v>
      </c>
      <c r="AA27998">
        <v>53.35</v>
      </c>
      <c r="AB27998">
        <v>0</v>
      </c>
      <c r="AC27998">
        <v>0</v>
      </c>
    </row>
    <row r="27999" spans="1:37" hidden="1" x14ac:dyDescent="0.25">
      <c r="A27999" t="s">
        <v>19677</v>
      </c>
      <c r="B27999">
        <v>999999</v>
      </c>
      <c r="C27999" t="s">
        <v>19681</v>
      </c>
    </row>
    <row r="28000" spans="1:37" x14ac:dyDescent="0.25">
      <c r="A28000" t="s">
        <v>19631</v>
      </c>
      <c r="B28000">
        <v>1</v>
      </c>
      <c r="C28000" t="s">
        <v>18745</v>
      </c>
      <c r="E28000">
        <v>1</v>
      </c>
      <c r="F28000" t="s">
        <v>10745</v>
      </c>
      <c r="G28000">
        <v>458</v>
      </c>
      <c r="H28000">
        <v>0</v>
      </c>
      <c r="I28000">
        <v>1</v>
      </c>
      <c r="J28000">
        <v>60</v>
      </c>
      <c r="K28000">
        <v>5119</v>
      </c>
      <c r="L28000">
        <v>751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T28000">
        <v>53</v>
      </c>
      <c r="V28000">
        <v>0</v>
      </c>
      <c r="W28000">
        <v>0</v>
      </c>
      <c r="X28000">
        <v>0</v>
      </c>
      <c r="Y28000">
        <v>1</v>
      </c>
      <c r="Z28000">
        <v>458</v>
      </c>
      <c r="AA28000">
        <v>1.65</v>
      </c>
      <c r="AB28000">
        <v>0</v>
      </c>
      <c r="AC28000">
        <v>0</v>
      </c>
      <c r="AD28000">
        <v>7.56</v>
      </c>
      <c r="AE28000">
        <v>1</v>
      </c>
      <c r="AF28000">
        <v>458</v>
      </c>
      <c r="AG28000">
        <v>7.6</v>
      </c>
      <c r="AH28000">
        <v>0</v>
      </c>
      <c r="AI28000">
        <v>0</v>
      </c>
      <c r="AJ28000">
        <v>34.81</v>
      </c>
      <c r="AK28000">
        <v>310101</v>
      </c>
    </row>
    <row r="28001" spans="1:37" x14ac:dyDescent="0.25">
      <c r="A28001" t="s">
        <v>19631</v>
      </c>
      <c r="B28001">
        <v>2</v>
      </c>
      <c r="C28001" t="s">
        <v>18747</v>
      </c>
      <c r="E28001">
        <v>1</v>
      </c>
      <c r="F28001" t="s">
        <v>10745</v>
      </c>
      <c r="G28001">
        <v>244</v>
      </c>
      <c r="H28001">
        <v>0</v>
      </c>
      <c r="I28001">
        <v>1</v>
      </c>
      <c r="J28001">
        <v>60</v>
      </c>
      <c r="K28001">
        <v>5119</v>
      </c>
      <c r="L28001">
        <v>751</v>
      </c>
      <c r="M28001">
        <v>0</v>
      </c>
      <c r="N28001">
        <v>0</v>
      </c>
      <c r="O28001">
        <v>0</v>
      </c>
      <c r="P28001">
        <v>0</v>
      </c>
      <c r="Q28001">
        <v>0</v>
      </c>
      <c r="R28001">
        <v>0</v>
      </c>
      <c r="T28001">
        <v>53</v>
      </c>
      <c r="V28001">
        <v>0</v>
      </c>
      <c r="W28001">
        <v>0</v>
      </c>
      <c r="X28001">
        <v>0</v>
      </c>
      <c r="Y28001">
        <v>1</v>
      </c>
      <c r="Z28001">
        <v>244</v>
      </c>
      <c r="AA28001">
        <v>1.65</v>
      </c>
      <c r="AB28001">
        <v>0</v>
      </c>
      <c r="AC28001">
        <v>0</v>
      </c>
      <c r="AD28001">
        <v>4.03</v>
      </c>
      <c r="AE28001">
        <v>1</v>
      </c>
      <c r="AF28001">
        <v>244</v>
      </c>
      <c r="AG28001">
        <v>7.6</v>
      </c>
      <c r="AH28001">
        <v>0</v>
      </c>
      <c r="AI28001">
        <v>0</v>
      </c>
      <c r="AJ28001">
        <v>18.54</v>
      </c>
      <c r="AK28001">
        <v>310101</v>
      </c>
    </row>
    <row r="28002" spans="1:37" hidden="1" x14ac:dyDescent="0.25">
      <c r="A28002" t="s">
        <v>19632</v>
      </c>
      <c r="B28002">
        <v>60</v>
      </c>
      <c r="C28002">
        <v>5119</v>
      </c>
      <c r="D28002">
        <v>0</v>
      </c>
      <c r="E28002">
        <v>702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v>0</v>
      </c>
    </row>
    <row r="28003" spans="1:37" hidden="1" x14ac:dyDescent="0.25">
      <c r="A28003" t="s">
        <v>19630</v>
      </c>
      <c r="B28003">
        <v>1</v>
      </c>
      <c r="C28003">
        <v>0</v>
      </c>
      <c r="D28003" t="s">
        <v>1772</v>
      </c>
      <c r="E28003">
        <v>1</v>
      </c>
      <c r="F28003">
        <v>0</v>
      </c>
      <c r="G28003">
        <v>2</v>
      </c>
      <c r="H28003">
        <v>103259</v>
      </c>
      <c r="J28003">
        <v>13012014</v>
      </c>
      <c r="K28003">
        <v>13012014</v>
      </c>
      <c r="L28003">
        <v>699</v>
      </c>
      <c r="M28003">
        <v>0</v>
      </c>
      <c r="N28003">
        <v>0</v>
      </c>
      <c r="O28003">
        <v>0</v>
      </c>
      <c r="P28003">
        <v>699</v>
      </c>
      <c r="Q28003">
        <v>2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  <c r="AA28003">
        <v>0</v>
      </c>
      <c r="AB28003">
        <v>0</v>
      </c>
      <c r="AC28003">
        <v>0</v>
      </c>
    </row>
    <row r="28004" spans="1:37" hidden="1" x14ac:dyDescent="0.25">
      <c r="A28004" t="s">
        <v>19677</v>
      </c>
      <c r="B28004">
        <v>999999</v>
      </c>
      <c r="C28004" t="s">
        <v>19717</v>
      </c>
    </row>
    <row r="28005" spans="1:37" x14ac:dyDescent="0.25">
      <c r="A28005" t="s">
        <v>19631</v>
      </c>
      <c r="B28005">
        <v>1</v>
      </c>
      <c r="C28005" t="s">
        <v>16439</v>
      </c>
      <c r="E28005">
        <v>1</v>
      </c>
      <c r="F28005" t="s">
        <v>10745</v>
      </c>
      <c r="G28005">
        <v>699</v>
      </c>
      <c r="H28005">
        <v>0</v>
      </c>
      <c r="I28005">
        <v>1</v>
      </c>
      <c r="J28005">
        <v>60</v>
      </c>
      <c r="K28005">
        <v>5119</v>
      </c>
      <c r="L28005">
        <v>751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T28005">
        <v>53</v>
      </c>
      <c r="V28005">
        <v>0</v>
      </c>
      <c r="W28005">
        <v>0</v>
      </c>
      <c r="X28005">
        <v>0</v>
      </c>
      <c r="Y28005">
        <v>6</v>
      </c>
      <c r="Z28005">
        <v>699</v>
      </c>
      <c r="AA28005">
        <v>0</v>
      </c>
      <c r="AB28005">
        <v>0</v>
      </c>
      <c r="AC28005">
        <v>0</v>
      </c>
      <c r="AD28005">
        <v>0</v>
      </c>
      <c r="AE28005">
        <v>6</v>
      </c>
      <c r="AF28005">
        <v>699</v>
      </c>
      <c r="AG28005">
        <v>0</v>
      </c>
      <c r="AH28005">
        <v>0</v>
      </c>
      <c r="AI28005">
        <v>0</v>
      </c>
      <c r="AJ28005">
        <v>0</v>
      </c>
      <c r="AK28005">
        <v>310101</v>
      </c>
    </row>
    <row r="28006" spans="1:37" hidden="1" x14ac:dyDescent="0.25">
      <c r="A28006" t="s">
        <v>19632</v>
      </c>
      <c r="B28006">
        <v>60</v>
      </c>
      <c r="C28006">
        <v>5119</v>
      </c>
      <c r="D28006">
        <v>0</v>
      </c>
      <c r="E28006">
        <v>699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</row>
    <row r="28007" spans="1:37" hidden="1" x14ac:dyDescent="0.25">
      <c r="A28007" t="s">
        <v>19630</v>
      </c>
      <c r="B28007">
        <v>1</v>
      </c>
      <c r="C28007">
        <v>0</v>
      </c>
      <c r="D28007" t="s">
        <v>3898</v>
      </c>
      <c r="E28007">
        <v>1</v>
      </c>
      <c r="F28007">
        <v>0</v>
      </c>
      <c r="G28007">
        <v>2</v>
      </c>
      <c r="H28007">
        <v>103260</v>
      </c>
      <c r="J28007">
        <v>13012014</v>
      </c>
      <c r="K28007">
        <v>13012014</v>
      </c>
      <c r="L28007">
        <v>690</v>
      </c>
      <c r="M28007">
        <v>0</v>
      </c>
      <c r="N28007">
        <v>0</v>
      </c>
      <c r="O28007">
        <v>0</v>
      </c>
      <c r="P28007">
        <v>690</v>
      </c>
      <c r="Q28007">
        <v>2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11.39</v>
      </c>
      <c r="AA28007">
        <v>52.44</v>
      </c>
      <c r="AB28007">
        <v>0</v>
      </c>
      <c r="AC28007">
        <v>0</v>
      </c>
    </row>
    <row r="28008" spans="1:37" hidden="1" x14ac:dyDescent="0.25">
      <c r="A28008" t="s">
        <v>19677</v>
      </c>
      <c r="B28008">
        <v>999999</v>
      </c>
      <c r="C28008" t="s">
        <v>19681</v>
      </c>
    </row>
    <row r="28009" spans="1:37" x14ac:dyDescent="0.25">
      <c r="A28009" t="s">
        <v>19631</v>
      </c>
      <c r="B28009">
        <v>1</v>
      </c>
      <c r="C28009" t="s">
        <v>18745</v>
      </c>
      <c r="E28009">
        <v>1</v>
      </c>
      <c r="F28009" t="s">
        <v>10745</v>
      </c>
      <c r="G28009">
        <v>450</v>
      </c>
      <c r="H28009">
        <v>0</v>
      </c>
      <c r="I28009">
        <v>1</v>
      </c>
      <c r="J28009">
        <v>60</v>
      </c>
      <c r="K28009">
        <v>6119</v>
      </c>
      <c r="L28009">
        <v>751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T28009">
        <v>53</v>
      </c>
      <c r="V28009">
        <v>0</v>
      </c>
      <c r="W28009">
        <v>0</v>
      </c>
      <c r="X28009">
        <v>0</v>
      </c>
      <c r="Y28009">
        <v>1</v>
      </c>
      <c r="Z28009">
        <v>450</v>
      </c>
      <c r="AA28009">
        <v>1.65</v>
      </c>
      <c r="AB28009">
        <v>0</v>
      </c>
      <c r="AC28009">
        <v>0</v>
      </c>
      <c r="AD28009">
        <v>7.43</v>
      </c>
      <c r="AE28009">
        <v>1</v>
      </c>
      <c r="AF28009">
        <v>450</v>
      </c>
      <c r="AG28009">
        <v>7.6</v>
      </c>
      <c r="AH28009">
        <v>0</v>
      </c>
      <c r="AI28009">
        <v>0</v>
      </c>
      <c r="AJ28009">
        <v>34.200000000000003</v>
      </c>
      <c r="AK28009">
        <v>310101</v>
      </c>
    </row>
    <row r="28010" spans="1:37" x14ac:dyDescent="0.25">
      <c r="A28010" t="s">
        <v>19631</v>
      </c>
      <c r="B28010">
        <v>2</v>
      </c>
      <c r="C28010" t="s">
        <v>18747</v>
      </c>
      <c r="E28010">
        <v>1</v>
      </c>
      <c r="F28010" t="s">
        <v>10745</v>
      </c>
      <c r="G28010">
        <v>240</v>
      </c>
      <c r="H28010">
        <v>0</v>
      </c>
      <c r="I28010">
        <v>1</v>
      </c>
      <c r="J28010">
        <v>60</v>
      </c>
      <c r="K28010">
        <v>6119</v>
      </c>
      <c r="L28010">
        <v>751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T28010">
        <v>53</v>
      </c>
      <c r="V28010">
        <v>0</v>
      </c>
      <c r="W28010">
        <v>0</v>
      </c>
      <c r="X28010">
        <v>0</v>
      </c>
      <c r="Y28010">
        <v>1</v>
      </c>
      <c r="Z28010">
        <v>240</v>
      </c>
      <c r="AA28010">
        <v>1.65</v>
      </c>
      <c r="AB28010">
        <v>0</v>
      </c>
      <c r="AC28010">
        <v>0</v>
      </c>
      <c r="AD28010">
        <v>3.96</v>
      </c>
      <c r="AE28010">
        <v>1</v>
      </c>
      <c r="AF28010">
        <v>240</v>
      </c>
      <c r="AG28010">
        <v>7.6</v>
      </c>
      <c r="AH28010">
        <v>0</v>
      </c>
      <c r="AI28010">
        <v>0</v>
      </c>
      <c r="AJ28010">
        <v>18.239999999999998</v>
      </c>
      <c r="AK28010">
        <v>310101</v>
      </c>
    </row>
    <row r="28011" spans="1:37" hidden="1" x14ac:dyDescent="0.25">
      <c r="A28011" t="s">
        <v>19632</v>
      </c>
      <c r="B28011">
        <v>60</v>
      </c>
      <c r="C28011">
        <v>6119</v>
      </c>
      <c r="D28011">
        <v>0</v>
      </c>
      <c r="E28011">
        <v>690</v>
      </c>
      <c r="F28011">
        <v>0</v>
      </c>
      <c r="G28011">
        <v>0</v>
      </c>
      <c r="H28011">
        <v>0</v>
      </c>
      <c r="I28011">
        <v>0</v>
      </c>
      <c r="J28011">
        <v>0</v>
      </c>
      <c r="K28011">
        <v>0</v>
      </c>
    </row>
    <row r="28012" spans="1:37" hidden="1" x14ac:dyDescent="0.25">
      <c r="A28012" t="s">
        <v>19630</v>
      </c>
      <c r="B28012">
        <v>1</v>
      </c>
      <c r="C28012">
        <v>0</v>
      </c>
      <c r="D28012" t="s">
        <v>9613</v>
      </c>
      <c r="E28012">
        <v>1</v>
      </c>
      <c r="F28012">
        <v>0</v>
      </c>
      <c r="G28012">
        <v>2</v>
      </c>
      <c r="H28012">
        <v>103261</v>
      </c>
      <c r="J28012">
        <v>13012014</v>
      </c>
      <c r="K28012">
        <v>13012014</v>
      </c>
      <c r="L28012">
        <v>513.4</v>
      </c>
      <c r="M28012">
        <v>1</v>
      </c>
      <c r="N28012">
        <v>0</v>
      </c>
      <c r="O28012">
        <v>0</v>
      </c>
      <c r="P28012">
        <v>513.4</v>
      </c>
      <c r="Q28012">
        <v>2</v>
      </c>
      <c r="R28012">
        <v>0</v>
      </c>
      <c r="S28012">
        <v>0</v>
      </c>
      <c r="T28012">
        <v>0</v>
      </c>
      <c r="U28012">
        <v>0</v>
      </c>
      <c r="V28012">
        <v>0</v>
      </c>
      <c r="W28012">
        <v>0</v>
      </c>
      <c r="X28012">
        <v>0</v>
      </c>
      <c r="Y28012">
        <v>0</v>
      </c>
      <c r="Z28012">
        <v>0</v>
      </c>
      <c r="AA28012">
        <v>0</v>
      </c>
      <c r="AB28012">
        <v>0</v>
      </c>
      <c r="AC28012">
        <v>0</v>
      </c>
    </row>
    <row r="28013" spans="1:37" hidden="1" x14ac:dyDescent="0.25">
      <c r="A28013" t="s">
        <v>19677</v>
      </c>
      <c r="B28013">
        <v>999999</v>
      </c>
      <c r="C28013" t="s">
        <v>19678</v>
      </c>
    </row>
    <row r="28014" spans="1:37" x14ac:dyDescent="0.25">
      <c r="A28014" t="s">
        <v>19631</v>
      </c>
      <c r="B28014">
        <v>1</v>
      </c>
      <c r="C28014" t="s">
        <v>11113</v>
      </c>
      <c r="E28014">
        <v>1</v>
      </c>
      <c r="F28014" t="s">
        <v>10745</v>
      </c>
      <c r="G28014">
        <v>12.4</v>
      </c>
      <c r="H28014">
        <v>0</v>
      </c>
      <c r="I28014">
        <v>1</v>
      </c>
      <c r="J28014">
        <v>60</v>
      </c>
      <c r="K28014">
        <v>5929</v>
      </c>
      <c r="L28014">
        <v>98</v>
      </c>
      <c r="M28014">
        <v>0</v>
      </c>
      <c r="N28014">
        <v>0</v>
      </c>
      <c r="O28014">
        <v>0</v>
      </c>
      <c r="P28014">
        <v>0</v>
      </c>
      <c r="Q28014">
        <v>0</v>
      </c>
      <c r="R28014">
        <v>0</v>
      </c>
      <c r="T28014">
        <v>53</v>
      </c>
      <c r="V28014">
        <v>0</v>
      </c>
      <c r="W28014">
        <v>0</v>
      </c>
      <c r="X28014">
        <v>0</v>
      </c>
      <c r="Y28014">
        <v>1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1</v>
      </c>
      <c r="AF28014">
        <v>0</v>
      </c>
      <c r="AG28014">
        <v>0</v>
      </c>
      <c r="AH28014">
        <v>0</v>
      </c>
      <c r="AI28014">
        <v>0</v>
      </c>
      <c r="AJ28014">
        <v>0</v>
      </c>
      <c r="AK28014">
        <v>310101</v>
      </c>
    </row>
    <row r="28015" spans="1:37" x14ac:dyDescent="0.25">
      <c r="A28015" t="s">
        <v>19631</v>
      </c>
      <c r="B28015">
        <v>2</v>
      </c>
      <c r="C28015" t="s">
        <v>13382</v>
      </c>
      <c r="E28015">
        <v>1</v>
      </c>
      <c r="F28015" t="s">
        <v>10745</v>
      </c>
      <c r="G28015">
        <v>12</v>
      </c>
      <c r="H28015">
        <v>0</v>
      </c>
      <c r="I28015">
        <v>1</v>
      </c>
      <c r="J28015">
        <v>60</v>
      </c>
      <c r="K28015">
        <v>5929</v>
      </c>
      <c r="L28015">
        <v>98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T28015">
        <v>53</v>
      </c>
      <c r="V28015">
        <v>0</v>
      </c>
      <c r="W28015">
        <v>0</v>
      </c>
      <c r="X28015">
        <v>0</v>
      </c>
      <c r="Y28015">
        <v>1</v>
      </c>
      <c r="Z28015">
        <v>0</v>
      </c>
      <c r="AA28015">
        <v>0</v>
      </c>
      <c r="AB28015">
        <v>0</v>
      </c>
      <c r="AC28015">
        <v>0</v>
      </c>
      <c r="AD28015">
        <v>0</v>
      </c>
      <c r="AE28015">
        <v>1</v>
      </c>
      <c r="AF28015">
        <v>0</v>
      </c>
      <c r="AG28015">
        <v>0</v>
      </c>
      <c r="AH28015">
        <v>0</v>
      </c>
      <c r="AI28015">
        <v>0</v>
      </c>
      <c r="AJ28015">
        <v>0</v>
      </c>
      <c r="AK28015">
        <v>310101</v>
      </c>
    </row>
    <row r="28016" spans="1:37" x14ac:dyDescent="0.25">
      <c r="A28016" t="s">
        <v>19631</v>
      </c>
      <c r="B28016">
        <v>3</v>
      </c>
      <c r="C28016" t="s">
        <v>18632</v>
      </c>
      <c r="E28016">
        <v>1</v>
      </c>
      <c r="F28016" t="s">
        <v>10745</v>
      </c>
      <c r="G28016">
        <v>489</v>
      </c>
      <c r="H28016">
        <v>0</v>
      </c>
      <c r="I28016">
        <v>1</v>
      </c>
      <c r="J28016">
        <v>60</v>
      </c>
      <c r="K28016">
        <v>5929</v>
      </c>
      <c r="L28016">
        <v>98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T28016">
        <v>53</v>
      </c>
      <c r="V28016">
        <v>0</v>
      </c>
      <c r="W28016">
        <v>0</v>
      </c>
      <c r="X28016">
        <v>0</v>
      </c>
      <c r="Y28016">
        <v>6</v>
      </c>
      <c r="Z28016">
        <v>0</v>
      </c>
      <c r="AA28016">
        <v>0</v>
      </c>
      <c r="AB28016">
        <v>0</v>
      </c>
      <c r="AC28016">
        <v>0</v>
      </c>
      <c r="AD28016">
        <v>0</v>
      </c>
      <c r="AE28016">
        <v>6</v>
      </c>
      <c r="AF28016">
        <v>0</v>
      </c>
      <c r="AG28016">
        <v>0</v>
      </c>
      <c r="AH28016">
        <v>0</v>
      </c>
      <c r="AI28016">
        <v>0</v>
      </c>
      <c r="AJ28016">
        <v>0</v>
      </c>
      <c r="AK28016">
        <v>310101</v>
      </c>
    </row>
    <row r="28017" spans="1:37" hidden="1" x14ac:dyDescent="0.25">
      <c r="A28017" t="s">
        <v>19632</v>
      </c>
      <c r="B28017">
        <v>60</v>
      </c>
      <c r="C28017">
        <v>5929</v>
      </c>
      <c r="D28017">
        <v>0</v>
      </c>
      <c r="E28017">
        <v>513.4</v>
      </c>
      <c r="F28017">
        <v>0</v>
      </c>
      <c r="G28017">
        <v>0</v>
      </c>
      <c r="H28017">
        <v>0</v>
      </c>
      <c r="I28017">
        <v>0</v>
      </c>
      <c r="J28017">
        <v>0</v>
      </c>
      <c r="K28017">
        <v>0</v>
      </c>
    </row>
    <row r="28018" spans="1:37" hidden="1" x14ac:dyDescent="0.25">
      <c r="A28018" t="s">
        <v>19630</v>
      </c>
      <c r="B28018">
        <v>1</v>
      </c>
      <c r="C28018">
        <v>0</v>
      </c>
      <c r="D28018" t="s">
        <v>8301</v>
      </c>
      <c r="E28018">
        <v>1</v>
      </c>
      <c r="F28018">
        <v>0</v>
      </c>
      <c r="G28018">
        <v>2</v>
      </c>
      <c r="H28018">
        <v>103262</v>
      </c>
      <c r="J28018">
        <v>13012014</v>
      </c>
      <c r="K28018">
        <v>13012014</v>
      </c>
      <c r="L28018">
        <v>349</v>
      </c>
      <c r="M28018">
        <v>0</v>
      </c>
      <c r="N28018">
        <v>0</v>
      </c>
      <c r="O28018">
        <v>0</v>
      </c>
      <c r="P28018">
        <v>349</v>
      </c>
      <c r="Q28018">
        <v>2</v>
      </c>
      <c r="R28018">
        <v>0</v>
      </c>
      <c r="S28018">
        <v>0</v>
      </c>
      <c r="T28018">
        <v>0</v>
      </c>
      <c r="U28018">
        <v>0</v>
      </c>
      <c r="V28018">
        <v>0</v>
      </c>
      <c r="W28018">
        <v>0</v>
      </c>
      <c r="X28018">
        <v>0</v>
      </c>
      <c r="Y28018">
        <v>0</v>
      </c>
      <c r="Z28018">
        <v>5.76</v>
      </c>
      <c r="AA28018">
        <v>26.52</v>
      </c>
      <c r="AB28018">
        <v>0</v>
      </c>
      <c r="AC28018">
        <v>0</v>
      </c>
    </row>
    <row r="28019" spans="1:37" hidden="1" x14ac:dyDescent="0.25">
      <c r="A28019" t="s">
        <v>19677</v>
      </c>
      <c r="B28019">
        <v>999999</v>
      </c>
      <c r="C28019" t="s">
        <v>19685</v>
      </c>
    </row>
    <row r="28020" spans="1:37" x14ac:dyDescent="0.25">
      <c r="A28020" t="s">
        <v>19631</v>
      </c>
      <c r="B28020">
        <v>1</v>
      </c>
      <c r="C28020" t="s">
        <v>13970</v>
      </c>
      <c r="E28020">
        <v>1</v>
      </c>
      <c r="F28020" t="s">
        <v>10745</v>
      </c>
      <c r="G28020">
        <v>349</v>
      </c>
      <c r="H28020">
        <v>0</v>
      </c>
      <c r="I28020">
        <v>1</v>
      </c>
      <c r="J28020">
        <v>60</v>
      </c>
      <c r="K28020">
        <v>5119</v>
      </c>
      <c r="L28020">
        <v>751</v>
      </c>
      <c r="M28020">
        <v>0</v>
      </c>
      <c r="N28020">
        <v>0</v>
      </c>
      <c r="O28020">
        <v>0</v>
      </c>
      <c r="P28020">
        <v>0</v>
      </c>
      <c r="Q28020">
        <v>0</v>
      </c>
      <c r="R28020">
        <v>0</v>
      </c>
      <c r="T28020">
        <v>53</v>
      </c>
      <c r="V28020">
        <v>0</v>
      </c>
      <c r="W28020">
        <v>0</v>
      </c>
      <c r="X28020">
        <v>0</v>
      </c>
      <c r="Y28020">
        <v>1</v>
      </c>
      <c r="Z28020">
        <v>349</v>
      </c>
      <c r="AA28020">
        <v>1.65</v>
      </c>
      <c r="AB28020">
        <v>0</v>
      </c>
      <c r="AC28020">
        <v>0</v>
      </c>
      <c r="AD28020">
        <v>5.76</v>
      </c>
      <c r="AE28020">
        <v>1</v>
      </c>
      <c r="AF28020">
        <v>349</v>
      </c>
      <c r="AG28020">
        <v>7.6</v>
      </c>
      <c r="AH28020">
        <v>0</v>
      </c>
      <c r="AI28020">
        <v>0</v>
      </c>
      <c r="AJ28020">
        <v>26.52</v>
      </c>
      <c r="AK28020">
        <v>310101</v>
      </c>
    </row>
    <row r="28021" spans="1:37" hidden="1" x14ac:dyDescent="0.25">
      <c r="A28021" t="s">
        <v>19632</v>
      </c>
      <c r="B28021">
        <v>60</v>
      </c>
      <c r="C28021">
        <v>5119</v>
      </c>
      <c r="D28021">
        <v>0</v>
      </c>
      <c r="E28021">
        <v>349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0</v>
      </c>
    </row>
    <row r="28022" spans="1:37" hidden="1" x14ac:dyDescent="0.25">
      <c r="A28022" t="s">
        <v>19630</v>
      </c>
      <c r="B28022">
        <v>1</v>
      </c>
      <c r="C28022">
        <v>0</v>
      </c>
      <c r="D28022" t="s">
        <v>4521</v>
      </c>
      <c r="E28022">
        <v>1</v>
      </c>
      <c r="F28022">
        <v>0</v>
      </c>
      <c r="G28022">
        <v>2</v>
      </c>
      <c r="H28022">
        <v>103263</v>
      </c>
      <c r="J28022">
        <v>13012014</v>
      </c>
      <c r="K28022">
        <v>13012014</v>
      </c>
      <c r="L28022">
        <v>829</v>
      </c>
      <c r="M28022">
        <v>1</v>
      </c>
      <c r="N28022">
        <v>0</v>
      </c>
      <c r="O28022">
        <v>0</v>
      </c>
      <c r="P28022">
        <v>829</v>
      </c>
      <c r="Q28022">
        <v>2</v>
      </c>
      <c r="R28022">
        <v>0</v>
      </c>
      <c r="S28022">
        <v>0</v>
      </c>
      <c r="T28022">
        <v>0</v>
      </c>
      <c r="U28022">
        <v>0</v>
      </c>
      <c r="V28022">
        <v>0</v>
      </c>
      <c r="W28022">
        <v>0</v>
      </c>
      <c r="X28022">
        <v>0</v>
      </c>
      <c r="Y28022">
        <v>0</v>
      </c>
      <c r="Z28022">
        <v>0</v>
      </c>
      <c r="AA28022">
        <v>0</v>
      </c>
      <c r="AB28022">
        <v>0</v>
      </c>
      <c r="AC28022">
        <v>0</v>
      </c>
    </row>
    <row r="28023" spans="1:37" hidden="1" x14ac:dyDescent="0.25">
      <c r="A28023" t="s">
        <v>19677</v>
      </c>
      <c r="B28023">
        <v>999999</v>
      </c>
      <c r="C28023" t="s">
        <v>19678</v>
      </c>
    </row>
    <row r="28024" spans="1:37" x14ac:dyDescent="0.25">
      <c r="A28024" t="s">
        <v>19631</v>
      </c>
      <c r="B28024">
        <v>1</v>
      </c>
      <c r="C28024" t="s">
        <v>12995</v>
      </c>
      <c r="E28024">
        <v>1</v>
      </c>
      <c r="F28024" t="s">
        <v>10745</v>
      </c>
      <c r="G28024">
        <v>10</v>
      </c>
      <c r="H28024">
        <v>0</v>
      </c>
      <c r="I28024">
        <v>1</v>
      </c>
      <c r="J28024">
        <v>60</v>
      </c>
      <c r="K28024">
        <v>5929</v>
      </c>
      <c r="L28024">
        <v>98</v>
      </c>
      <c r="M28024">
        <v>0</v>
      </c>
      <c r="N28024">
        <v>0</v>
      </c>
      <c r="O28024">
        <v>0</v>
      </c>
      <c r="P28024">
        <v>0</v>
      </c>
      <c r="Q28024">
        <v>0</v>
      </c>
      <c r="R28024">
        <v>0</v>
      </c>
      <c r="T28024">
        <v>53</v>
      </c>
      <c r="V28024">
        <v>0</v>
      </c>
      <c r="W28024">
        <v>0</v>
      </c>
      <c r="X28024">
        <v>0</v>
      </c>
      <c r="Y28024">
        <v>1</v>
      </c>
      <c r="Z28024">
        <v>0</v>
      </c>
      <c r="AA28024">
        <v>0</v>
      </c>
      <c r="AB28024">
        <v>0</v>
      </c>
      <c r="AC28024">
        <v>0</v>
      </c>
      <c r="AD28024">
        <v>0</v>
      </c>
      <c r="AE28024">
        <v>1</v>
      </c>
      <c r="AF28024">
        <v>0</v>
      </c>
      <c r="AG28024">
        <v>0</v>
      </c>
      <c r="AH28024">
        <v>0</v>
      </c>
      <c r="AI28024">
        <v>0</v>
      </c>
      <c r="AJ28024">
        <v>0</v>
      </c>
      <c r="AK28024">
        <v>310101</v>
      </c>
    </row>
    <row r="28025" spans="1:37" x14ac:dyDescent="0.25">
      <c r="A28025" t="s">
        <v>19631</v>
      </c>
      <c r="B28025">
        <v>2</v>
      </c>
      <c r="C28025" t="s">
        <v>13996</v>
      </c>
      <c r="E28025">
        <v>1</v>
      </c>
      <c r="F28025" t="s">
        <v>10745</v>
      </c>
      <c r="G28025">
        <v>10</v>
      </c>
      <c r="H28025">
        <v>0</v>
      </c>
      <c r="I28025">
        <v>1</v>
      </c>
      <c r="J28025">
        <v>260</v>
      </c>
      <c r="K28025">
        <v>5929</v>
      </c>
      <c r="L28025">
        <v>98</v>
      </c>
      <c r="M28025">
        <v>0</v>
      </c>
      <c r="N28025">
        <v>0</v>
      </c>
      <c r="O28025">
        <v>0</v>
      </c>
      <c r="P28025">
        <v>0</v>
      </c>
      <c r="Q28025">
        <v>0</v>
      </c>
      <c r="R28025">
        <v>0</v>
      </c>
      <c r="T28025">
        <v>53</v>
      </c>
      <c r="V28025">
        <v>0</v>
      </c>
      <c r="W28025">
        <v>0</v>
      </c>
      <c r="X28025">
        <v>0</v>
      </c>
      <c r="Y28025">
        <v>1</v>
      </c>
      <c r="Z28025">
        <v>0</v>
      </c>
      <c r="AA28025">
        <v>0</v>
      </c>
      <c r="AB28025">
        <v>0</v>
      </c>
      <c r="AC28025">
        <v>0</v>
      </c>
      <c r="AD28025">
        <v>0</v>
      </c>
      <c r="AE28025">
        <v>1</v>
      </c>
      <c r="AF28025">
        <v>0</v>
      </c>
      <c r="AG28025">
        <v>0</v>
      </c>
      <c r="AH28025">
        <v>0</v>
      </c>
      <c r="AI28025">
        <v>0</v>
      </c>
      <c r="AJ28025">
        <v>0</v>
      </c>
      <c r="AK28025">
        <v>310101</v>
      </c>
    </row>
    <row r="28026" spans="1:37" x14ac:dyDescent="0.25">
      <c r="A28026" t="s">
        <v>19631</v>
      </c>
      <c r="B28026">
        <v>3</v>
      </c>
      <c r="C28026" t="s">
        <v>18521</v>
      </c>
      <c r="E28026">
        <v>1</v>
      </c>
      <c r="F28026" t="s">
        <v>10745</v>
      </c>
      <c r="G28026">
        <v>10</v>
      </c>
      <c r="H28026">
        <v>0</v>
      </c>
      <c r="I28026">
        <v>1</v>
      </c>
      <c r="J28026">
        <v>60</v>
      </c>
      <c r="K28026">
        <v>5929</v>
      </c>
      <c r="L28026">
        <v>98</v>
      </c>
      <c r="M28026">
        <v>0</v>
      </c>
      <c r="N28026">
        <v>0</v>
      </c>
      <c r="O28026">
        <v>0</v>
      </c>
      <c r="P28026">
        <v>0</v>
      </c>
      <c r="Q28026">
        <v>0</v>
      </c>
      <c r="R28026">
        <v>0</v>
      </c>
      <c r="T28026">
        <v>53</v>
      </c>
      <c r="V28026">
        <v>0</v>
      </c>
      <c r="W28026">
        <v>0</v>
      </c>
      <c r="X28026">
        <v>0</v>
      </c>
      <c r="Y28026">
        <v>1</v>
      </c>
      <c r="Z28026">
        <v>0</v>
      </c>
      <c r="AA28026">
        <v>0</v>
      </c>
      <c r="AB28026">
        <v>0</v>
      </c>
      <c r="AC28026">
        <v>0</v>
      </c>
      <c r="AD28026">
        <v>0</v>
      </c>
      <c r="AE28026">
        <v>1</v>
      </c>
      <c r="AF28026">
        <v>0</v>
      </c>
      <c r="AG28026">
        <v>0</v>
      </c>
      <c r="AH28026">
        <v>0</v>
      </c>
      <c r="AI28026">
        <v>0</v>
      </c>
      <c r="AJ28026">
        <v>0</v>
      </c>
      <c r="AK28026">
        <v>310101</v>
      </c>
    </row>
    <row r="28027" spans="1:37" x14ac:dyDescent="0.25">
      <c r="A28027" t="s">
        <v>19631</v>
      </c>
      <c r="B28027">
        <v>4</v>
      </c>
      <c r="C28027" t="s">
        <v>18812</v>
      </c>
      <c r="E28027">
        <v>1</v>
      </c>
      <c r="F28027" t="s">
        <v>10745</v>
      </c>
      <c r="G28027">
        <v>799</v>
      </c>
      <c r="H28027">
        <v>0</v>
      </c>
      <c r="I28027">
        <v>1</v>
      </c>
      <c r="J28027">
        <v>60</v>
      </c>
      <c r="K28027">
        <v>5929</v>
      </c>
      <c r="L28027">
        <v>98</v>
      </c>
      <c r="M28027">
        <v>0</v>
      </c>
      <c r="N28027">
        <v>0</v>
      </c>
      <c r="O28027">
        <v>0</v>
      </c>
      <c r="P28027">
        <v>0</v>
      </c>
      <c r="Q28027">
        <v>0</v>
      </c>
      <c r="R28027">
        <v>0</v>
      </c>
      <c r="T28027">
        <v>53</v>
      </c>
      <c r="V28027">
        <v>0</v>
      </c>
      <c r="W28027">
        <v>0</v>
      </c>
      <c r="X28027">
        <v>0</v>
      </c>
      <c r="Y28027">
        <v>6</v>
      </c>
      <c r="Z28027">
        <v>0</v>
      </c>
      <c r="AA28027">
        <v>0</v>
      </c>
      <c r="AB28027">
        <v>0</v>
      </c>
      <c r="AC28027">
        <v>0</v>
      </c>
      <c r="AD28027">
        <v>0</v>
      </c>
      <c r="AE28027">
        <v>6</v>
      </c>
      <c r="AF28027">
        <v>0</v>
      </c>
      <c r="AG28027">
        <v>0</v>
      </c>
      <c r="AH28027">
        <v>0</v>
      </c>
      <c r="AI28027">
        <v>0</v>
      </c>
      <c r="AJ28027">
        <v>0</v>
      </c>
      <c r="AK28027">
        <v>310101</v>
      </c>
    </row>
    <row r="28028" spans="1:37" hidden="1" x14ac:dyDescent="0.25">
      <c r="A28028" t="s">
        <v>19632</v>
      </c>
      <c r="B28028">
        <v>60</v>
      </c>
      <c r="C28028">
        <v>5929</v>
      </c>
      <c r="D28028">
        <v>0</v>
      </c>
      <c r="E28028">
        <v>819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</row>
    <row r="28029" spans="1:37" hidden="1" x14ac:dyDescent="0.25">
      <c r="A28029" t="s">
        <v>19632</v>
      </c>
      <c r="B28029">
        <v>260</v>
      </c>
      <c r="C28029">
        <v>5929</v>
      </c>
      <c r="D28029">
        <v>0</v>
      </c>
      <c r="E28029">
        <v>10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v>0</v>
      </c>
    </row>
    <row r="28030" spans="1:37" hidden="1" x14ac:dyDescent="0.25">
      <c r="A28030" t="s">
        <v>19630</v>
      </c>
      <c r="B28030">
        <v>1</v>
      </c>
      <c r="C28030">
        <v>0</v>
      </c>
      <c r="D28030" t="s">
        <v>2742</v>
      </c>
      <c r="E28030">
        <v>1</v>
      </c>
      <c r="F28030">
        <v>0</v>
      </c>
      <c r="G28030">
        <v>2</v>
      </c>
      <c r="H28030">
        <v>103264</v>
      </c>
      <c r="J28030">
        <v>13012014</v>
      </c>
      <c r="K28030">
        <v>13012014</v>
      </c>
      <c r="L28030">
        <v>1880</v>
      </c>
      <c r="M28030">
        <v>0</v>
      </c>
      <c r="N28030">
        <v>0</v>
      </c>
      <c r="O28030">
        <v>0</v>
      </c>
      <c r="P28030">
        <v>1880</v>
      </c>
      <c r="Q28030">
        <v>2</v>
      </c>
      <c r="R28030">
        <v>0</v>
      </c>
      <c r="S28030">
        <v>0</v>
      </c>
      <c r="T28030">
        <v>0</v>
      </c>
      <c r="U28030">
        <v>0</v>
      </c>
      <c r="V28030">
        <v>0</v>
      </c>
      <c r="W28030">
        <v>0</v>
      </c>
      <c r="X28030">
        <v>0</v>
      </c>
      <c r="Y28030">
        <v>0</v>
      </c>
      <c r="Z28030">
        <v>31.02</v>
      </c>
      <c r="AA28030">
        <v>142.88</v>
      </c>
      <c r="AB28030">
        <v>0</v>
      </c>
      <c r="AC28030">
        <v>0</v>
      </c>
    </row>
    <row r="28031" spans="1:37" hidden="1" x14ac:dyDescent="0.25">
      <c r="A28031" t="s">
        <v>19677</v>
      </c>
      <c r="B28031">
        <v>999999</v>
      </c>
      <c r="C28031" t="s">
        <v>19678</v>
      </c>
    </row>
    <row r="28032" spans="1:37" x14ac:dyDescent="0.25">
      <c r="A28032" t="s">
        <v>19631</v>
      </c>
      <c r="B28032">
        <v>1</v>
      </c>
      <c r="C28032" t="s">
        <v>11798</v>
      </c>
      <c r="E28032">
        <v>1</v>
      </c>
      <c r="F28032" t="s">
        <v>10745</v>
      </c>
      <c r="G28032">
        <v>1880</v>
      </c>
      <c r="H28032">
        <v>0</v>
      </c>
      <c r="I28032">
        <v>1</v>
      </c>
      <c r="J28032">
        <v>60</v>
      </c>
      <c r="K28032">
        <v>5119</v>
      </c>
      <c r="L28032">
        <v>751</v>
      </c>
      <c r="M28032">
        <v>0</v>
      </c>
      <c r="N28032">
        <v>0</v>
      </c>
      <c r="O28032">
        <v>0</v>
      </c>
      <c r="P28032">
        <v>0</v>
      </c>
      <c r="Q28032">
        <v>0</v>
      </c>
      <c r="R28032">
        <v>0</v>
      </c>
      <c r="T28032">
        <v>53</v>
      </c>
      <c r="V28032">
        <v>0</v>
      </c>
      <c r="W28032">
        <v>0</v>
      </c>
      <c r="X28032">
        <v>0</v>
      </c>
      <c r="Y28032">
        <v>1</v>
      </c>
      <c r="Z28032">
        <v>1880</v>
      </c>
      <c r="AA28032">
        <v>1.65</v>
      </c>
      <c r="AB28032">
        <v>0</v>
      </c>
      <c r="AC28032">
        <v>0</v>
      </c>
      <c r="AD28032">
        <v>31.02</v>
      </c>
      <c r="AE28032">
        <v>1</v>
      </c>
      <c r="AF28032">
        <v>1880</v>
      </c>
      <c r="AG28032">
        <v>7.6</v>
      </c>
      <c r="AH28032">
        <v>0</v>
      </c>
      <c r="AI28032">
        <v>0</v>
      </c>
      <c r="AJ28032">
        <v>142.88</v>
      </c>
      <c r="AK28032">
        <v>310101</v>
      </c>
    </row>
    <row r="28033" spans="1:37" hidden="1" x14ac:dyDescent="0.25">
      <c r="A28033" t="s">
        <v>19632</v>
      </c>
      <c r="B28033">
        <v>60</v>
      </c>
      <c r="C28033">
        <v>5119</v>
      </c>
      <c r="D28033">
        <v>0</v>
      </c>
      <c r="E28033">
        <v>188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v>0</v>
      </c>
    </row>
    <row r="28034" spans="1:37" hidden="1" x14ac:dyDescent="0.25">
      <c r="A28034" t="s">
        <v>19630</v>
      </c>
      <c r="B28034">
        <v>1</v>
      </c>
      <c r="C28034">
        <v>0</v>
      </c>
      <c r="D28034" t="s">
        <v>10700</v>
      </c>
      <c r="E28034">
        <v>1</v>
      </c>
      <c r="F28034">
        <v>0</v>
      </c>
      <c r="G28034">
        <v>2</v>
      </c>
      <c r="H28034">
        <v>103265</v>
      </c>
      <c r="J28034">
        <v>13012014</v>
      </c>
      <c r="K28034">
        <v>13012014</v>
      </c>
      <c r="L28034">
        <v>21.32</v>
      </c>
      <c r="M28034">
        <v>0</v>
      </c>
      <c r="N28034">
        <v>0</v>
      </c>
      <c r="O28034">
        <v>0</v>
      </c>
      <c r="P28034">
        <v>21.32</v>
      </c>
      <c r="Q28034">
        <v>2</v>
      </c>
      <c r="R28034">
        <v>0</v>
      </c>
      <c r="S28034">
        <v>0</v>
      </c>
      <c r="T28034">
        <v>0</v>
      </c>
      <c r="U28034">
        <v>0</v>
      </c>
      <c r="V28034">
        <v>0</v>
      </c>
      <c r="W28034">
        <v>0</v>
      </c>
      <c r="X28034">
        <v>0</v>
      </c>
      <c r="Y28034">
        <v>0</v>
      </c>
      <c r="Z28034">
        <v>0</v>
      </c>
      <c r="AA28034">
        <v>0</v>
      </c>
      <c r="AB28034">
        <v>0</v>
      </c>
      <c r="AC28034">
        <v>0</v>
      </c>
    </row>
    <row r="28035" spans="1:37" hidden="1" x14ac:dyDescent="0.25">
      <c r="A28035" t="s">
        <v>19677</v>
      </c>
      <c r="B28035">
        <v>999999</v>
      </c>
      <c r="C28035" t="s">
        <v>19701</v>
      </c>
    </row>
    <row r="28036" spans="1:37" x14ac:dyDescent="0.25">
      <c r="A28036" t="s">
        <v>19631</v>
      </c>
      <c r="B28036">
        <v>1</v>
      </c>
      <c r="C28036" t="s">
        <v>14203</v>
      </c>
      <c r="E28036">
        <v>1</v>
      </c>
      <c r="F28036" t="s">
        <v>10745</v>
      </c>
      <c r="G28036">
        <v>21.32</v>
      </c>
      <c r="H28036">
        <v>0</v>
      </c>
      <c r="I28036">
        <v>0</v>
      </c>
      <c r="J28036">
        <v>60</v>
      </c>
      <c r="K28036">
        <v>5409</v>
      </c>
      <c r="L28036">
        <v>55</v>
      </c>
      <c r="M28036">
        <v>0</v>
      </c>
      <c r="N28036">
        <v>0</v>
      </c>
      <c r="O28036">
        <v>0</v>
      </c>
      <c r="P28036">
        <v>0</v>
      </c>
      <c r="Q28036">
        <v>0</v>
      </c>
      <c r="R28036">
        <v>0</v>
      </c>
      <c r="T28036">
        <v>53</v>
      </c>
      <c r="V28036">
        <v>0</v>
      </c>
      <c r="W28036">
        <v>0</v>
      </c>
      <c r="X28036">
        <v>0</v>
      </c>
      <c r="Z28036">
        <v>0</v>
      </c>
      <c r="AA28036">
        <v>0</v>
      </c>
      <c r="AB28036">
        <v>0</v>
      </c>
      <c r="AC28036">
        <v>0</v>
      </c>
      <c r="AD28036">
        <v>0</v>
      </c>
      <c r="AF28036">
        <v>0</v>
      </c>
      <c r="AG28036">
        <v>0</v>
      </c>
      <c r="AH28036">
        <v>0</v>
      </c>
      <c r="AI28036">
        <v>0</v>
      </c>
      <c r="AJ28036">
        <v>0</v>
      </c>
      <c r="AK28036">
        <v>310101</v>
      </c>
    </row>
    <row r="28037" spans="1:37" hidden="1" x14ac:dyDescent="0.25">
      <c r="A28037" t="s">
        <v>19632</v>
      </c>
      <c r="B28037">
        <v>60</v>
      </c>
      <c r="C28037">
        <v>5409</v>
      </c>
      <c r="D28037">
        <v>0</v>
      </c>
      <c r="E28037">
        <v>21.32</v>
      </c>
      <c r="F28037">
        <v>0</v>
      </c>
      <c r="G28037">
        <v>0</v>
      </c>
      <c r="H28037">
        <v>0</v>
      </c>
      <c r="I28037">
        <v>0</v>
      </c>
      <c r="J28037">
        <v>0</v>
      </c>
      <c r="K28037">
        <v>0</v>
      </c>
    </row>
    <row r="28038" spans="1:37" hidden="1" x14ac:dyDescent="0.25">
      <c r="A28038" t="s">
        <v>19630</v>
      </c>
      <c r="B28038">
        <v>1</v>
      </c>
      <c r="C28038">
        <v>0</v>
      </c>
      <c r="D28038" t="s">
        <v>4341</v>
      </c>
      <c r="E28038">
        <v>1</v>
      </c>
      <c r="F28038">
        <v>0</v>
      </c>
      <c r="G28038">
        <v>2</v>
      </c>
      <c r="H28038">
        <v>103266</v>
      </c>
      <c r="J28038">
        <v>13012014</v>
      </c>
      <c r="K28038">
        <v>13012014</v>
      </c>
      <c r="L28038">
        <v>127</v>
      </c>
      <c r="M28038">
        <v>0</v>
      </c>
      <c r="N28038">
        <v>0</v>
      </c>
      <c r="O28038">
        <v>0</v>
      </c>
      <c r="P28038">
        <v>127</v>
      </c>
      <c r="Q28038">
        <v>2</v>
      </c>
      <c r="R28038">
        <v>0</v>
      </c>
      <c r="S28038">
        <v>0</v>
      </c>
      <c r="T28038">
        <v>0</v>
      </c>
      <c r="U28038">
        <v>0</v>
      </c>
      <c r="V28038">
        <v>0</v>
      </c>
      <c r="W28038">
        <v>0</v>
      </c>
      <c r="X28038">
        <v>0</v>
      </c>
      <c r="Y28038">
        <v>0</v>
      </c>
      <c r="Z28038">
        <v>0</v>
      </c>
      <c r="AA28038">
        <v>0</v>
      </c>
      <c r="AB28038">
        <v>0</v>
      </c>
      <c r="AC28038">
        <v>0</v>
      </c>
    </row>
    <row r="28039" spans="1:37" hidden="1" x14ac:dyDescent="0.25">
      <c r="A28039" t="s">
        <v>19677</v>
      </c>
      <c r="B28039">
        <v>999999</v>
      </c>
      <c r="C28039" t="s">
        <v>19814</v>
      </c>
    </row>
    <row r="28040" spans="1:37" x14ac:dyDescent="0.25">
      <c r="A28040" t="s">
        <v>19631</v>
      </c>
      <c r="B28040">
        <v>1</v>
      </c>
      <c r="C28040" t="s">
        <v>10996</v>
      </c>
      <c r="E28040">
        <v>1</v>
      </c>
      <c r="F28040" t="s">
        <v>10745</v>
      </c>
      <c r="G28040">
        <v>9</v>
      </c>
      <c r="H28040">
        <v>0</v>
      </c>
      <c r="I28040">
        <v>1</v>
      </c>
      <c r="J28040">
        <v>60</v>
      </c>
      <c r="K28040">
        <v>5929</v>
      </c>
      <c r="L28040">
        <v>98</v>
      </c>
      <c r="M28040">
        <v>0</v>
      </c>
      <c r="N28040">
        <v>0</v>
      </c>
      <c r="O28040">
        <v>0</v>
      </c>
      <c r="P28040">
        <v>0</v>
      </c>
      <c r="Q28040">
        <v>0</v>
      </c>
      <c r="R28040">
        <v>0</v>
      </c>
      <c r="T28040">
        <v>53</v>
      </c>
      <c r="V28040">
        <v>0</v>
      </c>
      <c r="W28040">
        <v>0</v>
      </c>
      <c r="X28040">
        <v>0</v>
      </c>
      <c r="Y28040">
        <v>1</v>
      </c>
      <c r="Z28040">
        <v>0</v>
      </c>
      <c r="AA28040">
        <v>0</v>
      </c>
      <c r="AB28040">
        <v>0</v>
      </c>
      <c r="AC28040">
        <v>0</v>
      </c>
      <c r="AD28040">
        <v>0</v>
      </c>
      <c r="AE28040">
        <v>1</v>
      </c>
      <c r="AF28040">
        <v>0</v>
      </c>
      <c r="AG28040">
        <v>0</v>
      </c>
      <c r="AH28040">
        <v>0</v>
      </c>
      <c r="AI28040">
        <v>0</v>
      </c>
      <c r="AJ28040">
        <v>0</v>
      </c>
      <c r="AK28040">
        <v>310101</v>
      </c>
    </row>
    <row r="28041" spans="1:37" x14ac:dyDescent="0.25">
      <c r="A28041" t="s">
        <v>19631</v>
      </c>
      <c r="B28041">
        <v>2</v>
      </c>
      <c r="C28041" t="s">
        <v>12824</v>
      </c>
      <c r="E28041">
        <v>1</v>
      </c>
      <c r="F28041" t="s">
        <v>10745</v>
      </c>
      <c r="G28041">
        <v>49</v>
      </c>
      <c r="H28041">
        <v>0</v>
      </c>
      <c r="I28041">
        <v>1</v>
      </c>
      <c r="J28041">
        <v>260</v>
      </c>
      <c r="K28041">
        <v>5929</v>
      </c>
      <c r="L28041">
        <v>98</v>
      </c>
      <c r="M28041">
        <v>0</v>
      </c>
      <c r="N28041">
        <v>0</v>
      </c>
      <c r="O28041">
        <v>0</v>
      </c>
      <c r="P28041">
        <v>0</v>
      </c>
      <c r="Q28041">
        <v>0</v>
      </c>
      <c r="R28041">
        <v>0</v>
      </c>
      <c r="T28041">
        <v>53</v>
      </c>
      <c r="V28041">
        <v>0</v>
      </c>
      <c r="W28041">
        <v>0</v>
      </c>
      <c r="X28041">
        <v>0</v>
      </c>
      <c r="Y28041">
        <v>1</v>
      </c>
      <c r="Z28041">
        <v>0</v>
      </c>
      <c r="AA28041">
        <v>0</v>
      </c>
      <c r="AB28041">
        <v>0</v>
      </c>
      <c r="AC28041">
        <v>0</v>
      </c>
      <c r="AD28041">
        <v>0</v>
      </c>
      <c r="AE28041">
        <v>1</v>
      </c>
      <c r="AF28041">
        <v>0</v>
      </c>
      <c r="AG28041">
        <v>0</v>
      </c>
      <c r="AH28041">
        <v>0</v>
      </c>
      <c r="AI28041">
        <v>0</v>
      </c>
      <c r="AJ28041">
        <v>0</v>
      </c>
      <c r="AK28041">
        <v>310101</v>
      </c>
    </row>
    <row r="28042" spans="1:37" x14ac:dyDescent="0.25">
      <c r="A28042" t="s">
        <v>19631</v>
      </c>
      <c r="B28042">
        <v>3</v>
      </c>
      <c r="C28042" t="s">
        <v>13404</v>
      </c>
      <c r="E28042">
        <v>1</v>
      </c>
      <c r="F28042" t="s">
        <v>10745</v>
      </c>
      <c r="G28042">
        <v>69</v>
      </c>
      <c r="H28042">
        <v>0</v>
      </c>
      <c r="I28042">
        <v>1</v>
      </c>
      <c r="J28042">
        <v>0</v>
      </c>
      <c r="K28042">
        <v>5929</v>
      </c>
      <c r="L28042">
        <v>98</v>
      </c>
      <c r="M28042">
        <v>0</v>
      </c>
      <c r="N28042">
        <v>0</v>
      </c>
      <c r="O28042">
        <v>0</v>
      </c>
      <c r="P28042">
        <v>0</v>
      </c>
      <c r="Q28042">
        <v>0</v>
      </c>
      <c r="R28042">
        <v>0</v>
      </c>
      <c r="T28042">
        <v>53</v>
      </c>
      <c r="V28042">
        <v>0</v>
      </c>
      <c r="W28042">
        <v>0</v>
      </c>
      <c r="X28042">
        <v>0</v>
      </c>
      <c r="Y28042">
        <v>1</v>
      </c>
      <c r="Z28042">
        <v>0</v>
      </c>
      <c r="AA28042">
        <v>0</v>
      </c>
      <c r="AB28042">
        <v>0</v>
      </c>
      <c r="AC28042">
        <v>0</v>
      </c>
      <c r="AD28042">
        <v>0</v>
      </c>
      <c r="AE28042">
        <v>1</v>
      </c>
      <c r="AF28042">
        <v>0</v>
      </c>
      <c r="AG28042">
        <v>0</v>
      </c>
      <c r="AH28042">
        <v>0</v>
      </c>
      <c r="AI28042">
        <v>0</v>
      </c>
      <c r="AJ28042">
        <v>0</v>
      </c>
      <c r="AK28042">
        <v>310101</v>
      </c>
    </row>
    <row r="28043" spans="1:37" hidden="1" x14ac:dyDescent="0.25">
      <c r="A28043" t="s">
        <v>19632</v>
      </c>
      <c r="B28043">
        <v>0</v>
      </c>
      <c r="C28043">
        <v>5929</v>
      </c>
      <c r="D28043">
        <v>0</v>
      </c>
      <c r="E28043">
        <v>69</v>
      </c>
      <c r="F28043">
        <v>0</v>
      </c>
      <c r="G28043">
        <v>0</v>
      </c>
      <c r="H28043">
        <v>0</v>
      </c>
      <c r="I28043">
        <v>0</v>
      </c>
      <c r="J28043">
        <v>0</v>
      </c>
      <c r="K28043">
        <v>0</v>
      </c>
    </row>
    <row r="28044" spans="1:37" hidden="1" x14ac:dyDescent="0.25">
      <c r="A28044" t="s">
        <v>19632</v>
      </c>
      <c r="B28044">
        <v>60</v>
      </c>
      <c r="C28044">
        <v>5929</v>
      </c>
      <c r="D28044">
        <v>0</v>
      </c>
      <c r="E28044">
        <v>9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v>0</v>
      </c>
    </row>
    <row r="28045" spans="1:37" hidden="1" x14ac:dyDescent="0.25">
      <c r="A28045" t="s">
        <v>19632</v>
      </c>
      <c r="B28045">
        <v>260</v>
      </c>
      <c r="C28045">
        <v>5929</v>
      </c>
      <c r="D28045">
        <v>0</v>
      </c>
      <c r="E28045">
        <v>49</v>
      </c>
      <c r="F28045">
        <v>0</v>
      </c>
      <c r="G28045">
        <v>0</v>
      </c>
      <c r="H28045">
        <v>0</v>
      </c>
      <c r="I28045">
        <v>0</v>
      </c>
      <c r="J28045">
        <v>0</v>
      </c>
      <c r="K28045">
        <v>0</v>
      </c>
    </row>
    <row r="28046" spans="1:37" hidden="1" x14ac:dyDescent="0.25">
      <c r="A28046" t="s">
        <v>19630</v>
      </c>
      <c r="B28046">
        <v>1</v>
      </c>
      <c r="C28046">
        <v>0</v>
      </c>
      <c r="D28046" t="s">
        <v>10616</v>
      </c>
      <c r="E28046">
        <v>1</v>
      </c>
      <c r="F28046">
        <v>0</v>
      </c>
      <c r="G28046">
        <v>2</v>
      </c>
      <c r="H28046">
        <v>103268</v>
      </c>
      <c r="J28046">
        <v>13012014</v>
      </c>
      <c r="K28046">
        <v>13012014</v>
      </c>
      <c r="L28046">
        <v>339</v>
      </c>
      <c r="M28046">
        <v>1</v>
      </c>
      <c r="N28046">
        <v>0</v>
      </c>
      <c r="O28046">
        <v>0</v>
      </c>
      <c r="P28046">
        <v>339</v>
      </c>
      <c r="Q28046">
        <v>2</v>
      </c>
      <c r="R28046">
        <v>0</v>
      </c>
      <c r="S28046">
        <v>0</v>
      </c>
      <c r="T28046">
        <v>0</v>
      </c>
      <c r="U28046">
        <v>0</v>
      </c>
      <c r="V28046">
        <v>0</v>
      </c>
      <c r="W28046">
        <v>0</v>
      </c>
      <c r="X28046">
        <v>0</v>
      </c>
      <c r="Y28046">
        <v>0</v>
      </c>
      <c r="Z28046">
        <v>0</v>
      </c>
      <c r="AA28046">
        <v>0</v>
      </c>
      <c r="AB28046">
        <v>0</v>
      </c>
      <c r="AC28046">
        <v>0</v>
      </c>
    </row>
    <row r="28047" spans="1:37" hidden="1" x14ac:dyDescent="0.25">
      <c r="A28047" t="s">
        <v>19677</v>
      </c>
      <c r="B28047">
        <v>999999</v>
      </c>
      <c r="C28047" t="s">
        <v>19693</v>
      </c>
    </row>
    <row r="28048" spans="1:37" x14ac:dyDescent="0.25">
      <c r="A28048" t="s">
        <v>19631</v>
      </c>
      <c r="B28048">
        <v>1</v>
      </c>
      <c r="C28048" t="s">
        <v>11261</v>
      </c>
      <c r="E28048">
        <v>1</v>
      </c>
      <c r="F28048" t="s">
        <v>10745</v>
      </c>
      <c r="G28048">
        <v>339</v>
      </c>
      <c r="H28048">
        <v>0</v>
      </c>
      <c r="I28048">
        <v>1</v>
      </c>
      <c r="J28048">
        <v>60</v>
      </c>
      <c r="K28048">
        <v>5929</v>
      </c>
      <c r="L28048">
        <v>98</v>
      </c>
      <c r="M28048">
        <v>0</v>
      </c>
      <c r="N28048">
        <v>0</v>
      </c>
      <c r="O28048">
        <v>0</v>
      </c>
      <c r="P28048">
        <v>0</v>
      </c>
      <c r="Q28048">
        <v>0</v>
      </c>
      <c r="R28048">
        <v>0</v>
      </c>
      <c r="T28048">
        <v>53</v>
      </c>
      <c r="V28048">
        <v>0</v>
      </c>
      <c r="W28048">
        <v>0</v>
      </c>
      <c r="X28048">
        <v>0</v>
      </c>
      <c r="Y28048">
        <v>1</v>
      </c>
      <c r="Z28048">
        <v>0</v>
      </c>
      <c r="AA28048">
        <v>0</v>
      </c>
      <c r="AB28048">
        <v>0</v>
      </c>
      <c r="AC28048">
        <v>0</v>
      </c>
      <c r="AD28048">
        <v>0</v>
      </c>
      <c r="AE28048">
        <v>1</v>
      </c>
      <c r="AF28048">
        <v>0</v>
      </c>
      <c r="AG28048">
        <v>0</v>
      </c>
      <c r="AH28048">
        <v>0</v>
      </c>
      <c r="AI28048">
        <v>0</v>
      </c>
      <c r="AJ28048">
        <v>0</v>
      </c>
      <c r="AK28048">
        <v>310101</v>
      </c>
    </row>
    <row r="28049" spans="1:37" hidden="1" x14ac:dyDescent="0.25">
      <c r="A28049" t="s">
        <v>19632</v>
      </c>
      <c r="B28049">
        <v>60</v>
      </c>
      <c r="C28049">
        <v>5929</v>
      </c>
      <c r="D28049">
        <v>0</v>
      </c>
      <c r="E28049">
        <v>339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v>0</v>
      </c>
    </row>
    <row r="28050" spans="1:37" hidden="1" x14ac:dyDescent="0.25">
      <c r="A28050" t="s">
        <v>19630</v>
      </c>
      <c r="B28050">
        <v>1</v>
      </c>
      <c r="C28050">
        <v>0</v>
      </c>
      <c r="D28050" t="s">
        <v>10323</v>
      </c>
      <c r="E28050">
        <v>1</v>
      </c>
      <c r="F28050">
        <v>0</v>
      </c>
      <c r="G28050">
        <v>2</v>
      </c>
      <c r="H28050">
        <v>103269</v>
      </c>
      <c r="J28050">
        <v>13012014</v>
      </c>
      <c r="K28050">
        <v>13012014</v>
      </c>
      <c r="L28050">
        <v>695.51</v>
      </c>
      <c r="M28050">
        <v>1</v>
      </c>
      <c r="N28050">
        <v>0</v>
      </c>
      <c r="O28050">
        <v>0</v>
      </c>
      <c r="P28050">
        <v>695.51</v>
      </c>
      <c r="Q28050">
        <v>2</v>
      </c>
      <c r="R28050">
        <v>0</v>
      </c>
      <c r="S28050">
        <v>0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11.48</v>
      </c>
      <c r="AA28050">
        <v>52.86</v>
      </c>
      <c r="AB28050">
        <v>0</v>
      </c>
      <c r="AC28050">
        <v>0</v>
      </c>
    </row>
    <row r="28051" spans="1:37" hidden="1" x14ac:dyDescent="0.25">
      <c r="A28051" t="s">
        <v>19677</v>
      </c>
      <c r="B28051">
        <v>999999</v>
      </c>
      <c r="C28051" t="s">
        <v>19681</v>
      </c>
    </row>
    <row r="28052" spans="1:37" x14ac:dyDescent="0.25">
      <c r="A28052" t="s">
        <v>19631</v>
      </c>
      <c r="B28052">
        <v>1</v>
      </c>
      <c r="C28052" t="s">
        <v>18745</v>
      </c>
      <c r="E28052">
        <v>1</v>
      </c>
      <c r="F28052" t="s">
        <v>10745</v>
      </c>
      <c r="G28052">
        <v>452.11</v>
      </c>
      <c r="H28052">
        <v>0</v>
      </c>
      <c r="I28052">
        <v>1</v>
      </c>
      <c r="J28052">
        <v>60</v>
      </c>
      <c r="K28052">
        <v>5119</v>
      </c>
      <c r="L28052">
        <v>751</v>
      </c>
      <c r="M28052">
        <v>0</v>
      </c>
      <c r="N28052">
        <v>0</v>
      </c>
      <c r="O28052">
        <v>0</v>
      </c>
      <c r="P28052">
        <v>0</v>
      </c>
      <c r="Q28052">
        <v>0</v>
      </c>
      <c r="R28052">
        <v>0</v>
      </c>
      <c r="T28052">
        <v>53</v>
      </c>
      <c r="V28052">
        <v>0</v>
      </c>
      <c r="W28052">
        <v>0</v>
      </c>
      <c r="X28052">
        <v>0</v>
      </c>
      <c r="Y28052">
        <v>1</v>
      </c>
      <c r="Z28052">
        <v>452.11</v>
      </c>
      <c r="AA28052">
        <v>1.65</v>
      </c>
      <c r="AB28052">
        <v>0</v>
      </c>
      <c r="AC28052">
        <v>0</v>
      </c>
      <c r="AD28052">
        <v>7.46</v>
      </c>
      <c r="AE28052">
        <v>1</v>
      </c>
      <c r="AF28052">
        <v>452.11</v>
      </c>
      <c r="AG28052">
        <v>7.6</v>
      </c>
      <c r="AH28052">
        <v>0</v>
      </c>
      <c r="AI28052">
        <v>0</v>
      </c>
      <c r="AJ28052">
        <v>34.36</v>
      </c>
      <c r="AK28052">
        <v>310101</v>
      </c>
    </row>
    <row r="28053" spans="1:37" x14ac:dyDescent="0.25">
      <c r="A28053" t="s">
        <v>19631</v>
      </c>
      <c r="B28053">
        <v>2</v>
      </c>
      <c r="C28053" t="s">
        <v>18747</v>
      </c>
      <c r="E28053">
        <v>1</v>
      </c>
      <c r="F28053" t="s">
        <v>10745</v>
      </c>
      <c r="G28053">
        <v>243.4</v>
      </c>
      <c r="H28053">
        <v>0</v>
      </c>
      <c r="I28053">
        <v>1</v>
      </c>
      <c r="J28053">
        <v>60</v>
      </c>
      <c r="K28053">
        <v>5119</v>
      </c>
      <c r="L28053">
        <v>751</v>
      </c>
      <c r="M28053">
        <v>0</v>
      </c>
      <c r="N28053">
        <v>0</v>
      </c>
      <c r="O28053">
        <v>0</v>
      </c>
      <c r="P28053">
        <v>0</v>
      </c>
      <c r="Q28053">
        <v>0</v>
      </c>
      <c r="R28053">
        <v>0</v>
      </c>
      <c r="T28053">
        <v>53</v>
      </c>
      <c r="V28053">
        <v>0</v>
      </c>
      <c r="W28053">
        <v>0</v>
      </c>
      <c r="X28053">
        <v>0</v>
      </c>
      <c r="Y28053">
        <v>1</v>
      </c>
      <c r="Z28053">
        <v>243.4</v>
      </c>
      <c r="AA28053">
        <v>1.65</v>
      </c>
      <c r="AB28053">
        <v>0</v>
      </c>
      <c r="AC28053">
        <v>0</v>
      </c>
      <c r="AD28053">
        <v>4.0199999999999996</v>
      </c>
      <c r="AE28053">
        <v>1</v>
      </c>
      <c r="AF28053">
        <v>243.4</v>
      </c>
      <c r="AG28053">
        <v>7.6</v>
      </c>
      <c r="AH28053">
        <v>0</v>
      </c>
      <c r="AI28053">
        <v>0</v>
      </c>
      <c r="AJ28053">
        <v>18.5</v>
      </c>
      <c r="AK28053">
        <v>310101</v>
      </c>
    </row>
    <row r="28054" spans="1:37" hidden="1" x14ac:dyDescent="0.25">
      <c r="A28054" t="s">
        <v>19632</v>
      </c>
      <c r="B28054">
        <v>60</v>
      </c>
      <c r="C28054">
        <v>5119</v>
      </c>
      <c r="D28054">
        <v>0</v>
      </c>
      <c r="E28054">
        <v>695.51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v>0</v>
      </c>
    </row>
    <row r="28055" spans="1:37" hidden="1" x14ac:dyDescent="0.25">
      <c r="A28055" t="s">
        <v>19630</v>
      </c>
      <c r="B28055">
        <v>1</v>
      </c>
      <c r="C28055">
        <v>0</v>
      </c>
      <c r="D28055" t="s">
        <v>10323</v>
      </c>
      <c r="E28055">
        <v>1</v>
      </c>
      <c r="F28055">
        <v>0</v>
      </c>
      <c r="G28055">
        <v>2</v>
      </c>
      <c r="H28055">
        <v>103271</v>
      </c>
      <c r="J28055">
        <v>13012014</v>
      </c>
      <c r="K28055">
        <v>13012014</v>
      </c>
      <c r="L28055">
        <v>435.81</v>
      </c>
      <c r="M28055">
        <v>1</v>
      </c>
      <c r="N28055">
        <v>0</v>
      </c>
      <c r="O28055">
        <v>0</v>
      </c>
      <c r="P28055">
        <v>435.81</v>
      </c>
      <c r="Q28055">
        <v>2</v>
      </c>
      <c r="R28055">
        <v>0</v>
      </c>
      <c r="S28055">
        <v>0</v>
      </c>
      <c r="T28055">
        <v>0</v>
      </c>
      <c r="U28055">
        <v>435.81</v>
      </c>
      <c r="V28055">
        <v>52.3</v>
      </c>
      <c r="W28055">
        <v>0</v>
      </c>
      <c r="X28055">
        <v>0</v>
      </c>
      <c r="Y28055">
        <v>0</v>
      </c>
      <c r="Z28055">
        <v>7.19</v>
      </c>
      <c r="AA28055">
        <v>33.119999999999997</v>
      </c>
      <c r="AB28055">
        <v>0</v>
      </c>
      <c r="AC28055">
        <v>0</v>
      </c>
    </row>
    <row r="28056" spans="1:37" hidden="1" x14ac:dyDescent="0.25">
      <c r="A28056" t="s">
        <v>19677</v>
      </c>
      <c r="B28056">
        <v>999999</v>
      </c>
      <c r="C28056" t="s">
        <v>19682</v>
      </c>
    </row>
    <row r="28057" spans="1:37" x14ac:dyDescent="0.25">
      <c r="A28057" t="s">
        <v>19631</v>
      </c>
      <c r="B28057">
        <v>1</v>
      </c>
      <c r="C28057" t="s">
        <v>13282</v>
      </c>
      <c r="E28057">
        <v>1</v>
      </c>
      <c r="F28057" t="s">
        <v>10745</v>
      </c>
      <c r="G28057">
        <v>435.81</v>
      </c>
      <c r="H28057">
        <v>0</v>
      </c>
      <c r="I28057">
        <v>1</v>
      </c>
      <c r="J28057">
        <v>0</v>
      </c>
      <c r="K28057">
        <v>5119</v>
      </c>
      <c r="L28057">
        <v>751</v>
      </c>
      <c r="M28057">
        <v>435.81</v>
      </c>
      <c r="N28057">
        <v>12</v>
      </c>
      <c r="O28057">
        <v>52.3</v>
      </c>
      <c r="P28057">
        <v>0</v>
      </c>
      <c r="Q28057">
        <v>0</v>
      </c>
      <c r="R28057">
        <v>0</v>
      </c>
      <c r="T28057">
        <v>53</v>
      </c>
      <c r="V28057">
        <v>0</v>
      </c>
      <c r="W28057">
        <v>0</v>
      </c>
      <c r="X28057">
        <v>0</v>
      </c>
      <c r="Y28057">
        <v>1</v>
      </c>
      <c r="Z28057">
        <v>435.81</v>
      </c>
      <c r="AA28057">
        <v>1.65</v>
      </c>
      <c r="AB28057">
        <v>0</v>
      </c>
      <c r="AC28057">
        <v>0</v>
      </c>
      <c r="AD28057">
        <v>7.19</v>
      </c>
      <c r="AE28057">
        <v>1</v>
      </c>
      <c r="AF28057">
        <v>435.81</v>
      </c>
      <c r="AG28057">
        <v>7.6</v>
      </c>
      <c r="AH28057">
        <v>0</v>
      </c>
      <c r="AI28057">
        <v>0</v>
      </c>
      <c r="AJ28057">
        <v>33.119999999999997</v>
      </c>
      <c r="AK28057">
        <v>310101</v>
      </c>
    </row>
    <row r="28058" spans="1:37" hidden="1" x14ac:dyDescent="0.25">
      <c r="A28058" t="s">
        <v>19632</v>
      </c>
      <c r="B28058">
        <v>0</v>
      </c>
      <c r="C28058">
        <v>5119</v>
      </c>
      <c r="D28058">
        <v>12</v>
      </c>
      <c r="E28058">
        <v>435.81</v>
      </c>
      <c r="F28058">
        <v>435.81</v>
      </c>
      <c r="G28058">
        <v>52.3</v>
      </c>
      <c r="H28058">
        <v>0</v>
      </c>
      <c r="I28058">
        <v>0</v>
      </c>
      <c r="J28058">
        <v>0</v>
      </c>
      <c r="K28058">
        <v>0</v>
      </c>
    </row>
    <row r="28059" spans="1:37" hidden="1" x14ac:dyDescent="0.25">
      <c r="A28059" t="s">
        <v>19630</v>
      </c>
      <c r="B28059">
        <v>1</v>
      </c>
      <c r="C28059">
        <v>0</v>
      </c>
      <c r="D28059" t="s">
        <v>3227</v>
      </c>
      <c r="E28059">
        <v>1</v>
      </c>
      <c r="F28059">
        <v>0</v>
      </c>
      <c r="G28059">
        <v>2</v>
      </c>
      <c r="H28059">
        <v>103272</v>
      </c>
      <c r="J28059">
        <v>13012014</v>
      </c>
      <c r="K28059">
        <v>13012014</v>
      </c>
      <c r="L28059">
        <v>240</v>
      </c>
      <c r="M28059">
        <v>1</v>
      </c>
      <c r="N28059">
        <v>0</v>
      </c>
      <c r="O28059">
        <v>0</v>
      </c>
      <c r="P28059">
        <v>240</v>
      </c>
      <c r="Q28059">
        <v>2</v>
      </c>
      <c r="R28059">
        <v>0</v>
      </c>
      <c r="S28059">
        <v>0</v>
      </c>
      <c r="T28059">
        <v>0</v>
      </c>
      <c r="U28059">
        <v>0</v>
      </c>
      <c r="V28059">
        <v>0</v>
      </c>
      <c r="W28059">
        <v>0</v>
      </c>
      <c r="X28059">
        <v>0</v>
      </c>
      <c r="Y28059">
        <v>0</v>
      </c>
      <c r="Z28059">
        <v>3.96</v>
      </c>
      <c r="AA28059">
        <v>18.239999999999998</v>
      </c>
      <c r="AB28059">
        <v>0</v>
      </c>
      <c r="AC28059">
        <v>0</v>
      </c>
    </row>
    <row r="28060" spans="1:37" hidden="1" x14ac:dyDescent="0.25">
      <c r="A28060" t="s">
        <v>19677</v>
      </c>
      <c r="B28060">
        <v>999999</v>
      </c>
      <c r="C28060" t="s">
        <v>19681</v>
      </c>
    </row>
    <row r="28061" spans="1:37" x14ac:dyDescent="0.25">
      <c r="A28061" t="s">
        <v>19631</v>
      </c>
      <c r="B28061">
        <v>1</v>
      </c>
      <c r="C28061" t="s">
        <v>18747</v>
      </c>
      <c r="E28061">
        <v>1</v>
      </c>
      <c r="F28061" t="s">
        <v>10745</v>
      </c>
      <c r="G28061">
        <v>240</v>
      </c>
      <c r="H28061">
        <v>0</v>
      </c>
      <c r="I28061">
        <v>1</v>
      </c>
      <c r="J28061">
        <v>60</v>
      </c>
      <c r="K28061">
        <v>5119</v>
      </c>
      <c r="L28061">
        <v>751</v>
      </c>
      <c r="M28061">
        <v>0</v>
      </c>
      <c r="N28061">
        <v>0</v>
      </c>
      <c r="O28061">
        <v>0</v>
      </c>
      <c r="P28061">
        <v>0</v>
      </c>
      <c r="Q28061">
        <v>0</v>
      </c>
      <c r="R28061">
        <v>0</v>
      </c>
      <c r="T28061">
        <v>53</v>
      </c>
      <c r="V28061">
        <v>0</v>
      </c>
      <c r="W28061">
        <v>0</v>
      </c>
      <c r="X28061">
        <v>0</v>
      </c>
      <c r="Y28061">
        <v>1</v>
      </c>
      <c r="Z28061">
        <v>240</v>
      </c>
      <c r="AA28061">
        <v>1.65</v>
      </c>
      <c r="AB28061">
        <v>0</v>
      </c>
      <c r="AC28061">
        <v>0</v>
      </c>
      <c r="AD28061">
        <v>3.96</v>
      </c>
      <c r="AE28061">
        <v>1</v>
      </c>
      <c r="AF28061">
        <v>240</v>
      </c>
      <c r="AG28061">
        <v>7.6</v>
      </c>
      <c r="AH28061">
        <v>0</v>
      </c>
      <c r="AI28061">
        <v>0</v>
      </c>
      <c r="AJ28061">
        <v>18.239999999999998</v>
      </c>
      <c r="AK28061">
        <v>310101</v>
      </c>
    </row>
    <row r="28062" spans="1:37" hidden="1" x14ac:dyDescent="0.25">
      <c r="A28062" t="s">
        <v>19632</v>
      </c>
      <c r="B28062">
        <v>60</v>
      </c>
      <c r="C28062">
        <v>5119</v>
      </c>
      <c r="D28062">
        <v>0</v>
      </c>
      <c r="E28062">
        <v>240</v>
      </c>
      <c r="F28062">
        <v>0</v>
      </c>
      <c r="G28062">
        <v>0</v>
      </c>
      <c r="H28062">
        <v>0</v>
      </c>
      <c r="I28062">
        <v>0</v>
      </c>
      <c r="J28062">
        <v>0</v>
      </c>
      <c r="K28062">
        <v>0</v>
      </c>
    </row>
    <row r="28063" spans="1:37" hidden="1" x14ac:dyDescent="0.25">
      <c r="A28063" t="s">
        <v>19630</v>
      </c>
      <c r="B28063">
        <v>1</v>
      </c>
      <c r="C28063">
        <v>0</v>
      </c>
      <c r="D28063" t="s">
        <v>3227</v>
      </c>
      <c r="E28063">
        <v>1</v>
      </c>
      <c r="F28063">
        <v>0</v>
      </c>
      <c r="G28063">
        <v>2</v>
      </c>
      <c r="H28063">
        <v>103273</v>
      </c>
      <c r="J28063">
        <v>13012014</v>
      </c>
      <c r="K28063">
        <v>13012014</v>
      </c>
      <c r="L28063">
        <v>450</v>
      </c>
      <c r="M28063">
        <v>1</v>
      </c>
      <c r="N28063">
        <v>0</v>
      </c>
      <c r="O28063">
        <v>0</v>
      </c>
      <c r="P28063">
        <v>450</v>
      </c>
      <c r="Q28063">
        <v>2</v>
      </c>
      <c r="R28063">
        <v>0</v>
      </c>
      <c r="S28063">
        <v>0</v>
      </c>
      <c r="T28063">
        <v>0</v>
      </c>
      <c r="U28063">
        <v>0</v>
      </c>
      <c r="V28063">
        <v>0</v>
      </c>
      <c r="W28063">
        <v>0</v>
      </c>
      <c r="X28063">
        <v>0</v>
      </c>
      <c r="Y28063">
        <v>0</v>
      </c>
      <c r="Z28063">
        <v>7.43</v>
      </c>
      <c r="AA28063">
        <v>34.200000000000003</v>
      </c>
      <c r="AB28063">
        <v>0</v>
      </c>
      <c r="AC28063">
        <v>0</v>
      </c>
    </row>
    <row r="28064" spans="1:37" hidden="1" x14ac:dyDescent="0.25">
      <c r="A28064" t="s">
        <v>19677</v>
      </c>
      <c r="B28064">
        <v>999999</v>
      </c>
      <c r="C28064" t="s">
        <v>19681</v>
      </c>
    </row>
    <row r="28065" spans="1:37" x14ac:dyDescent="0.25">
      <c r="A28065" t="s">
        <v>19631</v>
      </c>
      <c r="B28065">
        <v>1</v>
      </c>
      <c r="C28065" t="s">
        <v>18745</v>
      </c>
      <c r="E28065">
        <v>1</v>
      </c>
      <c r="F28065" t="s">
        <v>10745</v>
      </c>
      <c r="G28065">
        <v>450</v>
      </c>
      <c r="H28065">
        <v>0</v>
      </c>
      <c r="I28065">
        <v>1</v>
      </c>
      <c r="J28065">
        <v>60</v>
      </c>
      <c r="K28065">
        <v>5119</v>
      </c>
      <c r="L28065">
        <v>751</v>
      </c>
      <c r="M28065">
        <v>0</v>
      </c>
      <c r="N28065">
        <v>0</v>
      </c>
      <c r="O28065">
        <v>0</v>
      </c>
      <c r="P28065">
        <v>0</v>
      </c>
      <c r="Q28065">
        <v>0</v>
      </c>
      <c r="R28065">
        <v>0</v>
      </c>
      <c r="T28065">
        <v>53</v>
      </c>
      <c r="V28065">
        <v>0</v>
      </c>
      <c r="W28065">
        <v>0</v>
      </c>
      <c r="X28065">
        <v>0</v>
      </c>
      <c r="Y28065">
        <v>1</v>
      </c>
      <c r="Z28065">
        <v>450</v>
      </c>
      <c r="AA28065">
        <v>1.65</v>
      </c>
      <c r="AB28065">
        <v>0</v>
      </c>
      <c r="AC28065">
        <v>0</v>
      </c>
      <c r="AD28065">
        <v>7.43</v>
      </c>
      <c r="AE28065">
        <v>1</v>
      </c>
      <c r="AF28065">
        <v>450</v>
      </c>
      <c r="AG28065">
        <v>7.6</v>
      </c>
      <c r="AH28065">
        <v>0</v>
      </c>
      <c r="AI28065">
        <v>0</v>
      </c>
      <c r="AJ28065">
        <v>34.200000000000003</v>
      </c>
      <c r="AK28065">
        <v>310101</v>
      </c>
    </row>
    <row r="28066" spans="1:37" hidden="1" x14ac:dyDescent="0.25">
      <c r="A28066" t="s">
        <v>19632</v>
      </c>
      <c r="B28066">
        <v>60</v>
      </c>
      <c r="C28066">
        <v>5119</v>
      </c>
      <c r="D28066">
        <v>0</v>
      </c>
      <c r="E28066">
        <v>45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v>0</v>
      </c>
    </row>
    <row r="28067" spans="1:37" hidden="1" x14ac:dyDescent="0.25">
      <c r="A28067" t="s">
        <v>19630</v>
      </c>
      <c r="B28067">
        <v>1</v>
      </c>
      <c r="C28067">
        <v>0</v>
      </c>
      <c r="D28067" t="s">
        <v>10705</v>
      </c>
      <c r="E28067">
        <v>1</v>
      </c>
      <c r="F28067">
        <v>0</v>
      </c>
      <c r="G28067">
        <v>2</v>
      </c>
      <c r="H28067">
        <v>103274</v>
      </c>
      <c r="J28067">
        <v>13012014</v>
      </c>
      <c r="K28067">
        <v>13012014</v>
      </c>
      <c r="L28067">
        <v>339</v>
      </c>
      <c r="M28067">
        <v>0</v>
      </c>
      <c r="N28067">
        <v>0</v>
      </c>
      <c r="O28067">
        <v>0</v>
      </c>
      <c r="P28067">
        <v>339</v>
      </c>
      <c r="Q28067">
        <v>2</v>
      </c>
      <c r="R28067">
        <v>0</v>
      </c>
      <c r="S28067">
        <v>0</v>
      </c>
      <c r="T28067">
        <v>0</v>
      </c>
      <c r="U28067">
        <v>0</v>
      </c>
      <c r="V28067">
        <v>0</v>
      </c>
      <c r="W28067">
        <v>0</v>
      </c>
      <c r="X28067">
        <v>0</v>
      </c>
      <c r="Y28067">
        <v>0</v>
      </c>
      <c r="Z28067">
        <v>0</v>
      </c>
      <c r="AA28067">
        <v>0</v>
      </c>
      <c r="AB28067">
        <v>0</v>
      </c>
      <c r="AC28067">
        <v>0</v>
      </c>
    </row>
    <row r="28068" spans="1:37" hidden="1" x14ac:dyDescent="0.25">
      <c r="A28068" t="s">
        <v>19677</v>
      </c>
      <c r="B28068">
        <v>999999</v>
      </c>
      <c r="C28068" t="s">
        <v>19693</v>
      </c>
    </row>
    <row r="28069" spans="1:37" x14ac:dyDescent="0.25">
      <c r="A28069" t="s">
        <v>19631</v>
      </c>
      <c r="B28069">
        <v>1</v>
      </c>
      <c r="C28069" t="s">
        <v>11261</v>
      </c>
      <c r="E28069">
        <v>1</v>
      </c>
      <c r="F28069" t="s">
        <v>10745</v>
      </c>
      <c r="G28069">
        <v>339</v>
      </c>
      <c r="H28069">
        <v>0</v>
      </c>
      <c r="I28069">
        <v>0</v>
      </c>
      <c r="J28069">
        <v>60</v>
      </c>
      <c r="K28069">
        <v>5409</v>
      </c>
      <c r="L28069">
        <v>55</v>
      </c>
      <c r="M28069">
        <v>0</v>
      </c>
      <c r="N28069">
        <v>0</v>
      </c>
      <c r="O28069">
        <v>0</v>
      </c>
      <c r="P28069">
        <v>0</v>
      </c>
      <c r="Q28069">
        <v>0</v>
      </c>
      <c r="R28069">
        <v>0</v>
      </c>
      <c r="T28069">
        <v>53</v>
      </c>
      <c r="V28069">
        <v>0</v>
      </c>
      <c r="W28069">
        <v>0</v>
      </c>
      <c r="X28069">
        <v>0</v>
      </c>
      <c r="Z28069">
        <v>0</v>
      </c>
      <c r="AA28069">
        <v>0</v>
      </c>
      <c r="AB28069">
        <v>0</v>
      </c>
      <c r="AC28069">
        <v>0</v>
      </c>
      <c r="AD28069">
        <v>0</v>
      </c>
      <c r="AF28069">
        <v>0</v>
      </c>
      <c r="AG28069">
        <v>0</v>
      </c>
      <c r="AH28069">
        <v>0</v>
      </c>
      <c r="AI28069">
        <v>0</v>
      </c>
      <c r="AJ28069">
        <v>0</v>
      </c>
      <c r="AK28069">
        <v>310101</v>
      </c>
    </row>
    <row r="28070" spans="1:37" hidden="1" x14ac:dyDescent="0.25">
      <c r="A28070" t="s">
        <v>19632</v>
      </c>
      <c r="B28070">
        <v>60</v>
      </c>
      <c r="C28070">
        <v>5409</v>
      </c>
      <c r="D28070">
        <v>0</v>
      </c>
      <c r="E28070">
        <v>339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</row>
    <row r="28071" spans="1:37" hidden="1" x14ac:dyDescent="0.25">
      <c r="A28071" t="s">
        <v>19630</v>
      </c>
      <c r="B28071">
        <v>1</v>
      </c>
      <c r="C28071">
        <v>0</v>
      </c>
      <c r="D28071" t="s">
        <v>7595</v>
      </c>
      <c r="E28071">
        <v>1</v>
      </c>
      <c r="F28071">
        <v>0</v>
      </c>
      <c r="G28071">
        <v>2</v>
      </c>
      <c r="H28071">
        <v>103275</v>
      </c>
      <c r="J28071">
        <v>13012014</v>
      </c>
      <c r="K28071">
        <v>13012014</v>
      </c>
      <c r="L28071">
        <v>369</v>
      </c>
      <c r="M28071">
        <v>1</v>
      </c>
      <c r="N28071">
        <v>0</v>
      </c>
      <c r="O28071">
        <v>0</v>
      </c>
      <c r="P28071">
        <v>369</v>
      </c>
      <c r="Q28071">
        <v>2</v>
      </c>
      <c r="R28071">
        <v>0</v>
      </c>
      <c r="S28071">
        <v>0</v>
      </c>
      <c r="T28071">
        <v>0</v>
      </c>
      <c r="U28071">
        <v>0</v>
      </c>
      <c r="V28071">
        <v>0</v>
      </c>
      <c r="W28071">
        <v>0</v>
      </c>
      <c r="X28071">
        <v>0</v>
      </c>
      <c r="Y28071">
        <v>0</v>
      </c>
      <c r="Z28071">
        <v>0</v>
      </c>
      <c r="AA28071">
        <v>0</v>
      </c>
      <c r="AB28071">
        <v>0</v>
      </c>
      <c r="AC28071">
        <v>0</v>
      </c>
    </row>
    <row r="28072" spans="1:37" hidden="1" x14ac:dyDescent="0.25">
      <c r="A28072" t="s">
        <v>19677</v>
      </c>
      <c r="B28072">
        <v>999999</v>
      </c>
      <c r="C28072" t="s">
        <v>19678</v>
      </c>
    </row>
    <row r="28073" spans="1:37" x14ac:dyDescent="0.25">
      <c r="A28073" t="s">
        <v>19631</v>
      </c>
      <c r="B28073">
        <v>1</v>
      </c>
      <c r="C28073" t="s">
        <v>12995</v>
      </c>
      <c r="E28073">
        <v>1</v>
      </c>
      <c r="F28073" t="s">
        <v>10745</v>
      </c>
      <c r="G28073">
        <v>10</v>
      </c>
      <c r="H28073">
        <v>0</v>
      </c>
      <c r="I28073">
        <v>1</v>
      </c>
      <c r="J28073">
        <v>60</v>
      </c>
      <c r="K28073">
        <v>5929</v>
      </c>
      <c r="L28073">
        <v>98</v>
      </c>
      <c r="M28073">
        <v>0</v>
      </c>
      <c r="N28073">
        <v>0</v>
      </c>
      <c r="O28073">
        <v>0</v>
      </c>
      <c r="P28073">
        <v>0</v>
      </c>
      <c r="Q28073">
        <v>0</v>
      </c>
      <c r="R28073">
        <v>0</v>
      </c>
      <c r="T28073">
        <v>53</v>
      </c>
      <c r="V28073">
        <v>0</v>
      </c>
      <c r="W28073">
        <v>0</v>
      </c>
      <c r="X28073">
        <v>0</v>
      </c>
      <c r="Y28073">
        <v>1</v>
      </c>
      <c r="Z28073">
        <v>0</v>
      </c>
      <c r="AA28073">
        <v>0</v>
      </c>
      <c r="AB28073">
        <v>0</v>
      </c>
      <c r="AC28073">
        <v>0</v>
      </c>
      <c r="AD28073">
        <v>0</v>
      </c>
      <c r="AE28073">
        <v>1</v>
      </c>
      <c r="AF28073">
        <v>0</v>
      </c>
      <c r="AG28073">
        <v>0</v>
      </c>
      <c r="AH28073">
        <v>0</v>
      </c>
      <c r="AI28073">
        <v>0</v>
      </c>
      <c r="AJ28073">
        <v>0</v>
      </c>
      <c r="AK28073">
        <v>310101</v>
      </c>
    </row>
    <row r="28074" spans="1:37" x14ac:dyDescent="0.25">
      <c r="A28074" t="s">
        <v>19631</v>
      </c>
      <c r="B28074">
        <v>2</v>
      </c>
      <c r="C28074" t="s">
        <v>13382</v>
      </c>
      <c r="E28074">
        <v>1</v>
      </c>
      <c r="F28074" t="s">
        <v>10745</v>
      </c>
      <c r="G28074">
        <v>10</v>
      </c>
      <c r="H28074">
        <v>0</v>
      </c>
      <c r="I28074">
        <v>1</v>
      </c>
      <c r="J28074">
        <v>60</v>
      </c>
      <c r="K28074">
        <v>5929</v>
      </c>
      <c r="L28074">
        <v>98</v>
      </c>
      <c r="M28074">
        <v>0</v>
      </c>
      <c r="N28074">
        <v>0</v>
      </c>
      <c r="O28074">
        <v>0</v>
      </c>
      <c r="P28074">
        <v>0</v>
      </c>
      <c r="Q28074">
        <v>0</v>
      </c>
      <c r="R28074">
        <v>0</v>
      </c>
      <c r="T28074">
        <v>53</v>
      </c>
      <c r="V28074">
        <v>0</v>
      </c>
      <c r="W28074">
        <v>0</v>
      </c>
      <c r="X28074">
        <v>0</v>
      </c>
      <c r="Y28074">
        <v>1</v>
      </c>
      <c r="Z28074">
        <v>0</v>
      </c>
      <c r="AA28074">
        <v>0</v>
      </c>
      <c r="AB28074">
        <v>0</v>
      </c>
      <c r="AC28074">
        <v>0</v>
      </c>
      <c r="AD28074">
        <v>0</v>
      </c>
      <c r="AE28074">
        <v>1</v>
      </c>
      <c r="AF28074">
        <v>0</v>
      </c>
      <c r="AG28074">
        <v>0</v>
      </c>
      <c r="AH28074">
        <v>0</v>
      </c>
      <c r="AI28074">
        <v>0</v>
      </c>
      <c r="AJ28074">
        <v>0</v>
      </c>
      <c r="AK28074">
        <v>310101</v>
      </c>
    </row>
    <row r="28075" spans="1:37" x14ac:dyDescent="0.25">
      <c r="A28075" t="s">
        <v>19631</v>
      </c>
      <c r="B28075">
        <v>3</v>
      </c>
      <c r="C28075" t="s">
        <v>16863</v>
      </c>
      <c r="E28075">
        <v>1</v>
      </c>
      <c r="F28075" t="s">
        <v>10745</v>
      </c>
      <c r="G28075">
        <v>349</v>
      </c>
      <c r="H28075">
        <v>0</v>
      </c>
      <c r="I28075">
        <v>1</v>
      </c>
      <c r="J28075">
        <v>60</v>
      </c>
      <c r="K28075">
        <v>5929</v>
      </c>
      <c r="L28075">
        <v>98</v>
      </c>
      <c r="M28075">
        <v>0</v>
      </c>
      <c r="N28075">
        <v>0</v>
      </c>
      <c r="O28075">
        <v>0</v>
      </c>
      <c r="P28075">
        <v>0</v>
      </c>
      <c r="Q28075">
        <v>0</v>
      </c>
      <c r="R28075">
        <v>0</v>
      </c>
      <c r="T28075">
        <v>53</v>
      </c>
      <c r="V28075">
        <v>0</v>
      </c>
      <c r="W28075">
        <v>0</v>
      </c>
      <c r="X28075">
        <v>0</v>
      </c>
      <c r="Y28075">
        <v>6</v>
      </c>
      <c r="Z28075">
        <v>0</v>
      </c>
      <c r="AA28075">
        <v>0</v>
      </c>
      <c r="AB28075">
        <v>0</v>
      </c>
      <c r="AC28075">
        <v>0</v>
      </c>
      <c r="AD28075">
        <v>0</v>
      </c>
      <c r="AE28075">
        <v>6</v>
      </c>
      <c r="AF28075">
        <v>0</v>
      </c>
      <c r="AG28075">
        <v>0</v>
      </c>
      <c r="AH28075">
        <v>0</v>
      </c>
      <c r="AI28075">
        <v>0</v>
      </c>
      <c r="AJ28075">
        <v>0</v>
      </c>
      <c r="AK28075">
        <v>310101</v>
      </c>
    </row>
    <row r="28076" spans="1:37" hidden="1" x14ac:dyDescent="0.25">
      <c r="A28076" t="s">
        <v>19632</v>
      </c>
      <c r="B28076">
        <v>60</v>
      </c>
      <c r="C28076">
        <v>5929</v>
      </c>
      <c r="D28076">
        <v>0</v>
      </c>
      <c r="E28076">
        <v>369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0</v>
      </c>
    </row>
    <row r="28077" spans="1:37" hidden="1" x14ac:dyDescent="0.25">
      <c r="A28077" t="s">
        <v>19630</v>
      </c>
      <c r="B28077">
        <v>1</v>
      </c>
      <c r="C28077">
        <v>0</v>
      </c>
      <c r="D28077" t="s">
        <v>9996</v>
      </c>
      <c r="E28077">
        <v>1</v>
      </c>
      <c r="F28077">
        <v>0</v>
      </c>
      <c r="G28077">
        <v>2</v>
      </c>
      <c r="H28077">
        <v>103276</v>
      </c>
      <c r="J28077">
        <v>13012014</v>
      </c>
      <c r="K28077">
        <v>13012014</v>
      </c>
      <c r="L28077">
        <v>453.59</v>
      </c>
      <c r="M28077">
        <v>1</v>
      </c>
      <c r="N28077">
        <v>0</v>
      </c>
      <c r="O28077">
        <v>0</v>
      </c>
      <c r="P28077">
        <v>453.59</v>
      </c>
      <c r="Q28077">
        <v>2</v>
      </c>
      <c r="R28077">
        <v>0</v>
      </c>
      <c r="S28077">
        <v>0</v>
      </c>
      <c r="T28077">
        <v>0</v>
      </c>
      <c r="U28077">
        <v>0</v>
      </c>
      <c r="V28077">
        <v>0</v>
      </c>
      <c r="W28077">
        <v>0</v>
      </c>
      <c r="X28077">
        <v>0</v>
      </c>
      <c r="Y28077">
        <v>0</v>
      </c>
      <c r="Z28077">
        <v>7.48</v>
      </c>
      <c r="AA28077">
        <v>34.47</v>
      </c>
      <c r="AB28077">
        <v>0</v>
      </c>
      <c r="AC28077">
        <v>0</v>
      </c>
    </row>
    <row r="28078" spans="1:37" hidden="1" x14ac:dyDescent="0.25">
      <c r="A28078" t="s">
        <v>19677</v>
      </c>
      <c r="B28078">
        <v>999999</v>
      </c>
      <c r="C28078" t="s">
        <v>19681</v>
      </c>
    </row>
    <row r="28079" spans="1:37" x14ac:dyDescent="0.25">
      <c r="A28079" t="s">
        <v>19631</v>
      </c>
      <c r="B28079">
        <v>1</v>
      </c>
      <c r="C28079" t="s">
        <v>18745</v>
      </c>
      <c r="E28079">
        <v>1</v>
      </c>
      <c r="F28079" t="s">
        <v>10745</v>
      </c>
      <c r="G28079">
        <v>453.59</v>
      </c>
      <c r="H28079">
        <v>0</v>
      </c>
      <c r="I28079">
        <v>1</v>
      </c>
      <c r="J28079">
        <v>60</v>
      </c>
      <c r="K28079">
        <v>5119</v>
      </c>
      <c r="L28079">
        <v>751</v>
      </c>
      <c r="M28079">
        <v>0</v>
      </c>
      <c r="N28079">
        <v>0</v>
      </c>
      <c r="O28079">
        <v>0</v>
      </c>
      <c r="P28079">
        <v>0</v>
      </c>
      <c r="Q28079">
        <v>0</v>
      </c>
      <c r="R28079">
        <v>0</v>
      </c>
      <c r="T28079">
        <v>53</v>
      </c>
      <c r="V28079">
        <v>0</v>
      </c>
      <c r="W28079">
        <v>0</v>
      </c>
      <c r="X28079">
        <v>0</v>
      </c>
      <c r="Y28079">
        <v>1</v>
      </c>
      <c r="Z28079">
        <v>453.59</v>
      </c>
      <c r="AA28079">
        <v>1.65</v>
      </c>
      <c r="AB28079">
        <v>0</v>
      </c>
      <c r="AC28079">
        <v>0</v>
      </c>
      <c r="AD28079">
        <v>7.48</v>
      </c>
      <c r="AE28079">
        <v>1</v>
      </c>
      <c r="AF28079">
        <v>453.59</v>
      </c>
      <c r="AG28079">
        <v>7.6</v>
      </c>
      <c r="AH28079">
        <v>0</v>
      </c>
      <c r="AI28079">
        <v>0</v>
      </c>
      <c r="AJ28079">
        <v>34.47</v>
      </c>
      <c r="AK28079">
        <v>310101</v>
      </c>
    </row>
    <row r="28080" spans="1:37" hidden="1" x14ac:dyDescent="0.25">
      <c r="A28080" t="s">
        <v>19632</v>
      </c>
      <c r="B28080">
        <v>60</v>
      </c>
      <c r="C28080">
        <v>5119</v>
      </c>
      <c r="D28080">
        <v>0</v>
      </c>
      <c r="E28080">
        <v>453.59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</row>
    <row r="28081" spans="1:37" hidden="1" x14ac:dyDescent="0.25">
      <c r="A28081" t="s">
        <v>19630</v>
      </c>
      <c r="B28081">
        <v>1</v>
      </c>
      <c r="C28081">
        <v>0</v>
      </c>
      <c r="D28081" t="s">
        <v>4883</v>
      </c>
      <c r="E28081">
        <v>1</v>
      </c>
      <c r="F28081">
        <v>0</v>
      </c>
      <c r="G28081">
        <v>2</v>
      </c>
      <c r="H28081">
        <v>103277</v>
      </c>
      <c r="J28081">
        <v>13012014</v>
      </c>
      <c r="K28081">
        <v>13012014</v>
      </c>
      <c r="L28081">
        <v>691.06</v>
      </c>
      <c r="M28081">
        <v>1</v>
      </c>
      <c r="N28081">
        <v>0</v>
      </c>
      <c r="O28081">
        <v>0</v>
      </c>
      <c r="P28081">
        <v>691.06</v>
      </c>
      <c r="Q28081">
        <v>2</v>
      </c>
      <c r="R28081">
        <v>0</v>
      </c>
      <c r="S28081">
        <v>0</v>
      </c>
      <c r="T28081">
        <v>0</v>
      </c>
      <c r="U28081">
        <v>0</v>
      </c>
      <c r="V28081">
        <v>0</v>
      </c>
      <c r="W28081">
        <v>0</v>
      </c>
      <c r="X28081">
        <v>0</v>
      </c>
      <c r="Y28081">
        <v>0</v>
      </c>
      <c r="Z28081">
        <v>11.41</v>
      </c>
      <c r="AA28081">
        <v>52.52</v>
      </c>
      <c r="AB28081">
        <v>0</v>
      </c>
      <c r="AC28081">
        <v>0</v>
      </c>
    </row>
    <row r="28082" spans="1:37" hidden="1" x14ac:dyDescent="0.25">
      <c r="A28082" t="s">
        <v>19677</v>
      </c>
      <c r="B28082">
        <v>999999</v>
      </c>
      <c r="C28082" t="s">
        <v>19681</v>
      </c>
    </row>
    <row r="28083" spans="1:37" x14ac:dyDescent="0.25">
      <c r="A28083" t="s">
        <v>19631</v>
      </c>
      <c r="B28083">
        <v>1</v>
      </c>
      <c r="C28083" t="s">
        <v>18745</v>
      </c>
      <c r="E28083">
        <v>1</v>
      </c>
      <c r="F28083" t="s">
        <v>10745</v>
      </c>
      <c r="G28083">
        <v>450.63</v>
      </c>
      <c r="H28083">
        <v>0</v>
      </c>
      <c r="I28083">
        <v>1</v>
      </c>
      <c r="J28083">
        <v>60</v>
      </c>
      <c r="K28083">
        <v>5119</v>
      </c>
      <c r="L28083">
        <v>751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T28083">
        <v>53</v>
      </c>
      <c r="V28083">
        <v>0</v>
      </c>
      <c r="W28083">
        <v>0</v>
      </c>
      <c r="X28083">
        <v>0</v>
      </c>
      <c r="Y28083">
        <v>1</v>
      </c>
      <c r="Z28083">
        <v>450.63</v>
      </c>
      <c r="AA28083">
        <v>1.65</v>
      </c>
      <c r="AB28083">
        <v>0</v>
      </c>
      <c r="AC28083">
        <v>0</v>
      </c>
      <c r="AD28083">
        <v>7.44</v>
      </c>
      <c r="AE28083">
        <v>1</v>
      </c>
      <c r="AF28083">
        <v>450.63</v>
      </c>
      <c r="AG28083">
        <v>7.6</v>
      </c>
      <c r="AH28083">
        <v>0</v>
      </c>
      <c r="AI28083">
        <v>0</v>
      </c>
      <c r="AJ28083">
        <v>34.25</v>
      </c>
      <c r="AK28083">
        <v>310101</v>
      </c>
    </row>
    <row r="28084" spans="1:37" x14ac:dyDescent="0.25">
      <c r="A28084" t="s">
        <v>19631</v>
      </c>
      <c r="B28084">
        <v>2</v>
      </c>
      <c r="C28084" t="s">
        <v>18747</v>
      </c>
      <c r="E28084">
        <v>1</v>
      </c>
      <c r="F28084" t="s">
        <v>10745</v>
      </c>
      <c r="G28084">
        <v>240.43</v>
      </c>
      <c r="H28084">
        <v>0</v>
      </c>
      <c r="I28084">
        <v>1</v>
      </c>
      <c r="J28084">
        <v>60</v>
      </c>
      <c r="K28084">
        <v>5119</v>
      </c>
      <c r="L28084">
        <v>751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T28084">
        <v>53</v>
      </c>
      <c r="V28084">
        <v>0</v>
      </c>
      <c r="W28084">
        <v>0</v>
      </c>
      <c r="X28084">
        <v>0</v>
      </c>
      <c r="Y28084">
        <v>1</v>
      </c>
      <c r="Z28084">
        <v>240.43</v>
      </c>
      <c r="AA28084">
        <v>1.65</v>
      </c>
      <c r="AB28084">
        <v>0</v>
      </c>
      <c r="AC28084">
        <v>0</v>
      </c>
      <c r="AD28084">
        <v>3.97</v>
      </c>
      <c r="AE28084">
        <v>1</v>
      </c>
      <c r="AF28084">
        <v>240.43</v>
      </c>
      <c r="AG28084">
        <v>7.6</v>
      </c>
      <c r="AH28084">
        <v>0</v>
      </c>
      <c r="AI28084">
        <v>0</v>
      </c>
      <c r="AJ28084">
        <v>18.27</v>
      </c>
      <c r="AK28084">
        <v>310101</v>
      </c>
    </row>
    <row r="28085" spans="1:37" hidden="1" x14ac:dyDescent="0.25">
      <c r="A28085" t="s">
        <v>19632</v>
      </c>
      <c r="B28085">
        <v>60</v>
      </c>
      <c r="C28085">
        <v>5119</v>
      </c>
      <c r="D28085">
        <v>0</v>
      </c>
      <c r="E28085">
        <v>691.06</v>
      </c>
      <c r="F28085">
        <v>0</v>
      </c>
      <c r="G28085">
        <v>0</v>
      </c>
      <c r="H28085">
        <v>0</v>
      </c>
      <c r="I28085">
        <v>0</v>
      </c>
      <c r="J28085">
        <v>0</v>
      </c>
      <c r="K28085">
        <v>0</v>
      </c>
    </row>
    <row r="28086" spans="1:37" hidden="1" x14ac:dyDescent="0.25">
      <c r="A28086" t="s">
        <v>19630</v>
      </c>
      <c r="B28086">
        <v>1</v>
      </c>
      <c r="C28086">
        <v>0</v>
      </c>
      <c r="D28086" t="s">
        <v>2328</v>
      </c>
      <c r="E28086">
        <v>1</v>
      </c>
      <c r="F28086">
        <v>0</v>
      </c>
      <c r="G28086">
        <v>2</v>
      </c>
      <c r="H28086">
        <v>103279</v>
      </c>
      <c r="J28086">
        <v>13012014</v>
      </c>
      <c r="K28086">
        <v>13012014</v>
      </c>
      <c r="L28086">
        <v>786</v>
      </c>
      <c r="M28086">
        <v>1</v>
      </c>
      <c r="N28086">
        <v>0</v>
      </c>
      <c r="O28086">
        <v>0</v>
      </c>
      <c r="P28086">
        <v>786</v>
      </c>
      <c r="Q28086">
        <v>2</v>
      </c>
      <c r="R28086">
        <v>0</v>
      </c>
      <c r="S28086">
        <v>0</v>
      </c>
      <c r="T28086">
        <v>0</v>
      </c>
      <c r="U28086">
        <v>0</v>
      </c>
      <c r="V28086">
        <v>0</v>
      </c>
      <c r="W28086">
        <v>0</v>
      </c>
      <c r="X28086">
        <v>0</v>
      </c>
      <c r="Y28086">
        <v>0</v>
      </c>
      <c r="Z28086">
        <v>12.97</v>
      </c>
      <c r="AA28086">
        <v>59.73</v>
      </c>
      <c r="AB28086">
        <v>0</v>
      </c>
      <c r="AC28086">
        <v>0</v>
      </c>
    </row>
    <row r="28087" spans="1:37" hidden="1" x14ac:dyDescent="0.25">
      <c r="A28087" t="s">
        <v>19677</v>
      </c>
      <c r="B28087">
        <v>999999</v>
      </c>
      <c r="C28087" t="s">
        <v>19681</v>
      </c>
    </row>
    <row r="28088" spans="1:37" x14ac:dyDescent="0.25">
      <c r="A28088" t="s">
        <v>19631</v>
      </c>
      <c r="B28088">
        <v>1</v>
      </c>
      <c r="C28088" t="s">
        <v>18745</v>
      </c>
      <c r="E28088">
        <v>1</v>
      </c>
      <c r="F28088" t="s">
        <v>10745</v>
      </c>
      <c r="G28088">
        <v>512</v>
      </c>
      <c r="H28088">
        <v>0</v>
      </c>
      <c r="I28088">
        <v>1</v>
      </c>
      <c r="J28088">
        <v>60</v>
      </c>
      <c r="K28088">
        <v>5119</v>
      </c>
      <c r="L28088">
        <v>751</v>
      </c>
      <c r="M28088">
        <v>0</v>
      </c>
      <c r="N28088">
        <v>0</v>
      </c>
      <c r="O28088">
        <v>0</v>
      </c>
      <c r="P28088">
        <v>0</v>
      </c>
      <c r="Q28088">
        <v>0</v>
      </c>
      <c r="R28088">
        <v>0</v>
      </c>
      <c r="T28088">
        <v>53</v>
      </c>
      <c r="V28088">
        <v>0</v>
      </c>
      <c r="W28088">
        <v>0</v>
      </c>
      <c r="X28088">
        <v>0</v>
      </c>
      <c r="Y28088">
        <v>1</v>
      </c>
      <c r="Z28088">
        <v>512</v>
      </c>
      <c r="AA28088">
        <v>1.65</v>
      </c>
      <c r="AB28088">
        <v>0</v>
      </c>
      <c r="AC28088">
        <v>0</v>
      </c>
      <c r="AD28088">
        <v>8.4499999999999993</v>
      </c>
      <c r="AE28088">
        <v>1</v>
      </c>
      <c r="AF28088">
        <v>512</v>
      </c>
      <c r="AG28088">
        <v>7.6</v>
      </c>
      <c r="AH28088">
        <v>0</v>
      </c>
      <c r="AI28088">
        <v>0</v>
      </c>
      <c r="AJ28088">
        <v>38.909999999999997</v>
      </c>
      <c r="AK28088">
        <v>310101</v>
      </c>
    </row>
    <row r="28089" spans="1:37" x14ac:dyDescent="0.25">
      <c r="A28089" t="s">
        <v>19631</v>
      </c>
      <c r="B28089">
        <v>2</v>
      </c>
      <c r="C28089" t="s">
        <v>18747</v>
      </c>
      <c r="E28089">
        <v>1</v>
      </c>
      <c r="F28089" t="s">
        <v>10745</v>
      </c>
      <c r="G28089">
        <v>274</v>
      </c>
      <c r="H28089">
        <v>0</v>
      </c>
      <c r="I28089">
        <v>1</v>
      </c>
      <c r="J28089">
        <v>60</v>
      </c>
      <c r="K28089">
        <v>5119</v>
      </c>
      <c r="L28089">
        <v>751</v>
      </c>
      <c r="M28089">
        <v>0</v>
      </c>
      <c r="N28089">
        <v>0</v>
      </c>
      <c r="O28089">
        <v>0</v>
      </c>
      <c r="P28089">
        <v>0</v>
      </c>
      <c r="Q28089">
        <v>0</v>
      </c>
      <c r="R28089">
        <v>0</v>
      </c>
      <c r="T28089">
        <v>53</v>
      </c>
      <c r="V28089">
        <v>0</v>
      </c>
      <c r="W28089">
        <v>0</v>
      </c>
      <c r="X28089">
        <v>0</v>
      </c>
      <c r="Y28089">
        <v>1</v>
      </c>
      <c r="Z28089">
        <v>274</v>
      </c>
      <c r="AA28089">
        <v>1.65</v>
      </c>
      <c r="AB28089">
        <v>0</v>
      </c>
      <c r="AC28089">
        <v>0</v>
      </c>
      <c r="AD28089">
        <v>4.5199999999999996</v>
      </c>
      <c r="AE28089">
        <v>1</v>
      </c>
      <c r="AF28089">
        <v>274</v>
      </c>
      <c r="AG28089">
        <v>7.6</v>
      </c>
      <c r="AH28089">
        <v>0</v>
      </c>
      <c r="AI28089">
        <v>0</v>
      </c>
      <c r="AJ28089">
        <v>20.82</v>
      </c>
      <c r="AK28089">
        <v>310101</v>
      </c>
    </row>
    <row r="28090" spans="1:37" hidden="1" x14ac:dyDescent="0.25">
      <c r="A28090" t="s">
        <v>19632</v>
      </c>
      <c r="B28090">
        <v>60</v>
      </c>
      <c r="C28090">
        <v>5119</v>
      </c>
      <c r="D28090">
        <v>0</v>
      </c>
      <c r="E28090">
        <v>786</v>
      </c>
      <c r="F28090">
        <v>0</v>
      </c>
      <c r="G28090">
        <v>0</v>
      </c>
      <c r="H28090">
        <v>0</v>
      </c>
      <c r="I28090">
        <v>0</v>
      </c>
      <c r="J28090">
        <v>0</v>
      </c>
      <c r="K28090">
        <v>0</v>
      </c>
    </row>
    <row r="28091" spans="1:37" hidden="1" x14ac:dyDescent="0.25">
      <c r="A28091" t="s">
        <v>19630</v>
      </c>
      <c r="B28091">
        <v>1</v>
      </c>
      <c r="C28091">
        <v>0</v>
      </c>
      <c r="D28091" t="s">
        <v>10705</v>
      </c>
      <c r="E28091">
        <v>1</v>
      </c>
      <c r="F28091">
        <v>0</v>
      </c>
      <c r="G28091">
        <v>2</v>
      </c>
      <c r="H28091">
        <v>103280</v>
      </c>
      <c r="J28091">
        <v>13012014</v>
      </c>
      <c r="K28091">
        <v>13012014</v>
      </c>
      <c r="L28091">
        <v>49</v>
      </c>
      <c r="M28091">
        <v>0</v>
      </c>
      <c r="N28091">
        <v>0</v>
      </c>
      <c r="O28091">
        <v>0</v>
      </c>
      <c r="P28091">
        <v>49</v>
      </c>
      <c r="Q28091">
        <v>2</v>
      </c>
      <c r="R28091">
        <v>0</v>
      </c>
      <c r="S28091">
        <v>0</v>
      </c>
      <c r="T28091">
        <v>0</v>
      </c>
      <c r="U28091">
        <v>0</v>
      </c>
      <c r="V28091">
        <v>0</v>
      </c>
      <c r="W28091">
        <v>0</v>
      </c>
      <c r="X28091">
        <v>0</v>
      </c>
      <c r="Y28091">
        <v>0</v>
      </c>
      <c r="Z28091">
        <v>0</v>
      </c>
      <c r="AA28091">
        <v>0</v>
      </c>
      <c r="AB28091">
        <v>0</v>
      </c>
      <c r="AC28091">
        <v>0</v>
      </c>
    </row>
    <row r="28092" spans="1:37" hidden="1" x14ac:dyDescent="0.25">
      <c r="A28092" t="s">
        <v>19677</v>
      </c>
      <c r="B28092">
        <v>999999</v>
      </c>
      <c r="C28092" t="s">
        <v>19693</v>
      </c>
    </row>
    <row r="28093" spans="1:37" x14ac:dyDescent="0.25">
      <c r="A28093" t="s">
        <v>19631</v>
      </c>
      <c r="B28093">
        <v>1</v>
      </c>
      <c r="C28093" t="s">
        <v>12824</v>
      </c>
      <c r="E28093">
        <v>1</v>
      </c>
      <c r="F28093" t="s">
        <v>10745</v>
      </c>
      <c r="G28093">
        <v>49</v>
      </c>
      <c r="H28093">
        <v>0</v>
      </c>
      <c r="I28093">
        <v>0</v>
      </c>
      <c r="J28093">
        <v>260</v>
      </c>
      <c r="K28093">
        <v>5409</v>
      </c>
      <c r="L28093">
        <v>55</v>
      </c>
      <c r="M28093">
        <v>0</v>
      </c>
      <c r="N28093">
        <v>0</v>
      </c>
      <c r="O28093">
        <v>0</v>
      </c>
      <c r="P28093">
        <v>0</v>
      </c>
      <c r="Q28093">
        <v>0</v>
      </c>
      <c r="R28093">
        <v>0</v>
      </c>
      <c r="T28093">
        <v>53</v>
      </c>
      <c r="V28093">
        <v>0</v>
      </c>
      <c r="W28093">
        <v>0</v>
      </c>
      <c r="X28093">
        <v>0</v>
      </c>
      <c r="Z28093">
        <v>0</v>
      </c>
      <c r="AA28093">
        <v>0</v>
      </c>
      <c r="AB28093">
        <v>0</v>
      </c>
      <c r="AC28093">
        <v>0</v>
      </c>
      <c r="AD28093">
        <v>0</v>
      </c>
      <c r="AF28093">
        <v>0</v>
      </c>
      <c r="AG28093">
        <v>0</v>
      </c>
      <c r="AH28093">
        <v>0</v>
      </c>
      <c r="AI28093">
        <v>0</v>
      </c>
      <c r="AJ28093">
        <v>0</v>
      </c>
      <c r="AK28093">
        <v>310101</v>
      </c>
    </row>
    <row r="28094" spans="1:37" hidden="1" x14ac:dyDescent="0.25">
      <c r="A28094" t="s">
        <v>19632</v>
      </c>
      <c r="B28094">
        <v>260</v>
      </c>
      <c r="C28094">
        <v>5409</v>
      </c>
      <c r="D28094">
        <v>0</v>
      </c>
      <c r="E28094">
        <v>49</v>
      </c>
      <c r="F28094">
        <v>0</v>
      </c>
      <c r="G28094">
        <v>0</v>
      </c>
      <c r="H28094">
        <v>0</v>
      </c>
      <c r="I28094">
        <v>0</v>
      </c>
      <c r="J28094">
        <v>0</v>
      </c>
      <c r="K28094">
        <v>0</v>
      </c>
    </row>
    <row r="28095" spans="1:37" hidden="1" x14ac:dyDescent="0.25">
      <c r="A28095" t="s">
        <v>19630</v>
      </c>
      <c r="B28095">
        <v>1</v>
      </c>
      <c r="C28095">
        <v>0</v>
      </c>
      <c r="D28095" t="s">
        <v>9764</v>
      </c>
      <c r="E28095">
        <v>1</v>
      </c>
      <c r="F28095">
        <v>0</v>
      </c>
      <c r="G28095">
        <v>2</v>
      </c>
      <c r="H28095">
        <v>103281</v>
      </c>
      <c r="J28095">
        <v>13012014</v>
      </c>
      <c r="K28095">
        <v>13012014</v>
      </c>
      <c r="L28095">
        <v>457.2</v>
      </c>
      <c r="M28095">
        <v>1</v>
      </c>
      <c r="N28095">
        <v>0</v>
      </c>
      <c r="O28095">
        <v>0</v>
      </c>
      <c r="P28095">
        <v>457.2</v>
      </c>
      <c r="Q28095">
        <v>2</v>
      </c>
      <c r="R28095">
        <v>0</v>
      </c>
      <c r="S28095">
        <v>0</v>
      </c>
      <c r="T28095">
        <v>0</v>
      </c>
      <c r="U28095">
        <v>0</v>
      </c>
      <c r="V28095">
        <v>0</v>
      </c>
      <c r="W28095">
        <v>0</v>
      </c>
      <c r="X28095">
        <v>0</v>
      </c>
      <c r="Y28095">
        <v>0</v>
      </c>
      <c r="Z28095">
        <v>0</v>
      </c>
      <c r="AA28095">
        <v>0</v>
      </c>
      <c r="AB28095">
        <v>0</v>
      </c>
      <c r="AC28095">
        <v>0</v>
      </c>
    </row>
    <row r="28096" spans="1:37" hidden="1" x14ac:dyDescent="0.25">
      <c r="A28096" t="s">
        <v>19677</v>
      </c>
      <c r="B28096">
        <v>999999</v>
      </c>
      <c r="C28096" t="s">
        <v>19678</v>
      </c>
    </row>
    <row r="28097" spans="1:37" x14ac:dyDescent="0.25">
      <c r="A28097" t="s">
        <v>19631</v>
      </c>
      <c r="B28097">
        <v>1</v>
      </c>
      <c r="C28097" t="s">
        <v>11113</v>
      </c>
      <c r="E28097">
        <v>1</v>
      </c>
      <c r="F28097" t="s">
        <v>10745</v>
      </c>
      <c r="G28097">
        <v>14</v>
      </c>
      <c r="H28097">
        <v>0</v>
      </c>
      <c r="I28097">
        <v>1</v>
      </c>
      <c r="J28097">
        <v>60</v>
      </c>
      <c r="K28097">
        <v>5929</v>
      </c>
      <c r="L28097">
        <v>98</v>
      </c>
      <c r="M28097">
        <v>0</v>
      </c>
      <c r="N28097">
        <v>0</v>
      </c>
      <c r="O28097">
        <v>0</v>
      </c>
      <c r="P28097">
        <v>0</v>
      </c>
      <c r="Q28097">
        <v>0</v>
      </c>
      <c r="R28097">
        <v>0</v>
      </c>
      <c r="T28097">
        <v>53</v>
      </c>
      <c r="V28097">
        <v>0</v>
      </c>
      <c r="W28097">
        <v>0</v>
      </c>
      <c r="X28097">
        <v>0</v>
      </c>
      <c r="Y28097">
        <v>1</v>
      </c>
      <c r="Z28097">
        <v>0</v>
      </c>
      <c r="AA28097">
        <v>0</v>
      </c>
      <c r="AB28097">
        <v>0</v>
      </c>
      <c r="AC28097">
        <v>0</v>
      </c>
      <c r="AD28097">
        <v>0</v>
      </c>
      <c r="AE28097">
        <v>1</v>
      </c>
      <c r="AF28097">
        <v>0</v>
      </c>
      <c r="AG28097">
        <v>0</v>
      </c>
      <c r="AH28097">
        <v>0</v>
      </c>
      <c r="AI28097">
        <v>0</v>
      </c>
      <c r="AJ28097">
        <v>0</v>
      </c>
      <c r="AK28097">
        <v>310101</v>
      </c>
    </row>
    <row r="28098" spans="1:37" x14ac:dyDescent="0.25">
      <c r="A28098" t="s">
        <v>19631</v>
      </c>
      <c r="B28098">
        <v>2</v>
      </c>
      <c r="C28098" t="s">
        <v>13382</v>
      </c>
      <c r="E28098">
        <v>1</v>
      </c>
      <c r="F28098" t="s">
        <v>10745</v>
      </c>
      <c r="G28098">
        <v>14.2</v>
      </c>
      <c r="H28098">
        <v>0</v>
      </c>
      <c r="I28098">
        <v>1</v>
      </c>
      <c r="J28098">
        <v>60</v>
      </c>
      <c r="K28098">
        <v>5929</v>
      </c>
      <c r="L28098">
        <v>98</v>
      </c>
      <c r="M28098">
        <v>0</v>
      </c>
      <c r="N28098">
        <v>0</v>
      </c>
      <c r="O28098">
        <v>0</v>
      </c>
      <c r="P28098">
        <v>0</v>
      </c>
      <c r="Q28098">
        <v>0</v>
      </c>
      <c r="R28098">
        <v>0</v>
      </c>
      <c r="T28098">
        <v>53</v>
      </c>
      <c r="V28098">
        <v>0</v>
      </c>
      <c r="W28098">
        <v>0</v>
      </c>
      <c r="X28098">
        <v>0</v>
      </c>
      <c r="Y28098">
        <v>1</v>
      </c>
      <c r="Z28098">
        <v>0</v>
      </c>
      <c r="AA28098">
        <v>0</v>
      </c>
      <c r="AB28098">
        <v>0</v>
      </c>
      <c r="AC28098">
        <v>0</v>
      </c>
      <c r="AD28098">
        <v>0</v>
      </c>
      <c r="AE28098">
        <v>1</v>
      </c>
      <c r="AF28098">
        <v>0</v>
      </c>
      <c r="AG28098">
        <v>0</v>
      </c>
      <c r="AH28098">
        <v>0</v>
      </c>
      <c r="AI28098">
        <v>0</v>
      </c>
      <c r="AJ28098">
        <v>0</v>
      </c>
      <c r="AK28098">
        <v>310101</v>
      </c>
    </row>
    <row r="28099" spans="1:37" x14ac:dyDescent="0.25">
      <c r="A28099" t="s">
        <v>19631</v>
      </c>
      <c r="B28099">
        <v>3</v>
      </c>
      <c r="C28099" t="s">
        <v>15684</v>
      </c>
      <c r="E28099">
        <v>1</v>
      </c>
      <c r="F28099" t="s">
        <v>10745</v>
      </c>
      <c r="G28099">
        <v>429</v>
      </c>
      <c r="H28099">
        <v>0</v>
      </c>
      <c r="I28099">
        <v>1</v>
      </c>
      <c r="J28099">
        <v>60</v>
      </c>
      <c r="K28099">
        <v>5929</v>
      </c>
      <c r="L28099">
        <v>98</v>
      </c>
      <c r="M28099">
        <v>0</v>
      </c>
      <c r="N28099">
        <v>0</v>
      </c>
      <c r="O28099">
        <v>0</v>
      </c>
      <c r="P28099">
        <v>0</v>
      </c>
      <c r="Q28099">
        <v>0</v>
      </c>
      <c r="R28099">
        <v>0</v>
      </c>
      <c r="T28099">
        <v>53</v>
      </c>
      <c r="V28099">
        <v>0</v>
      </c>
      <c r="W28099">
        <v>0</v>
      </c>
      <c r="X28099">
        <v>0</v>
      </c>
      <c r="Y28099">
        <v>6</v>
      </c>
      <c r="Z28099">
        <v>0</v>
      </c>
      <c r="AA28099">
        <v>0</v>
      </c>
      <c r="AB28099">
        <v>0</v>
      </c>
      <c r="AC28099">
        <v>0</v>
      </c>
      <c r="AD28099">
        <v>0</v>
      </c>
      <c r="AE28099">
        <v>6</v>
      </c>
      <c r="AF28099">
        <v>0</v>
      </c>
      <c r="AG28099">
        <v>0</v>
      </c>
      <c r="AH28099">
        <v>0</v>
      </c>
      <c r="AI28099">
        <v>0</v>
      </c>
      <c r="AJ28099">
        <v>0</v>
      </c>
      <c r="AK28099">
        <v>310101</v>
      </c>
    </row>
    <row r="28100" spans="1:37" hidden="1" x14ac:dyDescent="0.25">
      <c r="A28100" t="s">
        <v>19632</v>
      </c>
      <c r="B28100">
        <v>60</v>
      </c>
      <c r="C28100">
        <v>5929</v>
      </c>
      <c r="D28100">
        <v>0</v>
      </c>
      <c r="E28100">
        <v>457.2</v>
      </c>
      <c r="F28100">
        <v>0</v>
      </c>
      <c r="G28100">
        <v>0</v>
      </c>
      <c r="H28100">
        <v>0</v>
      </c>
      <c r="I28100">
        <v>0</v>
      </c>
      <c r="J28100">
        <v>0</v>
      </c>
      <c r="K28100">
        <v>0</v>
      </c>
    </row>
    <row r="28101" spans="1:37" hidden="1" x14ac:dyDescent="0.25">
      <c r="A28101" t="s">
        <v>19630</v>
      </c>
      <c r="B28101">
        <v>1</v>
      </c>
      <c r="C28101">
        <v>0</v>
      </c>
      <c r="D28101" t="s">
        <v>10616</v>
      </c>
      <c r="E28101">
        <v>1</v>
      </c>
      <c r="F28101">
        <v>0</v>
      </c>
      <c r="G28101">
        <v>2</v>
      </c>
      <c r="H28101">
        <v>103283</v>
      </c>
      <c r="J28101">
        <v>13012014</v>
      </c>
      <c r="K28101">
        <v>13012014</v>
      </c>
      <c r="L28101">
        <v>339</v>
      </c>
      <c r="M28101">
        <v>0</v>
      </c>
      <c r="N28101">
        <v>0</v>
      </c>
      <c r="O28101">
        <v>0</v>
      </c>
      <c r="P28101">
        <v>339</v>
      </c>
      <c r="Q28101">
        <v>2</v>
      </c>
      <c r="R28101">
        <v>0</v>
      </c>
      <c r="S28101">
        <v>0</v>
      </c>
      <c r="T28101">
        <v>0</v>
      </c>
      <c r="U28101">
        <v>0</v>
      </c>
      <c r="V28101">
        <v>0</v>
      </c>
      <c r="W28101">
        <v>0</v>
      </c>
      <c r="X28101">
        <v>0</v>
      </c>
      <c r="Y28101">
        <v>0</v>
      </c>
      <c r="Z28101">
        <v>5.59</v>
      </c>
      <c r="AA28101">
        <v>25.76</v>
      </c>
      <c r="AB28101">
        <v>0</v>
      </c>
      <c r="AC28101">
        <v>0</v>
      </c>
    </row>
    <row r="28102" spans="1:37" hidden="1" x14ac:dyDescent="0.25">
      <c r="A28102" t="s">
        <v>19677</v>
      </c>
      <c r="B28102">
        <v>999999</v>
      </c>
      <c r="C28102" t="s">
        <v>19693</v>
      </c>
    </row>
    <row r="28103" spans="1:37" x14ac:dyDescent="0.25">
      <c r="A28103" t="s">
        <v>19631</v>
      </c>
      <c r="B28103">
        <v>1</v>
      </c>
      <c r="C28103" t="s">
        <v>11261</v>
      </c>
      <c r="E28103">
        <v>1</v>
      </c>
      <c r="F28103" t="s">
        <v>10745</v>
      </c>
      <c r="G28103">
        <v>339</v>
      </c>
      <c r="H28103">
        <v>0</v>
      </c>
      <c r="I28103">
        <v>1</v>
      </c>
      <c r="J28103">
        <v>60</v>
      </c>
      <c r="K28103">
        <v>5119</v>
      </c>
      <c r="L28103">
        <v>751</v>
      </c>
      <c r="M28103">
        <v>0</v>
      </c>
      <c r="N28103">
        <v>0</v>
      </c>
      <c r="O28103">
        <v>0</v>
      </c>
      <c r="P28103">
        <v>0</v>
      </c>
      <c r="Q28103">
        <v>0</v>
      </c>
      <c r="R28103">
        <v>0</v>
      </c>
      <c r="T28103">
        <v>53</v>
      </c>
      <c r="V28103">
        <v>0</v>
      </c>
      <c r="W28103">
        <v>0</v>
      </c>
      <c r="X28103">
        <v>0</v>
      </c>
      <c r="Y28103">
        <v>1</v>
      </c>
      <c r="Z28103">
        <v>339</v>
      </c>
      <c r="AA28103">
        <v>1.65</v>
      </c>
      <c r="AB28103">
        <v>0</v>
      </c>
      <c r="AC28103">
        <v>0</v>
      </c>
      <c r="AD28103">
        <v>5.59</v>
      </c>
      <c r="AE28103">
        <v>1</v>
      </c>
      <c r="AF28103">
        <v>339</v>
      </c>
      <c r="AG28103">
        <v>7.6</v>
      </c>
      <c r="AH28103">
        <v>0</v>
      </c>
      <c r="AI28103">
        <v>0</v>
      </c>
      <c r="AJ28103">
        <v>25.76</v>
      </c>
      <c r="AK28103">
        <v>310101</v>
      </c>
    </row>
    <row r="28104" spans="1:37" hidden="1" x14ac:dyDescent="0.25">
      <c r="A28104" t="s">
        <v>19632</v>
      </c>
      <c r="B28104">
        <v>60</v>
      </c>
      <c r="C28104">
        <v>5119</v>
      </c>
      <c r="D28104">
        <v>0</v>
      </c>
      <c r="E28104">
        <v>339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0</v>
      </c>
    </row>
    <row r="28105" spans="1:37" hidden="1" x14ac:dyDescent="0.25">
      <c r="A28105" t="s">
        <v>19630</v>
      </c>
      <c r="B28105">
        <v>1</v>
      </c>
      <c r="C28105">
        <v>0</v>
      </c>
      <c r="D28105" t="s">
        <v>4612</v>
      </c>
      <c r="E28105">
        <v>1</v>
      </c>
      <c r="F28105">
        <v>0</v>
      </c>
      <c r="G28105">
        <v>2</v>
      </c>
      <c r="H28105">
        <v>103287</v>
      </c>
      <c r="J28105">
        <v>13012014</v>
      </c>
      <c r="K28105">
        <v>13012014</v>
      </c>
      <c r="L28105">
        <v>129</v>
      </c>
      <c r="M28105">
        <v>1</v>
      </c>
      <c r="N28105">
        <v>0</v>
      </c>
      <c r="O28105">
        <v>0</v>
      </c>
      <c r="P28105">
        <v>129</v>
      </c>
      <c r="Q28105">
        <v>2</v>
      </c>
      <c r="R28105">
        <v>0</v>
      </c>
      <c r="S28105">
        <v>0</v>
      </c>
      <c r="T28105">
        <v>0</v>
      </c>
      <c r="U28105">
        <v>0</v>
      </c>
      <c r="V28105">
        <v>0</v>
      </c>
      <c r="W28105">
        <v>0</v>
      </c>
      <c r="X28105">
        <v>0</v>
      </c>
      <c r="Y28105">
        <v>0</v>
      </c>
      <c r="Z28105">
        <v>0</v>
      </c>
      <c r="AA28105">
        <v>0</v>
      </c>
      <c r="AB28105">
        <v>0</v>
      </c>
      <c r="AC28105">
        <v>0</v>
      </c>
    </row>
    <row r="28106" spans="1:37" hidden="1" x14ac:dyDescent="0.25">
      <c r="A28106" t="s">
        <v>19677</v>
      </c>
      <c r="B28106">
        <v>999999</v>
      </c>
      <c r="C28106" t="s">
        <v>19678</v>
      </c>
    </row>
    <row r="28107" spans="1:37" x14ac:dyDescent="0.25">
      <c r="A28107" t="s">
        <v>19631</v>
      </c>
      <c r="B28107">
        <v>1</v>
      </c>
      <c r="C28107" t="s">
        <v>11113</v>
      </c>
      <c r="E28107">
        <v>1</v>
      </c>
      <c r="F28107" t="s">
        <v>10745</v>
      </c>
      <c r="G28107">
        <v>10</v>
      </c>
      <c r="H28107">
        <v>0</v>
      </c>
      <c r="I28107">
        <v>1</v>
      </c>
      <c r="J28107">
        <v>60</v>
      </c>
      <c r="K28107">
        <v>5929</v>
      </c>
      <c r="L28107">
        <v>98</v>
      </c>
      <c r="M28107">
        <v>0</v>
      </c>
      <c r="N28107">
        <v>0</v>
      </c>
      <c r="O28107">
        <v>0</v>
      </c>
      <c r="P28107">
        <v>0</v>
      </c>
      <c r="Q28107">
        <v>0</v>
      </c>
      <c r="R28107">
        <v>0</v>
      </c>
      <c r="T28107">
        <v>53</v>
      </c>
      <c r="V28107">
        <v>0</v>
      </c>
      <c r="W28107">
        <v>0</v>
      </c>
      <c r="X28107">
        <v>0</v>
      </c>
      <c r="Y28107">
        <v>1</v>
      </c>
      <c r="Z28107">
        <v>0</v>
      </c>
      <c r="AA28107">
        <v>0</v>
      </c>
      <c r="AB28107">
        <v>0</v>
      </c>
      <c r="AC28107">
        <v>0</v>
      </c>
      <c r="AD28107">
        <v>0</v>
      </c>
      <c r="AE28107">
        <v>1</v>
      </c>
      <c r="AF28107">
        <v>0</v>
      </c>
      <c r="AG28107">
        <v>0</v>
      </c>
      <c r="AH28107">
        <v>0</v>
      </c>
      <c r="AI28107">
        <v>0</v>
      </c>
      <c r="AJ28107">
        <v>0</v>
      </c>
      <c r="AK28107">
        <v>310101</v>
      </c>
    </row>
    <row r="28108" spans="1:37" x14ac:dyDescent="0.25">
      <c r="A28108" t="s">
        <v>19631</v>
      </c>
      <c r="B28108">
        <v>2</v>
      </c>
      <c r="C28108" t="s">
        <v>13918</v>
      </c>
      <c r="E28108">
        <v>1</v>
      </c>
      <c r="F28108" t="s">
        <v>10745</v>
      </c>
      <c r="G28108">
        <v>10</v>
      </c>
      <c r="H28108">
        <v>0</v>
      </c>
      <c r="I28108">
        <v>1</v>
      </c>
      <c r="J28108">
        <v>60</v>
      </c>
      <c r="K28108">
        <v>5929</v>
      </c>
      <c r="L28108">
        <v>98</v>
      </c>
      <c r="M28108">
        <v>0</v>
      </c>
      <c r="N28108">
        <v>0</v>
      </c>
      <c r="O28108">
        <v>0</v>
      </c>
      <c r="P28108">
        <v>0</v>
      </c>
      <c r="Q28108">
        <v>0</v>
      </c>
      <c r="R28108">
        <v>0</v>
      </c>
      <c r="T28108">
        <v>53</v>
      </c>
      <c r="V28108">
        <v>0</v>
      </c>
      <c r="W28108">
        <v>0</v>
      </c>
      <c r="X28108">
        <v>0</v>
      </c>
      <c r="Y28108">
        <v>1</v>
      </c>
      <c r="Z28108">
        <v>0</v>
      </c>
      <c r="AA28108">
        <v>0</v>
      </c>
      <c r="AB28108">
        <v>0</v>
      </c>
      <c r="AC28108">
        <v>0</v>
      </c>
      <c r="AD28108">
        <v>0</v>
      </c>
      <c r="AE28108">
        <v>1</v>
      </c>
      <c r="AF28108">
        <v>0</v>
      </c>
      <c r="AG28108">
        <v>0</v>
      </c>
      <c r="AH28108">
        <v>0</v>
      </c>
      <c r="AI28108">
        <v>0</v>
      </c>
      <c r="AJ28108">
        <v>0</v>
      </c>
      <c r="AK28108">
        <v>310101</v>
      </c>
    </row>
    <row r="28109" spans="1:37" x14ac:dyDescent="0.25">
      <c r="A28109" t="s">
        <v>19631</v>
      </c>
      <c r="B28109">
        <v>3</v>
      </c>
      <c r="C28109" t="s">
        <v>14126</v>
      </c>
      <c r="E28109">
        <v>1</v>
      </c>
      <c r="F28109" t="s">
        <v>10745</v>
      </c>
      <c r="G28109">
        <v>109</v>
      </c>
      <c r="H28109">
        <v>0</v>
      </c>
      <c r="I28109">
        <v>1</v>
      </c>
      <c r="J28109">
        <v>60</v>
      </c>
      <c r="K28109">
        <v>5929</v>
      </c>
      <c r="L28109">
        <v>98</v>
      </c>
      <c r="M28109">
        <v>0</v>
      </c>
      <c r="N28109">
        <v>0</v>
      </c>
      <c r="O28109">
        <v>0</v>
      </c>
      <c r="P28109">
        <v>0</v>
      </c>
      <c r="Q28109">
        <v>0</v>
      </c>
      <c r="R28109">
        <v>0</v>
      </c>
      <c r="T28109">
        <v>53</v>
      </c>
      <c r="V28109">
        <v>0</v>
      </c>
      <c r="W28109">
        <v>0</v>
      </c>
      <c r="X28109">
        <v>0</v>
      </c>
      <c r="Y28109">
        <v>1</v>
      </c>
      <c r="Z28109">
        <v>0</v>
      </c>
      <c r="AA28109">
        <v>0</v>
      </c>
      <c r="AB28109">
        <v>0</v>
      </c>
      <c r="AC28109">
        <v>0</v>
      </c>
      <c r="AD28109">
        <v>0</v>
      </c>
      <c r="AE28109">
        <v>1</v>
      </c>
      <c r="AF28109">
        <v>0</v>
      </c>
      <c r="AG28109">
        <v>0</v>
      </c>
      <c r="AH28109">
        <v>0</v>
      </c>
      <c r="AI28109">
        <v>0</v>
      </c>
      <c r="AJ28109">
        <v>0</v>
      </c>
      <c r="AK28109">
        <v>310101</v>
      </c>
    </row>
    <row r="28110" spans="1:37" hidden="1" x14ac:dyDescent="0.25">
      <c r="A28110" t="s">
        <v>19632</v>
      </c>
      <c r="B28110">
        <v>60</v>
      </c>
      <c r="C28110">
        <v>5929</v>
      </c>
      <c r="D28110">
        <v>0</v>
      </c>
      <c r="E28110">
        <v>129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</v>
      </c>
    </row>
    <row r="28111" spans="1:37" hidden="1" x14ac:dyDescent="0.25">
      <c r="A28111" t="s">
        <v>19630</v>
      </c>
      <c r="B28111">
        <v>1</v>
      </c>
      <c r="C28111">
        <v>0</v>
      </c>
      <c r="D28111" t="s">
        <v>8600</v>
      </c>
      <c r="E28111">
        <v>1</v>
      </c>
      <c r="F28111">
        <v>0</v>
      </c>
      <c r="G28111">
        <v>2</v>
      </c>
      <c r="H28111">
        <v>103288</v>
      </c>
      <c r="J28111">
        <v>13012014</v>
      </c>
      <c r="K28111">
        <v>13012014</v>
      </c>
      <c r="L28111">
        <v>104</v>
      </c>
      <c r="M28111">
        <v>0</v>
      </c>
      <c r="N28111">
        <v>0</v>
      </c>
      <c r="O28111">
        <v>0</v>
      </c>
      <c r="P28111">
        <v>104</v>
      </c>
      <c r="Q28111">
        <v>2</v>
      </c>
      <c r="R28111">
        <v>0</v>
      </c>
      <c r="S28111">
        <v>0</v>
      </c>
      <c r="T28111">
        <v>0</v>
      </c>
      <c r="U28111">
        <v>0</v>
      </c>
      <c r="V28111">
        <v>0</v>
      </c>
      <c r="W28111">
        <v>0</v>
      </c>
      <c r="X28111">
        <v>0</v>
      </c>
      <c r="Y28111">
        <v>0</v>
      </c>
      <c r="Z28111">
        <v>1.72</v>
      </c>
      <c r="AA28111">
        <v>7.9</v>
      </c>
      <c r="AB28111">
        <v>0</v>
      </c>
      <c r="AC28111">
        <v>0</v>
      </c>
    </row>
    <row r="28112" spans="1:37" hidden="1" x14ac:dyDescent="0.25">
      <c r="A28112" t="s">
        <v>19677</v>
      </c>
      <c r="B28112">
        <v>999999</v>
      </c>
      <c r="C28112" t="s">
        <v>19681</v>
      </c>
    </row>
    <row r="28113" spans="1:37" x14ac:dyDescent="0.25">
      <c r="A28113" t="s">
        <v>19631</v>
      </c>
      <c r="B28113">
        <v>1</v>
      </c>
      <c r="C28113" t="s">
        <v>17815</v>
      </c>
      <c r="E28113">
        <v>1</v>
      </c>
      <c r="F28113" t="s">
        <v>10745</v>
      </c>
      <c r="G28113">
        <v>104</v>
      </c>
      <c r="H28113">
        <v>0</v>
      </c>
      <c r="I28113">
        <v>1</v>
      </c>
      <c r="J28113">
        <v>60</v>
      </c>
      <c r="K28113">
        <v>5119</v>
      </c>
      <c r="L28113">
        <v>751</v>
      </c>
      <c r="M28113">
        <v>0</v>
      </c>
      <c r="N28113">
        <v>0</v>
      </c>
      <c r="O28113">
        <v>0</v>
      </c>
      <c r="P28113">
        <v>0</v>
      </c>
      <c r="Q28113">
        <v>0</v>
      </c>
      <c r="R28113">
        <v>0</v>
      </c>
      <c r="T28113">
        <v>53</v>
      </c>
      <c r="V28113">
        <v>0</v>
      </c>
      <c r="W28113">
        <v>0</v>
      </c>
      <c r="X28113">
        <v>0</v>
      </c>
      <c r="Y28113">
        <v>1</v>
      </c>
      <c r="Z28113">
        <v>104</v>
      </c>
      <c r="AA28113">
        <v>1.65</v>
      </c>
      <c r="AB28113">
        <v>0</v>
      </c>
      <c r="AC28113">
        <v>0</v>
      </c>
      <c r="AD28113">
        <v>1.72</v>
      </c>
      <c r="AE28113">
        <v>1</v>
      </c>
      <c r="AF28113">
        <v>104</v>
      </c>
      <c r="AG28113">
        <v>7.6</v>
      </c>
      <c r="AH28113">
        <v>0</v>
      </c>
      <c r="AI28113">
        <v>0</v>
      </c>
      <c r="AJ28113">
        <v>7.9</v>
      </c>
      <c r="AK28113">
        <v>310101</v>
      </c>
    </row>
    <row r="28114" spans="1:37" hidden="1" x14ac:dyDescent="0.25">
      <c r="A28114" t="s">
        <v>19632</v>
      </c>
      <c r="B28114">
        <v>60</v>
      </c>
      <c r="C28114">
        <v>5119</v>
      </c>
      <c r="D28114">
        <v>0</v>
      </c>
      <c r="E28114">
        <v>104</v>
      </c>
      <c r="F28114">
        <v>0</v>
      </c>
      <c r="G28114">
        <v>0</v>
      </c>
      <c r="H28114">
        <v>0</v>
      </c>
      <c r="I28114">
        <v>0</v>
      </c>
      <c r="J28114">
        <v>0</v>
      </c>
      <c r="K28114">
        <v>0</v>
      </c>
    </row>
    <row r="28115" spans="1:37" hidden="1" x14ac:dyDescent="0.25">
      <c r="A28115" t="s">
        <v>19630</v>
      </c>
      <c r="B28115">
        <v>1</v>
      </c>
      <c r="C28115">
        <v>0</v>
      </c>
      <c r="D28115" t="s">
        <v>6706</v>
      </c>
      <c r="E28115">
        <v>1</v>
      </c>
      <c r="F28115">
        <v>0</v>
      </c>
      <c r="G28115">
        <v>2</v>
      </c>
      <c r="H28115">
        <v>103289</v>
      </c>
      <c r="J28115">
        <v>13012014</v>
      </c>
      <c r="K28115">
        <v>13012014</v>
      </c>
      <c r="L28115">
        <v>192</v>
      </c>
      <c r="M28115">
        <v>0</v>
      </c>
      <c r="N28115">
        <v>0</v>
      </c>
      <c r="O28115">
        <v>0</v>
      </c>
      <c r="P28115">
        <v>192</v>
      </c>
      <c r="Q28115">
        <v>2</v>
      </c>
      <c r="R28115">
        <v>0</v>
      </c>
      <c r="S28115">
        <v>0</v>
      </c>
      <c r="T28115">
        <v>0</v>
      </c>
      <c r="U28115">
        <v>192</v>
      </c>
      <c r="V28115">
        <v>34.56</v>
      </c>
      <c r="W28115">
        <v>0</v>
      </c>
      <c r="X28115">
        <v>0</v>
      </c>
      <c r="Y28115">
        <v>0</v>
      </c>
      <c r="Z28115">
        <v>3.17</v>
      </c>
      <c r="AA28115">
        <v>14.59</v>
      </c>
      <c r="AB28115">
        <v>0</v>
      </c>
      <c r="AC28115">
        <v>0</v>
      </c>
    </row>
    <row r="28116" spans="1:37" x14ac:dyDescent="0.25">
      <c r="A28116" t="s">
        <v>19631</v>
      </c>
      <c r="B28116">
        <v>1</v>
      </c>
      <c r="C28116" t="s">
        <v>13672</v>
      </c>
      <c r="E28116">
        <v>1</v>
      </c>
      <c r="F28116" t="s">
        <v>10745</v>
      </c>
      <c r="G28116">
        <v>192</v>
      </c>
      <c r="H28116">
        <v>0</v>
      </c>
      <c r="I28116">
        <v>1</v>
      </c>
      <c r="J28116">
        <v>0</v>
      </c>
      <c r="K28116">
        <v>5119</v>
      </c>
      <c r="L28116">
        <v>751</v>
      </c>
      <c r="M28116">
        <v>192</v>
      </c>
      <c r="N28116">
        <v>18</v>
      </c>
      <c r="O28116">
        <v>34.56</v>
      </c>
      <c r="P28116">
        <v>0</v>
      </c>
      <c r="Q28116">
        <v>0</v>
      </c>
      <c r="R28116">
        <v>0</v>
      </c>
      <c r="T28116">
        <v>53</v>
      </c>
      <c r="V28116">
        <v>0</v>
      </c>
      <c r="W28116">
        <v>0</v>
      </c>
      <c r="X28116">
        <v>0</v>
      </c>
      <c r="Y28116">
        <v>1</v>
      </c>
      <c r="Z28116">
        <v>192</v>
      </c>
      <c r="AA28116">
        <v>1.65</v>
      </c>
      <c r="AB28116">
        <v>0</v>
      </c>
      <c r="AC28116">
        <v>0</v>
      </c>
      <c r="AD28116">
        <v>3.17</v>
      </c>
      <c r="AE28116">
        <v>1</v>
      </c>
      <c r="AF28116">
        <v>192</v>
      </c>
      <c r="AG28116">
        <v>7.6</v>
      </c>
      <c r="AH28116">
        <v>0</v>
      </c>
      <c r="AI28116">
        <v>0</v>
      </c>
      <c r="AJ28116">
        <v>14.59</v>
      </c>
      <c r="AK28116">
        <v>310101</v>
      </c>
    </row>
    <row r="28117" spans="1:37" hidden="1" x14ac:dyDescent="0.25">
      <c r="A28117" t="s">
        <v>19632</v>
      </c>
      <c r="B28117">
        <v>0</v>
      </c>
      <c r="C28117">
        <v>5119</v>
      </c>
      <c r="D28117">
        <v>18</v>
      </c>
      <c r="E28117">
        <v>192</v>
      </c>
      <c r="F28117">
        <v>192</v>
      </c>
      <c r="G28117">
        <v>34.56</v>
      </c>
      <c r="H28117">
        <v>0</v>
      </c>
      <c r="I28117">
        <v>0</v>
      </c>
      <c r="J28117">
        <v>0</v>
      </c>
      <c r="K28117">
        <v>0</v>
      </c>
    </row>
    <row r="28118" spans="1:37" hidden="1" x14ac:dyDescent="0.25">
      <c r="A28118" t="s">
        <v>19630</v>
      </c>
      <c r="B28118">
        <v>1</v>
      </c>
      <c r="C28118">
        <v>0</v>
      </c>
      <c r="D28118" t="s">
        <v>7352</v>
      </c>
      <c r="E28118">
        <v>1</v>
      </c>
      <c r="F28118">
        <v>0</v>
      </c>
      <c r="G28118">
        <v>2</v>
      </c>
      <c r="H28118">
        <v>103290</v>
      </c>
      <c r="J28118">
        <v>13012014</v>
      </c>
      <c r="K28118">
        <v>13012014</v>
      </c>
      <c r="L28118">
        <v>690</v>
      </c>
      <c r="M28118">
        <v>1</v>
      </c>
      <c r="N28118">
        <v>0</v>
      </c>
      <c r="O28118">
        <v>0</v>
      </c>
      <c r="P28118">
        <v>690</v>
      </c>
      <c r="Q28118">
        <v>2</v>
      </c>
      <c r="R28118">
        <v>0</v>
      </c>
      <c r="S28118">
        <v>0</v>
      </c>
      <c r="T28118">
        <v>0</v>
      </c>
      <c r="U28118">
        <v>0</v>
      </c>
      <c r="V28118">
        <v>0</v>
      </c>
      <c r="W28118">
        <v>0</v>
      </c>
      <c r="X28118">
        <v>0</v>
      </c>
      <c r="Y28118">
        <v>0</v>
      </c>
      <c r="Z28118">
        <v>11.39</v>
      </c>
      <c r="AA28118">
        <v>52.44</v>
      </c>
      <c r="AB28118">
        <v>0</v>
      </c>
      <c r="AC28118">
        <v>0</v>
      </c>
    </row>
    <row r="28119" spans="1:37" hidden="1" x14ac:dyDescent="0.25">
      <c r="A28119" t="s">
        <v>19677</v>
      </c>
      <c r="B28119">
        <v>999999</v>
      </c>
      <c r="C28119" t="s">
        <v>19681</v>
      </c>
    </row>
    <row r="28120" spans="1:37" x14ac:dyDescent="0.25">
      <c r="A28120" t="s">
        <v>19631</v>
      </c>
      <c r="B28120">
        <v>1</v>
      </c>
      <c r="C28120" t="s">
        <v>18745</v>
      </c>
      <c r="E28120">
        <v>1</v>
      </c>
      <c r="F28120" t="s">
        <v>10745</v>
      </c>
      <c r="G28120">
        <v>450</v>
      </c>
      <c r="H28120">
        <v>0</v>
      </c>
      <c r="I28120">
        <v>1</v>
      </c>
      <c r="J28120">
        <v>60</v>
      </c>
      <c r="K28120">
        <v>5119</v>
      </c>
      <c r="L28120">
        <v>751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T28120">
        <v>53</v>
      </c>
      <c r="V28120">
        <v>0</v>
      </c>
      <c r="W28120">
        <v>0</v>
      </c>
      <c r="X28120">
        <v>0</v>
      </c>
      <c r="Y28120">
        <v>1</v>
      </c>
      <c r="Z28120">
        <v>450</v>
      </c>
      <c r="AA28120">
        <v>1.65</v>
      </c>
      <c r="AB28120">
        <v>0</v>
      </c>
      <c r="AC28120">
        <v>0</v>
      </c>
      <c r="AD28120">
        <v>7.43</v>
      </c>
      <c r="AE28120">
        <v>1</v>
      </c>
      <c r="AF28120">
        <v>450</v>
      </c>
      <c r="AG28120">
        <v>7.6</v>
      </c>
      <c r="AH28120">
        <v>0</v>
      </c>
      <c r="AI28120">
        <v>0</v>
      </c>
      <c r="AJ28120">
        <v>34.200000000000003</v>
      </c>
      <c r="AK28120">
        <v>310101</v>
      </c>
    </row>
    <row r="28121" spans="1:37" x14ac:dyDescent="0.25">
      <c r="A28121" t="s">
        <v>19631</v>
      </c>
      <c r="B28121">
        <v>2</v>
      </c>
      <c r="C28121" t="s">
        <v>18747</v>
      </c>
      <c r="E28121">
        <v>1</v>
      </c>
      <c r="F28121" t="s">
        <v>10745</v>
      </c>
      <c r="G28121">
        <v>240</v>
      </c>
      <c r="H28121">
        <v>0</v>
      </c>
      <c r="I28121">
        <v>1</v>
      </c>
      <c r="J28121">
        <v>60</v>
      </c>
      <c r="K28121">
        <v>5119</v>
      </c>
      <c r="L28121">
        <v>751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T28121">
        <v>53</v>
      </c>
      <c r="V28121">
        <v>0</v>
      </c>
      <c r="W28121">
        <v>0</v>
      </c>
      <c r="X28121">
        <v>0</v>
      </c>
      <c r="Y28121">
        <v>1</v>
      </c>
      <c r="Z28121">
        <v>240</v>
      </c>
      <c r="AA28121">
        <v>1.65</v>
      </c>
      <c r="AB28121">
        <v>0</v>
      </c>
      <c r="AC28121">
        <v>0</v>
      </c>
      <c r="AD28121">
        <v>3.96</v>
      </c>
      <c r="AE28121">
        <v>1</v>
      </c>
      <c r="AF28121">
        <v>240</v>
      </c>
      <c r="AG28121">
        <v>7.6</v>
      </c>
      <c r="AH28121">
        <v>0</v>
      </c>
      <c r="AI28121">
        <v>0</v>
      </c>
      <c r="AJ28121">
        <v>18.239999999999998</v>
      </c>
      <c r="AK28121">
        <v>310101</v>
      </c>
    </row>
    <row r="28122" spans="1:37" hidden="1" x14ac:dyDescent="0.25">
      <c r="A28122" t="s">
        <v>19632</v>
      </c>
      <c r="B28122">
        <v>60</v>
      </c>
      <c r="C28122">
        <v>5119</v>
      </c>
      <c r="D28122">
        <v>0</v>
      </c>
      <c r="E28122">
        <v>69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</row>
    <row r="28123" spans="1:37" hidden="1" x14ac:dyDescent="0.25">
      <c r="A28123" t="s">
        <v>19630</v>
      </c>
      <c r="B28123">
        <v>1</v>
      </c>
      <c r="C28123">
        <v>0</v>
      </c>
      <c r="D28123" t="s">
        <v>7352</v>
      </c>
      <c r="E28123">
        <v>1</v>
      </c>
      <c r="F28123">
        <v>0</v>
      </c>
      <c r="G28123">
        <v>2</v>
      </c>
      <c r="H28123">
        <v>103291</v>
      </c>
      <c r="J28123">
        <v>13012014</v>
      </c>
      <c r="K28123">
        <v>13012014</v>
      </c>
      <c r="L28123">
        <v>406</v>
      </c>
      <c r="M28123">
        <v>1</v>
      </c>
      <c r="N28123">
        <v>0</v>
      </c>
      <c r="O28123">
        <v>0</v>
      </c>
      <c r="P28123">
        <v>406</v>
      </c>
      <c r="Q28123">
        <v>2</v>
      </c>
      <c r="R28123">
        <v>0</v>
      </c>
      <c r="S28123">
        <v>0</v>
      </c>
      <c r="T28123">
        <v>0</v>
      </c>
      <c r="U28123">
        <v>406</v>
      </c>
      <c r="V28123">
        <v>48.72</v>
      </c>
      <c r="W28123">
        <v>0</v>
      </c>
      <c r="X28123">
        <v>0</v>
      </c>
      <c r="Y28123">
        <v>0</v>
      </c>
      <c r="Z28123">
        <v>6.7</v>
      </c>
      <c r="AA28123">
        <v>30.86</v>
      </c>
      <c r="AB28123">
        <v>0</v>
      </c>
      <c r="AC28123">
        <v>0</v>
      </c>
    </row>
    <row r="28124" spans="1:37" hidden="1" x14ac:dyDescent="0.25">
      <c r="A28124" t="s">
        <v>19677</v>
      </c>
      <c r="B28124">
        <v>999999</v>
      </c>
      <c r="C28124" t="s">
        <v>19682</v>
      </c>
    </row>
    <row r="28125" spans="1:37" x14ac:dyDescent="0.25">
      <c r="A28125" t="s">
        <v>19631</v>
      </c>
      <c r="B28125">
        <v>1</v>
      </c>
      <c r="C28125" t="s">
        <v>14495</v>
      </c>
      <c r="E28125">
        <v>1</v>
      </c>
      <c r="F28125" t="s">
        <v>10745</v>
      </c>
      <c r="G28125">
        <v>406</v>
      </c>
      <c r="H28125">
        <v>0</v>
      </c>
      <c r="I28125">
        <v>1</v>
      </c>
      <c r="J28125">
        <v>0</v>
      </c>
      <c r="K28125">
        <v>5119</v>
      </c>
      <c r="L28125">
        <v>751</v>
      </c>
      <c r="M28125">
        <v>406</v>
      </c>
      <c r="N28125">
        <v>12</v>
      </c>
      <c r="O28125">
        <v>48.72</v>
      </c>
      <c r="P28125">
        <v>0</v>
      </c>
      <c r="Q28125">
        <v>0</v>
      </c>
      <c r="R28125">
        <v>0</v>
      </c>
      <c r="T28125">
        <v>53</v>
      </c>
      <c r="V28125">
        <v>0</v>
      </c>
      <c r="W28125">
        <v>0</v>
      </c>
      <c r="X28125">
        <v>0</v>
      </c>
      <c r="Y28125">
        <v>1</v>
      </c>
      <c r="Z28125">
        <v>406</v>
      </c>
      <c r="AA28125">
        <v>1.65</v>
      </c>
      <c r="AB28125">
        <v>0</v>
      </c>
      <c r="AC28125">
        <v>0</v>
      </c>
      <c r="AD28125">
        <v>6.7</v>
      </c>
      <c r="AE28125">
        <v>1</v>
      </c>
      <c r="AF28125">
        <v>406</v>
      </c>
      <c r="AG28125">
        <v>7.6</v>
      </c>
      <c r="AH28125">
        <v>0</v>
      </c>
      <c r="AI28125">
        <v>0</v>
      </c>
      <c r="AJ28125">
        <v>30.86</v>
      </c>
      <c r="AK28125">
        <v>310101</v>
      </c>
    </row>
    <row r="28126" spans="1:37" hidden="1" x14ac:dyDescent="0.25">
      <c r="A28126" t="s">
        <v>19632</v>
      </c>
      <c r="B28126">
        <v>0</v>
      </c>
      <c r="C28126">
        <v>5119</v>
      </c>
      <c r="D28126">
        <v>12</v>
      </c>
      <c r="E28126">
        <v>406</v>
      </c>
      <c r="F28126">
        <v>406</v>
      </c>
      <c r="G28126">
        <v>48.72</v>
      </c>
      <c r="H28126">
        <v>0</v>
      </c>
      <c r="I28126">
        <v>0</v>
      </c>
      <c r="J28126">
        <v>0</v>
      </c>
      <c r="K28126">
        <v>0</v>
      </c>
    </row>
    <row r="28127" spans="1:37" hidden="1" x14ac:dyDescent="0.25">
      <c r="A28127" t="s">
        <v>19630</v>
      </c>
      <c r="B28127">
        <v>1</v>
      </c>
      <c r="C28127">
        <v>0</v>
      </c>
      <c r="D28127" t="s">
        <v>2094</v>
      </c>
      <c r="E28127">
        <v>1</v>
      </c>
      <c r="F28127">
        <v>0</v>
      </c>
      <c r="G28127">
        <v>2</v>
      </c>
      <c r="H28127">
        <v>103292</v>
      </c>
      <c r="J28127">
        <v>13012014</v>
      </c>
      <c r="K28127">
        <v>13012014</v>
      </c>
      <c r="L28127">
        <v>240</v>
      </c>
      <c r="M28127">
        <v>1</v>
      </c>
      <c r="N28127">
        <v>0</v>
      </c>
      <c r="O28127">
        <v>0</v>
      </c>
      <c r="P28127">
        <v>240</v>
      </c>
      <c r="Q28127">
        <v>2</v>
      </c>
      <c r="R28127">
        <v>0</v>
      </c>
      <c r="S28127">
        <v>0</v>
      </c>
      <c r="T28127">
        <v>0</v>
      </c>
      <c r="U28127">
        <v>0</v>
      </c>
      <c r="V28127">
        <v>0</v>
      </c>
      <c r="W28127">
        <v>0</v>
      </c>
      <c r="X28127">
        <v>0</v>
      </c>
      <c r="Y28127">
        <v>0</v>
      </c>
      <c r="Z28127">
        <v>3.96</v>
      </c>
      <c r="AA28127">
        <v>18.239999999999998</v>
      </c>
      <c r="AB28127">
        <v>0</v>
      </c>
      <c r="AC28127">
        <v>0</v>
      </c>
    </row>
    <row r="28128" spans="1:37" hidden="1" x14ac:dyDescent="0.25">
      <c r="A28128" t="s">
        <v>19677</v>
      </c>
      <c r="B28128">
        <v>999999</v>
      </c>
      <c r="C28128" t="s">
        <v>19681</v>
      </c>
    </row>
    <row r="28129" spans="1:37" x14ac:dyDescent="0.25">
      <c r="A28129" t="s">
        <v>19631</v>
      </c>
      <c r="B28129">
        <v>1</v>
      </c>
      <c r="C28129" t="s">
        <v>18747</v>
      </c>
      <c r="E28129">
        <v>1</v>
      </c>
      <c r="F28129" t="s">
        <v>10745</v>
      </c>
      <c r="G28129">
        <v>240</v>
      </c>
      <c r="H28129">
        <v>0</v>
      </c>
      <c r="I28129">
        <v>1</v>
      </c>
      <c r="J28129">
        <v>60</v>
      </c>
      <c r="K28129">
        <v>5119</v>
      </c>
      <c r="L28129">
        <v>751</v>
      </c>
      <c r="M28129">
        <v>0</v>
      </c>
      <c r="N28129">
        <v>0</v>
      </c>
      <c r="O28129">
        <v>0</v>
      </c>
      <c r="P28129">
        <v>0</v>
      </c>
      <c r="Q28129">
        <v>0</v>
      </c>
      <c r="R28129">
        <v>0</v>
      </c>
      <c r="T28129">
        <v>53</v>
      </c>
      <c r="V28129">
        <v>0</v>
      </c>
      <c r="W28129">
        <v>0</v>
      </c>
      <c r="X28129">
        <v>0</v>
      </c>
      <c r="Y28129">
        <v>1</v>
      </c>
      <c r="Z28129">
        <v>240</v>
      </c>
      <c r="AA28129">
        <v>1.65</v>
      </c>
      <c r="AB28129">
        <v>0</v>
      </c>
      <c r="AC28129">
        <v>0</v>
      </c>
      <c r="AD28129">
        <v>3.96</v>
      </c>
      <c r="AE28129">
        <v>1</v>
      </c>
      <c r="AF28129">
        <v>240</v>
      </c>
      <c r="AG28129">
        <v>7.6</v>
      </c>
      <c r="AH28129">
        <v>0</v>
      </c>
      <c r="AI28129">
        <v>0</v>
      </c>
      <c r="AJ28129">
        <v>18.239999999999998</v>
      </c>
      <c r="AK28129">
        <v>310101</v>
      </c>
    </row>
    <row r="28130" spans="1:37" hidden="1" x14ac:dyDescent="0.25">
      <c r="A28130" t="s">
        <v>19632</v>
      </c>
      <c r="B28130">
        <v>60</v>
      </c>
      <c r="C28130">
        <v>5119</v>
      </c>
      <c r="D28130">
        <v>0</v>
      </c>
      <c r="E28130">
        <v>240</v>
      </c>
      <c r="F28130">
        <v>0</v>
      </c>
      <c r="G28130">
        <v>0</v>
      </c>
      <c r="H28130">
        <v>0</v>
      </c>
      <c r="I28130">
        <v>0</v>
      </c>
      <c r="J28130">
        <v>0</v>
      </c>
      <c r="K28130">
        <v>0</v>
      </c>
    </row>
    <row r="28131" spans="1:37" hidden="1" x14ac:dyDescent="0.25">
      <c r="A28131" t="s">
        <v>19630</v>
      </c>
      <c r="B28131">
        <v>1</v>
      </c>
      <c r="C28131">
        <v>0</v>
      </c>
      <c r="D28131" t="s">
        <v>2094</v>
      </c>
      <c r="E28131">
        <v>1</v>
      </c>
      <c r="F28131">
        <v>0</v>
      </c>
      <c r="G28131">
        <v>2</v>
      </c>
      <c r="H28131">
        <v>103293</v>
      </c>
      <c r="J28131">
        <v>13012014</v>
      </c>
      <c r="K28131">
        <v>13012014</v>
      </c>
      <c r="L28131">
        <v>450</v>
      </c>
      <c r="M28131">
        <v>1</v>
      </c>
      <c r="N28131">
        <v>0</v>
      </c>
      <c r="O28131">
        <v>0</v>
      </c>
      <c r="P28131">
        <v>450</v>
      </c>
      <c r="Q28131">
        <v>2</v>
      </c>
      <c r="R28131">
        <v>0</v>
      </c>
      <c r="S28131">
        <v>0</v>
      </c>
      <c r="T28131">
        <v>0</v>
      </c>
      <c r="U28131">
        <v>0</v>
      </c>
      <c r="V28131">
        <v>0</v>
      </c>
      <c r="W28131">
        <v>0</v>
      </c>
      <c r="X28131">
        <v>0</v>
      </c>
      <c r="Y28131">
        <v>0</v>
      </c>
      <c r="Z28131">
        <v>7.43</v>
      </c>
      <c r="AA28131">
        <v>34.200000000000003</v>
      </c>
      <c r="AB28131">
        <v>0</v>
      </c>
      <c r="AC28131">
        <v>0</v>
      </c>
    </row>
    <row r="28132" spans="1:37" hidden="1" x14ac:dyDescent="0.25">
      <c r="A28132" t="s">
        <v>19677</v>
      </c>
      <c r="B28132">
        <v>999999</v>
      </c>
      <c r="C28132" t="s">
        <v>19681</v>
      </c>
    </row>
    <row r="28133" spans="1:37" x14ac:dyDescent="0.25">
      <c r="A28133" t="s">
        <v>19631</v>
      </c>
      <c r="B28133">
        <v>1</v>
      </c>
      <c r="C28133" t="s">
        <v>18745</v>
      </c>
      <c r="E28133">
        <v>1</v>
      </c>
      <c r="F28133" t="s">
        <v>10745</v>
      </c>
      <c r="G28133">
        <v>450</v>
      </c>
      <c r="H28133">
        <v>0</v>
      </c>
      <c r="I28133">
        <v>1</v>
      </c>
      <c r="J28133">
        <v>60</v>
      </c>
      <c r="K28133">
        <v>5119</v>
      </c>
      <c r="L28133">
        <v>751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T28133">
        <v>53</v>
      </c>
      <c r="V28133">
        <v>0</v>
      </c>
      <c r="W28133">
        <v>0</v>
      </c>
      <c r="X28133">
        <v>0</v>
      </c>
      <c r="Y28133">
        <v>1</v>
      </c>
      <c r="Z28133">
        <v>450</v>
      </c>
      <c r="AA28133">
        <v>1.65</v>
      </c>
      <c r="AB28133">
        <v>0</v>
      </c>
      <c r="AC28133">
        <v>0</v>
      </c>
      <c r="AD28133">
        <v>7.43</v>
      </c>
      <c r="AE28133">
        <v>1</v>
      </c>
      <c r="AF28133">
        <v>450</v>
      </c>
      <c r="AG28133">
        <v>7.6</v>
      </c>
      <c r="AH28133">
        <v>0</v>
      </c>
      <c r="AI28133">
        <v>0</v>
      </c>
      <c r="AJ28133">
        <v>34.200000000000003</v>
      </c>
      <c r="AK28133">
        <v>310101</v>
      </c>
    </row>
    <row r="28134" spans="1:37" hidden="1" x14ac:dyDescent="0.25">
      <c r="A28134" t="s">
        <v>19632</v>
      </c>
      <c r="B28134">
        <v>60</v>
      </c>
      <c r="C28134">
        <v>5119</v>
      </c>
      <c r="D28134">
        <v>0</v>
      </c>
      <c r="E28134">
        <v>450</v>
      </c>
      <c r="F28134">
        <v>0</v>
      </c>
      <c r="G28134">
        <v>0</v>
      </c>
      <c r="H28134">
        <v>0</v>
      </c>
      <c r="I28134">
        <v>0</v>
      </c>
      <c r="J28134">
        <v>0</v>
      </c>
      <c r="K28134">
        <v>0</v>
      </c>
    </row>
    <row r="28135" spans="1:37" hidden="1" x14ac:dyDescent="0.25">
      <c r="A28135" t="s">
        <v>19630</v>
      </c>
      <c r="B28135">
        <v>1</v>
      </c>
      <c r="C28135">
        <v>0</v>
      </c>
      <c r="D28135" t="s">
        <v>8760</v>
      </c>
      <c r="E28135">
        <v>1</v>
      </c>
      <c r="F28135">
        <v>0</v>
      </c>
      <c r="G28135">
        <v>2</v>
      </c>
      <c r="H28135">
        <v>103294</v>
      </c>
      <c r="J28135">
        <v>13012014</v>
      </c>
      <c r="K28135">
        <v>13012014</v>
      </c>
      <c r="L28135">
        <v>540</v>
      </c>
      <c r="M28135">
        <v>1</v>
      </c>
      <c r="N28135">
        <v>0</v>
      </c>
      <c r="O28135">
        <v>0</v>
      </c>
      <c r="P28135">
        <v>540</v>
      </c>
      <c r="Q28135">
        <v>2</v>
      </c>
      <c r="R28135">
        <v>0</v>
      </c>
      <c r="S28135">
        <v>0</v>
      </c>
      <c r="T28135">
        <v>0</v>
      </c>
      <c r="U28135">
        <v>0</v>
      </c>
      <c r="V28135">
        <v>0</v>
      </c>
      <c r="W28135">
        <v>0</v>
      </c>
      <c r="X28135">
        <v>0</v>
      </c>
      <c r="Y28135">
        <v>0</v>
      </c>
      <c r="Z28135">
        <v>0</v>
      </c>
      <c r="AA28135">
        <v>0</v>
      </c>
      <c r="AB28135">
        <v>0</v>
      </c>
      <c r="AC28135">
        <v>0</v>
      </c>
    </row>
    <row r="28136" spans="1:37" hidden="1" x14ac:dyDescent="0.25">
      <c r="A28136" t="s">
        <v>19677</v>
      </c>
      <c r="B28136">
        <v>999999</v>
      </c>
      <c r="C28136" t="s">
        <v>19815</v>
      </c>
    </row>
    <row r="28137" spans="1:37" x14ac:dyDescent="0.25">
      <c r="A28137" t="s">
        <v>19631</v>
      </c>
      <c r="B28137">
        <v>1</v>
      </c>
      <c r="C28137" t="s">
        <v>13164</v>
      </c>
      <c r="E28137">
        <v>1</v>
      </c>
      <c r="F28137" t="s">
        <v>10745</v>
      </c>
      <c r="G28137">
        <v>50</v>
      </c>
      <c r="H28137">
        <v>0</v>
      </c>
      <c r="I28137">
        <v>1</v>
      </c>
      <c r="J28137">
        <v>0</v>
      </c>
      <c r="K28137">
        <v>5929</v>
      </c>
      <c r="L28137">
        <v>98</v>
      </c>
      <c r="M28137">
        <v>0</v>
      </c>
      <c r="N28137">
        <v>0</v>
      </c>
      <c r="O28137">
        <v>0</v>
      </c>
      <c r="P28137">
        <v>0</v>
      </c>
      <c r="Q28137">
        <v>0</v>
      </c>
      <c r="R28137">
        <v>0</v>
      </c>
      <c r="T28137">
        <v>53</v>
      </c>
      <c r="V28137">
        <v>0</v>
      </c>
      <c r="W28137">
        <v>0</v>
      </c>
      <c r="X28137">
        <v>0</v>
      </c>
      <c r="Y28137">
        <v>1</v>
      </c>
      <c r="Z28137">
        <v>0</v>
      </c>
      <c r="AA28137">
        <v>0</v>
      </c>
      <c r="AB28137">
        <v>0</v>
      </c>
      <c r="AC28137">
        <v>0</v>
      </c>
      <c r="AD28137">
        <v>0</v>
      </c>
      <c r="AE28137">
        <v>1</v>
      </c>
      <c r="AF28137">
        <v>0</v>
      </c>
      <c r="AG28137">
        <v>0</v>
      </c>
      <c r="AH28137">
        <v>0</v>
      </c>
      <c r="AI28137">
        <v>0</v>
      </c>
      <c r="AJ28137">
        <v>0</v>
      </c>
      <c r="AK28137">
        <v>310101</v>
      </c>
    </row>
    <row r="28138" spans="1:37" x14ac:dyDescent="0.25">
      <c r="A28138" t="s">
        <v>19631</v>
      </c>
      <c r="B28138">
        <v>2</v>
      </c>
      <c r="C28138" t="s">
        <v>14996</v>
      </c>
      <c r="E28138">
        <v>1</v>
      </c>
      <c r="F28138" t="s">
        <v>10745</v>
      </c>
      <c r="G28138">
        <v>35</v>
      </c>
      <c r="H28138">
        <v>0</v>
      </c>
      <c r="I28138">
        <v>1</v>
      </c>
      <c r="J28138">
        <v>0</v>
      </c>
      <c r="K28138">
        <v>5929</v>
      </c>
      <c r="L28138">
        <v>98</v>
      </c>
      <c r="M28138">
        <v>0</v>
      </c>
      <c r="N28138">
        <v>0</v>
      </c>
      <c r="O28138">
        <v>0</v>
      </c>
      <c r="P28138">
        <v>0</v>
      </c>
      <c r="Q28138">
        <v>0</v>
      </c>
      <c r="R28138">
        <v>0</v>
      </c>
      <c r="T28138">
        <v>53</v>
      </c>
      <c r="V28138">
        <v>0</v>
      </c>
      <c r="W28138">
        <v>0</v>
      </c>
      <c r="X28138">
        <v>0</v>
      </c>
      <c r="Y28138">
        <v>1</v>
      </c>
      <c r="Z28138">
        <v>0</v>
      </c>
      <c r="AA28138">
        <v>0</v>
      </c>
      <c r="AB28138">
        <v>0</v>
      </c>
      <c r="AC28138">
        <v>0</v>
      </c>
      <c r="AD28138">
        <v>0</v>
      </c>
      <c r="AE28138">
        <v>1</v>
      </c>
      <c r="AF28138">
        <v>0</v>
      </c>
      <c r="AG28138">
        <v>0</v>
      </c>
      <c r="AH28138">
        <v>0</v>
      </c>
      <c r="AI28138">
        <v>0</v>
      </c>
      <c r="AJ28138">
        <v>0</v>
      </c>
      <c r="AK28138">
        <v>310101</v>
      </c>
    </row>
    <row r="28139" spans="1:37" x14ac:dyDescent="0.25">
      <c r="A28139" t="s">
        <v>19631</v>
      </c>
      <c r="B28139">
        <v>3</v>
      </c>
      <c r="C28139" t="s">
        <v>17156</v>
      </c>
      <c r="E28139">
        <v>1</v>
      </c>
      <c r="F28139" t="s">
        <v>10745</v>
      </c>
      <c r="G28139">
        <v>69</v>
      </c>
      <c r="H28139">
        <v>0</v>
      </c>
      <c r="I28139">
        <v>1</v>
      </c>
      <c r="J28139">
        <v>200</v>
      </c>
      <c r="K28139">
        <v>5929</v>
      </c>
      <c r="L28139">
        <v>98</v>
      </c>
      <c r="M28139">
        <v>0</v>
      </c>
      <c r="N28139">
        <v>0</v>
      </c>
      <c r="O28139">
        <v>0</v>
      </c>
      <c r="P28139">
        <v>0</v>
      </c>
      <c r="Q28139">
        <v>0</v>
      </c>
      <c r="R28139">
        <v>0</v>
      </c>
      <c r="T28139">
        <v>53</v>
      </c>
      <c r="V28139">
        <v>0</v>
      </c>
      <c r="W28139">
        <v>0</v>
      </c>
      <c r="X28139">
        <v>0</v>
      </c>
      <c r="Y28139">
        <v>1</v>
      </c>
      <c r="Z28139">
        <v>0</v>
      </c>
      <c r="AA28139">
        <v>0</v>
      </c>
      <c r="AB28139">
        <v>0</v>
      </c>
      <c r="AC28139">
        <v>0</v>
      </c>
      <c r="AD28139">
        <v>0</v>
      </c>
      <c r="AE28139">
        <v>1</v>
      </c>
      <c r="AF28139">
        <v>0</v>
      </c>
      <c r="AG28139">
        <v>0</v>
      </c>
      <c r="AH28139">
        <v>0</v>
      </c>
      <c r="AI28139">
        <v>0</v>
      </c>
      <c r="AJ28139">
        <v>0</v>
      </c>
      <c r="AK28139">
        <v>310101</v>
      </c>
    </row>
    <row r="28140" spans="1:37" x14ac:dyDescent="0.25">
      <c r="A28140" t="s">
        <v>19631</v>
      </c>
      <c r="B28140">
        <v>4</v>
      </c>
      <c r="C28140" t="s">
        <v>17190</v>
      </c>
      <c r="E28140">
        <v>1</v>
      </c>
      <c r="F28140" t="s">
        <v>10745</v>
      </c>
      <c r="G28140">
        <v>119</v>
      </c>
      <c r="H28140">
        <v>0</v>
      </c>
      <c r="I28140">
        <v>1</v>
      </c>
      <c r="J28140">
        <v>0</v>
      </c>
      <c r="K28140">
        <v>5929</v>
      </c>
      <c r="L28140">
        <v>98</v>
      </c>
      <c r="M28140">
        <v>0</v>
      </c>
      <c r="N28140">
        <v>0</v>
      </c>
      <c r="O28140">
        <v>0</v>
      </c>
      <c r="P28140">
        <v>0</v>
      </c>
      <c r="Q28140">
        <v>0</v>
      </c>
      <c r="R28140">
        <v>0</v>
      </c>
      <c r="T28140">
        <v>53</v>
      </c>
      <c r="V28140">
        <v>0</v>
      </c>
      <c r="W28140">
        <v>0</v>
      </c>
      <c r="X28140">
        <v>0</v>
      </c>
      <c r="Y28140">
        <v>1</v>
      </c>
      <c r="Z28140">
        <v>0</v>
      </c>
      <c r="AA28140">
        <v>0</v>
      </c>
      <c r="AB28140">
        <v>0</v>
      </c>
      <c r="AC28140">
        <v>0</v>
      </c>
      <c r="AD28140">
        <v>0</v>
      </c>
      <c r="AE28140">
        <v>1</v>
      </c>
      <c r="AF28140">
        <v>0</v>
      </c>
      <c r="AG28140">
        <v>0</v>
      </c>
      <c r="AH28140">
        <v>0</v>
      </c>
      <c r="AI28140">
        <v>0</v>
      </c>
      <c r="AJ28140">
        <v>0</v>
      </c>
      <c r="AK28140">
        <v>310101</v>
      </c>
    </row>
    <row r="28141" spans="1:37" x14ac:dyDescent="0.25">
      <c r="A28141" t="s">
        <v>19631</v>
      </c>
      <c r="B28141">
        <v>5</v>
      </c>
      <c r="C28141" t="s">
        <v>17461</v>
      </c>
      <c r="E28141">
        <v>1</v>
      </c>
      <c r="F28141" t="s">
        <v>10745</v>
      </c>
      <c r="G28141">
        <v>69</v>
      </c>
      <c r="H28141">
        <v>0</v>
      </c>
      <c r="I28141">
        <v>1</v>
      </c>
      <c r="J28141">
        <v>0</v>
      </c>
      <c r="K28141">
        <v>5929</v>
      </c>
      <c r="L28141">
        <v>98</v>
      </c>
      <c r="M28141">
        <v>0</v>
      </c>
      <c r="N28141">
        <v>0</v>
      </c>
      <c r="O28141">
        <v>0</v>
      </c>
      <c r="P28141">
        <v>0</v>
      </c>
      <c r="Q28141">
        <v>0</v>
      </c>
      <c r="R28141">
        <v>0</v>
      </c>
      <c r="T28141">
        <v>53</v>
      </c>
      <c r="V28141">
        <v>0</v>
      </c>
      <c r="W28141">
        <v>0</v>
      </c>
      <c r="X28141">
        <v>0</v>
      </c>
      <c r="Y28141">
        <v>1</v>
      </c>
      <c r="Z28141">
        <v>0</v>
      </c>
      <c r="AA28141">
        <v>0</v>
      </c>
      <c r="AB28141">
        <v>0</v>
      </c>
      <c r="AC28141">
        <v>0</v>
      </c>
      <c r="AD28141">
        <v>0</v>
      </c>
      <c r="AE28141">
        <v>1</v>
      </c>
      <c r="AF28141">
        <v>0</v>
      </c>
      <c r="AG28141">
        <v>0</v>
      </c>
      <c r="AH28141">
        <v>0</v>
      </c>
      <c r="AI28141">
        <v>0</v>
      </c>
      <c r="AJ28141">
        <v>0</v>
      </c>
      <c r="AK28141">
        <v>310101</v>
      </c>
    </row>
    <row r="28142" spans="1:37" x14ac:dyDescent="0.25">
      <c r="A28142" t="s">
        <v>19631</v>
      </c>
      <c r="B28142">
        <v>6</v>
      </c>
      <c r="C28142" t="s">
        <v>18489</v>
      </c>
      <c r="E28142">
        <v>1</v>
      </c>
      <c r="F28142" t="s">
        <v>10745</v>
      </c>
      <c r="G28142">
        <v>39</v>
      </c>
      <c r="H28142">
        <v>0</v>
      </c>
      <c r="I28142">
        <v>1</v>
      </c>
      <c r="J28142">
        <v>0</v>
      </c>
      <c r="K28142">
        <v>5929</v>
      </c>
      <c r="L28142">
        <v>98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T28142">
        <v>53</v>
      </c>
      <c r="V28142">
        <v>0</v>
      </c>
      <c r="W28142">
        <v>0</v>
      </c>
      <c r="X28142">
        <v>0</v>
      </c>
      <c r="Y28142">
        <v>1</v>
      </c>
      <c r="Z28142">
        <v>0</v>
      </c>
      <c r="AA28142">
        <v>0</v>
      </c>
      <c r="AB28142">
        <v>0</v>
      </c>
      <c r="AC28142">
        <v>0</v>
      </c>
      <c r="AD28142">
        <v>0</v>
      </c>
      <c r="AE28142">
        <v>1</v>
      </c>
      <c r="AF28142">
        <v>0</v>
      </c>
      <c r="AG28142">
        <v>0</v>
      </c>
      <c r="AH28142">
        <v>0</v>
      </c>
      <c r="AI28142">
        <v>0</v>
      </c>
      <c r="AJ28142">
        <v>0</v>
      </c>
      <c r="AK28142">
        <v>310101</v>
      </c>
    </row>
    <row r="28143" spans="1:37" x14ac:dyDescent="0.25">
      <c r="A28143" t="s">
        <v>19631</v>
      </c>
      <c r="B28143">
        <v>7</v>
      </c>
      <c r="C28143" t="s">
        <v>18682</v>
      </c>
      <c r="E28143">
        <v>1</v>
      </c>
      <c r="F28143" t="s">
        <v>10745</v>
      </c>
      <c r="G28143">
        <v>35</v>
      </c>
      <c r="H28143">
        <v>0</v>
      </c>
      <c r="I28143">
        <v>1</v>
      </c>
      <c r="J28143">
        <v>0</v>
      </c>
      <c r="K28143">
        <v>5929</v>
      </c>
      <c r="L28143">
        <v>98</v>
      </c>
      <c r="M28143">
        <v>0</v>
      </c>
      <c r="N28143">
        <v>0</v>
      </c>
      <c r="O28143">
        <v>0</v>
      </c>
      <c r="P28143">
        <v>0</v>
      </c>
      <c r="Q28143">
        <v>0</v>
      </c>
      <c r="R28143">
        <v>0</v>
      </c>
      <c r="T28143">
        <v>53</v>
      </c>
      <c r="V28143">
        <v>0</v>
      </c>
      <c r="W28143">
        <v>0</v>
      </c>
      <c r="X28143">
        <v>0</v>
      </c>
      <c r="Y28143">
        <v>1</v>
      </c>
      <c r="Z28143">
        <v>0</v>
      </c>
      <c r="AA28143">
        <v>0</v>
      </c>
      <c r="AB28143">
        <v>0</v>
      </c>
      <c r="AC28143">
        <v>0</v>
      </c>
      <c r="AD28143">
        <v>0</v>
      </c>
      <c r="AE28143">
        <v>1</v>
      </c>
      <c r="AF28143">
        <v>0</v>
      </c>
      <c r="AG28143">
        <v>0</v>
      </c>
      <c r="AH28143">
        <v>0</v>
      </c>
      <c r="AI28143">
        <v>0</v>
      </c>
      <c r="AJ28143">
        <v>0</v>
      </c>
      <c r="AK28143">
        <v>310101</v>
      </c>
    </row>
    <row r="28144" spans="1:37" x14ac:dyDescent="0.25">
      <c r="A28144" t="s">
        <v>19631</v>
      </c>
      <c r="B28144">
        <v>8</v>
      </c>
      <c r="C28144" t="s">
        <v>19101</v>
      </c>
      <c r="E28144">
        <v>1</v>
      </c>
      <c r="F28144" t="s">
        <v>10745</v>
      </c>
      <c r="G28144">
        <v>35</v>
      </c>
      <c r="H28144">
        <v>0</v>
      </c>
      <c r="I28144">
        <v>1</v>
      </c>
      <c r="J28144">
        <v>0</v>
      </c>
      <c r="K28144">
        <v>5929</v>
      </c>
      <c r="L28144">
        <v>98</v>
      </c>
      <c r="M28144">
        <v>0</v>
      </c>
      <c r="N28144">
        <v>0</v>
      </c>
      <c r="O28144">
        <v>0</v>
      </c>
      <c r="P28144">
        <v>0</v>
      </c>
      <c r="Q28144">
        <v>0</v>
      </c>
      <c r="R28144">
        <v>0</v>
      </c>
      <c r="T28144">
        <v>53</v>
      </c>
      <c r="V28144">
        <v>0</v>
      </c>
      <c r="W28144">
        <v>0</v>
      </c>
      <c r="X28144">
        <v>0</v>
      </c>
      <c r="Y28144">
        <v>1</v>
      </c>
      <c r="Z28144">
        <v>0</v>
      </c>
      <c r="AA28144">
        <v>0</v>
      </c>
      <c r="AB28144">
        <v>0</v>
      </c>
      <c r="AC28144">
        <v>0</v>
      </c>
      <c r="AD28144">
        <v>0</v>
      </c>
      <c r="AE28144">
        <v>1</v>
      </c>
      <c r="AF28144">
        <v>0</v>
      </c>
      <c r="AG28144">
        <v>0</v>
      </c>
      <c r="AH28144">
        <v>0</v>
      </c>
      <c r="AI28144">
        <v>0</v>
      </c>
      <c r="AJ28144">
        <v>0</v>
      </c>
      <c r="AK28144">
        <v>310101</v>
      </c>
    </row>
    <row r="28145" spans="1:37" x14ac:dyDescent="0.25">
      <c r="A28145" t="s">
        <v>19631</v>
      </c>
      <c r="B28145">
        <v>9</v>
      </c>
      <c r="C28145" t="s">
        <v>19185</v>
      </c>
      <c r="E28145">
        <v>1</v>
      </c>
      <c r="F28145" t="s">
        <v>10745</v>
      </c>
      <c r="G28145">
        <v>89</v>
      </c>
      <c r="H28145">
        <v>0</v>
      </c>
      <c r="I28145">
        <v>1</v>
      </c>
      <c r="J28145">
        <v>0</v>
      </c>
      <c r="K28145">
        <v>5929</v>
      </c>
      <c r="L28145">
        <v>98</v>
      </c>
      <c r="M28145">
        <v>0</v>
      </c>
      <c r="N28145">
        <v>0</v>
      </c>
      <c r="O28145">
        <v>0</v>
      </c>
      <c r="P28145">
        <v>0</v>
      </c>
      <c r="Q28145">
        <v>0</v>
      </c>
      <c r="R28145">
        <v>0</v>
      </c>
      <c r="T28145">
        <v>53</v>
      </c>
      <c r="V28145">
        <v>0</v>
      </c>
      <c r="W28145">
        <v>0</v>
      </c>
      <c r="X28145">
        <v>0</v>
      </c>
      <c r="Y28145">
        <v>1</v>
      </c>
      <c r="Z28145">
        <v>0</v>
      </c>
      <c r="AA28145">
        <v>0</v>
      </c>
      <c r="AB28145">
        <v>0</v>
      </c>
      <c r="AC28145">
        <v>0</v>
      </c>
      <c r="AD28145">
        <v>0</v>
      </c>
      <c r="AE28145">
        <v>1</v>
      </c>
      <c r="AF28145">
        <v>0</v>
      </c>
      <c r="AG28145">
        <v>0</v>
      </c>
      <c r="AH28145">
        <v>0</v>
      </c>
      <c r="AI28145">
        <v>0</v>
      </c>
      <c r="AJ28145">
        <v>0</v>
      </c>
      <c r="AK28145">
        <v>310101</v>
      </c>
    </row>
    <row r="28146" spans="1:37" hidden="1" x14ac:dyDescent="0.25">
      <c r="A28146" t="s">
        <v>19632</v>
      </c>
      <c r="B28146">
        <v>0</v>
      </c>
      <c r="C28146">
        <v>5929</v>
      </c>
      <c r="D28146">
        <v>0</v>
      </c>
      <c r="E28146">
        <v>471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v>0</v>
      </c>
    </row>
    <row r="28147" spans="1:37" hidden="1" x14ac:dyDescent="0.25">
      <c r="A28147" t="s">
        <v>19632</v>
      </c>
      <c r="B28147">
        <v>200</v>
      </c>
      <c r="C28147">
        <v>5929</v>
      </c>
      <c r="D28147">
        <v>0</v>
      </c>
      <c r="E28147">
        <v>69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v>0</v>
      </c>
    </row>
    <row r="28148" spans="1:37" hidden="1" x14ac:dyDescent="0.25">
      <c r="A28148" t="s">
        <v>19630</v>
      </c>
      <c r="B28148">
        <v>1</v>
      </c>
      <c r="C28148">
        <v>0</v>
      </c>
      <c r="D28148" t="s">
        <v>8760</v>
      </c>
      <c r="E28148">
        <v>1</v>
      </c>
      <c r="F28148">
        <v>0</v>
      </c>
      <c r="G28148">
        <v>2</v>
      </c>
      <c r="H28148">
        <v>103295</v>
      </c>
      <c r="J28148">
        <v>13012014</v>
      </c>
      <c r="K28148">
        <v>13012014</v>
      </c>
      <c r="L28148">
        <v>352</v>
      </c>
      <c r="M28148">
        <v>1</v>
      </c>
      <c r="N28148">
        <v>0</v>
      </c>
      <c r="O28148">
        <v>0</v>
      </c>
      <c r="P28148">
        <v>352</v>
      </c>
      <c r="Q28148">
        <v>2</v>
      </c>
      <c r="R28148">
        <v>0</v>
      </c>
      <c r="S28148">
        <v>0</v>
      </c>
      <c r="T28148">
        <v>0</v>
      </c>
      <c r="U28148">
        <v>0</v>
      </c>
      <c r="V28148">
        <v>0</v>
      </c>
      <c r="W28148">
        <v>0</v>
      </c>
      <c r="X28148">
        <v>0</v>
      </c>
      <c r="Y28148">
        <v>0</v>
      </c>
      <c r="Z28148">
        <v>0</v>
      </c>
      <c r="AA28148">
        <v>0</v>
      </c>
      <c r="AB28148">
        <v>0</v>
      </c>
      <c r="AC28148">
        <v>0</v>
      </c>
    </row>
    <row r="28149" spans="1:37" hidden="1" x14ac:dyDescent="0.25">
      <c r="A28149" t="s">
        <v>19677</v>
      </c>
      <c r="B28149">
        <v>999999</v>
      </c>
      <c r="C28149" t="s">
        <v>19816</v>
      </c>
    </row>
    <row r="28150" spans="1:37" x14ac:dyDescent="0.25">
      <c r="A28150" t="s">
        <v>19631</v>
      </c>
      <c r="B28150">
        <v>1</v>
      </c>
      <c r="C28150" t="s">
        <v>19364</v>
      </c>
      <c r="E28150">
        <v>1</v>
      </c>
      <c r="F28150" t="s">
        <v>10745</v>
      </c>
      <c r="G28150">
        <v>45</v>
      </c>
      <c r="H28150">
        <v>0</v>
      </c>
      <c r="I28150">
        <v>1</v>
      </c>
      <c r="J28150">
        <v>0</v>
      </c>
      <c r="K28150">
        <v>5929</v>
      </c>
      <c r="L28150">
        <v>98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T28150">
        <v>53</v>
      </c>
      <c r="V28150">
        <v>0</v>
      </c>
      <c r="W28150">
        <v>0</v>
      </c>
      <c r="X28150">
        <v>0</v>
      </c>
      <c r="Y28150">
        <v>1</v>
      </c>
      <c r="Z28150">
        <v>0</v>
      </c>
      <c r="AA28150">
        <v>0</v>
      </c>
      <c r="AB28150">
        <v>0</v>
      </c>
      <c r="AC28150">
        <v>0</v>
      </c>
      <c r="AD28150">
        <v>0</v>
      </c>
      <c r="AE28150">
        <v>1</v>
      </c>
      <c r="AF28150">
        <v>0</v>
      </c>
      <c r="AG28150">
        <v>0</v>
      </c>
      <c r="AH28150">
        <v>0</v>
      </c>
      <c r="AI28150">
        <v>0</v>
      </c>
      <c r="AJ28150">
        <v>0</v>
      </c>
      <c r="AK28150">
        <v>310101</v>
      </c>
    </row>
    <row r="28151" spans="1:37" x14ac:dyDescent="0.25">
      <c r="A28151" t="s">
        <v>19631</v>
      </c>
      <c r="B28151">
        <v>2</v>
      </c>
      <c r="C28151" t="s">
        <v>13164</v>
      </c>
      <c r="E28151">
        <v>1</v>
      </c>
      <c r="F28151" t="s">
        <v>10745</v>
      </c>
      <c r="G28151">
        <v>39</v>
      </c>
      <c r="H28151">
        <v>0</v>
      </c>
      <c r="I28151">
        <v>1</v>
      </c>
      <c r="J28151">
        <v>0</v>
      </c>
      <c r="K28151">
        <v>5929</v>
      </c>
      <c r="L28151">
        <v>98</v>
      </c>
      <c r="M28151">
        <v>0</v>
      </c>
      <c r="N28151">
        <v>0</v>
      </c>
      <c r="O28151">
        <v>0</v>
      </c>
      <c r="P28151">
        <v>0</v>
      </c>
      <c r="Q28151">
        <v>0</v>
      </c>
      <c r="R28151">
        <v>0</v>
      </c>
      <c r="T28151">
        <v>53</v>
      </c>
      <c r="V28151">
        <v>0</v>
      </c>
      <c r="W28151">
        <v>0</v>
      </c>
      <c r="X28151">
        <v>0</v>
      </c>
      <c r="Y28151">
        <v>1</v>
      </c>
      <c r="Z28151">
        <v>0</v>
      </c>
      <c r="AA28151">
        <v>0</v>
      </c>
      <c r="AB28151">
        <v>0</v>
      </c>
      <c r="AC28151">
        <v>0</v>
      </c>
      <c r="AD28151">
        <v>0</v>
      </c>
      <c r="AE28151">
        <v>1</v>
      </c>
      <c r="AF28151">
        <v>0</v>
      </c>
      <c r="AG28151">
        <v>0</v>
      </c>
      <c r="AH28151">
        <v>0</v>
      </c>
      <c r="AI28151">
        <v>0</v>
      </c>
      <c r="AJ28151">
        <v>0</v>
      </c>
      <c r="AK28151">
        <v>310101</v>
      </c>
    </row>
    <row r="28152" spans="1:37" x14ac:dyDescent="0.25">
      <c r="A28152" t="s">
        <v>19631</v>
      </c>
      <c r="B28152">
        <v>3</v>
      </c>
      <c r="C28152" t="s">
        <v>14847</v>
      </c>
      <c r="E28152">
        <v>1</v>
      </c>
      <c r="F28152" t="s">
        <v>10745</v>
      </c>
      <c r="G28152">
        <v>99</v>
      </c>
      <c r="H28152">
        <v>0</v>
      </c>
      <c r="I28152">
        <v>1</v>
      </c>
      <c r="J28152">
        <v>0</v>
      </c>
      <c r="K28152">
        <v>5929</v>
      </c>
      <c r="L28152">
        <v>98</v>
      </c>
      <c r="M28152">
        <v>0</v>
      </c>
      <c r="N28152">
        <v>0</v>
      </c>
      <c r="O28152">
        <v>0</v>
      </c>
      <c r="P28152">
        <v>0</v>
      </c>
      <c r="Q28152">
        <v>0</v>
      </c>
      <c r="R28152">
        <v>0</v>
      </c>
      <c r="T28152">
        <v>53</v>
      </c>
      <c r="V28152">
        <v>0</v>
      </c>
      <c r="W28152">
        <v>0</v>
      </c>
      <c r="X28152">
        <v>0</v>
      </c>
      <c r="Y28152">
        <v>1</v>
      </c>
      <c r="Z28152">
        <v>0</v>
      </c>
      <c r="AA28152">
        <v>0</v>
      </c>
      <c r="AB28152">
        <v>0</v>
      </c>
      <c r="AC28152">
        <v>0</v>
      </c>
      <c r="AD28152">
        <v>0</v>
      </c>
      <c r="AE28152">
        <v>1</v>
      </c>
      <c r="AF28152">
        <v>0</v>
      </c>
      <c r="AG28152">
        <v>0</v>
      </c>
      <c r="AH28152">
        <v>0</v>
      </c>
      <c r="AI28152">
        <v>0</v>
      </c>
      <c r="AJ28152">
        <v>0</v>
      </c>
      <c r="AK28152">
        <v>310101</v>
      </c>
    </row>
    <row r="28153" spans="1:37" x14ac:dyDescent="0.25">
      <c r="A28153" t="s">
        <v>19631</v>
      </c>
      <c r="B28153">
        <v>4</v>
      </c>
      <c r="C28153" t="s">
        <v>14996</v>
      </c>
      <c r="E28153">
        <v>2</v>
      </c>
      <c r="F28153" t="s">
        <v>10745</v>
      </c>
      <c r="G28153">
        <v>70</v>
      </c>
      <c r="H28153">
        <v>0</v>
      </c>
      <c r="I28153">
        <v>1</v>
      </c>
      <c r="J28153">
        <v>0</v>
      </c>
      <c r="K28153">
        <v>5929</v>
      </c>
      <c r="L28153">
        <v>98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T28153">
        <v>53</v>
      </c>
      <c r="V28153">
        <v>0</v>
      </c>
      <c r="W28153">
        <v>0</v>
      </c>
      <c r="X28153">
        <v>0</v>
      </c>
      <c r="Y28153">
        <v>1</v>
      </c>
      <c r="Z28153">
        <v>0</v>
      </c>
      <c r="AA28153">
        <v>0</v>
      </c>
      <c r="AB28153">
        <v>0</v>
      </c>
      <c r="AC28153">
        <v>0</v>
      </c>
      <c r="AD28153">
        <v>0</v>
      </c>
      <c r="AE28153">
        <v>1</v>
      </c>
      <c r="AF28153">
        <v>0</v>
      </c>
      <c r="AG28153">
        <v>0</v>
      </c>
      <c r="AH28153">
        <v>0</v>
      </c>
      <c r="AI28153">
        <v>0</v>
      </c>
      <c r="AJ28153">
        <v>0</v>
      </c>
      <c r="AK28153">
        <v>310101</v>
      </c>
    </row>
    <row r="28154" spans="1:37" x14ac:dyDescent="0.25">
      <c r="A28154" t="s">
        <v>19631</v>
      </c>
      <c r="B28154">
        <v>5</v>
      </c>
      <c r="C28154" t="s">
        <v>18787</v>
      </c>
      <c r="E28154">
        <v>1</v>
      </c>
      <c r="F28154" t="s">
        <v>10745</v>
      </c>
      <c r="G28154">
        <v>99</v>
      </c>
      <c r="H28154">
        <v>0</v>
      </c>
      <c r="I28154">
        <v>1</v>
      </c>
      <c r="J28154">
        <v>0</v>
      </c>
      <c r="K28154">
        <v>5929</v>
      </c>
      <c r="L28154">
        <v>98</v>
      </c>
      <c r="M28154">
        <v>0</v>
      </c>
      <c r="N28154">
        <v>0</v>
      </c>
      <c r="O28154">
        <v>0</v>
      </c>
      <c r="P28154">
        <v>0</v>
      </c>
      <c r="Q28154">
        <v>0</v>
      </c>
      <c r="R28154">
        <v>0</v>
      </c>
      <c r="T28154">
        <v>53</v>
      </c>
      <c r="V28154">
        <v>0</v>
      </c>
      <c r="W28154">
        <v>0</v>
      </c>
      <c r="X28154">
        <v>0</v>
      </c>
      <c r="Y28154">
        <v>1</v>
      </c>
      <c r="Z28154">
        <v>0</v>
      </c>
      <c r="AA28154">
        <v>0</v>
      </c>
      <c r="AB28154">
        <v>0</v>
      </c>
      <c r="AC28154">
        <v>0</v>
      </c>
      <c r="AD28154">
        <v>0</v>
      </c>
      <c r="AE28154">
        <v>1</v>
      </c>
      <c r="AF28154">
        <v>0</v>
      </c>
      <c r="AG28154">
        <v>0</v>
      </c>
      <c r="AH28154">
        <v>0</v>
      </c>
      <c r="AI28154">
        <v>0</v>
      </c>
      <c r="AJ28154">
        <v>0</v>
      </c>
      <c r="AK28154">
        <v>310101</v>
      </c>
    </row>
    <row r="28155" spans="1:37" hidden="1" x14ac:dyDescent="0.25">
      <c r="A28155" t="s">
        <v>19632</v>
      </c>
      <c r="B28155">
        <v>0</v>
      </c>
      <c r="C28155">
        <v>5929</v>
      </c>
      <c r="D28155">
        <v>0</v>
      </c>
      <c r="E28155">
        <v>352</v>
      </c>
      <c r="F28155">
        <v>0</v>
      </c>
      <c r="G28155">
        <v>0</v>
      </c>
      <c r="H28155">
        <v>0</v>
      </c>
      <c r="I28155">
        <v>0</v>
      </c>
      <c r="J28155">
        <v>0</v>
      </c>
      <c r="K28155">
        <v>0</v>
      </c>
    </row>
    <row r="28156" spans="1:37" hidden="1" x14ac:dyDescent="0.25">
      <c r="A28156" t="s">
        <v>19630</v>
      </c>
      <c r="B28156">
        <v>1</v>
      </c>
      <c r="C28156">
        <v>0</v>
      </c>
      <c r="D28156" t="s">
        <v>9918</v>
      </c>
      <c r="E28156">
        <v>1</v>
      </c>
      <c r="F28156">
        <v>0</v>
      </c>
      <c r="G28156">
        <v>2</v>
      </c>
      <c r="H28156">
        <v>103296</v>
      </c>
      <c r="J28156">
        <v>13012014</v>
      </c>
      <c r="K28156">
        <v>13012014</v>
      </c>
      <c r="L28156">
        <v>703</v>
      </c>
      <c r="M28156">
        <v>1</v>
      </c>
      <c r="N28156">
        <v>0</v>
      </c>
      <c r="O28156">
        <v>0</v>
      </c>
      <c r="P28156">
        <v>703</v>
      </c>
      <c r="Q28156">
        <v>2</v>
      </c>
      <c r="R28156">
        <v>0</v>
      </c>
      <c r="S28156">
        <v>0</v>
      </c>
      <c r="T28156">
        <v>0</v>
      </c>
      <c r="U28156">
        <v>0</v>
      </c>
      <c r="V28156">
        <v>0</v>
      </c>
      <c r="W28156">
        <v>0</v>
      </c>
      <c r="X28156">
        <v>0</v>
      </c>
      <c r="Y28156">
        <v>0</v>
      </c>
      <c r="Z28156">
        <v>11.6</v>
      </c>
      <c r="AA28156">
        <v>53.43</v>
      </c>
      <c r="AB28156">
        <v>0</v>
      </c>
      <c r="AC28156">
        <v>0</v>
      </c>
    </row>
    <row r="28157" spans="1:37" hidden="1" x14ac:dyDescent="0.25">
      <c r="A28157" t="s">
        <v>19677</v>
      </c>
      <c r="B28157">
        <v>999999</v>
      </c>
      <c r="C28157" t="s">
        <v>19681</v>
      </c>
    </row>
    <row r="28158" spans="1:37" x14ac:dyDescent="0.25">
      <c r="A28158" t="s">
        <v>19631</v>
      </c>
      <c r="B28158">
        <v>1</v>
      </c>
      <c r="C28158" t="s">
        <v>18745</v>
      </c>
      <c r="E28158">
        <v>1</v>
      </c>
      <c r="F28158" t="s">
        <v>10745</v>
      </c>
      <c r="G28158">
        <v>458</v>
      </c>
      <c r="H28158">
        <v>0</v>
      </c>
      <c r="I28158">
        <v>1</v>
      </c>
      <c r="J28158">
        <v>60</v>
      </c>
      <c r="K28158">
        <v>5119</v>
      </c>
      <c r="L28158">
        <v>751</v>
      </c>
      <c r="M28158">
        <v>0</v>
      </c>
      <c r="N28158">
        <v>0</v>
      </c>
      <c r="O28158">
        <v>0</v>
      </c>
      <c r="P28158">
        <v>0</v>
      </c>
      <c r="Q28158">
        <v>0</v>
      </c>
      <c r="R28158">
        <v>0</v>
      </c>
      <c r="T28158">
        <v>53</v>
      </c>
      <c r="V28158">
        <v>0</v>
      </c>
      <c r="W28158">
        <v>0</v>
      </c>
      <c r="X28158">
        <v>0</v>
      </c>
      <c r="Y28158">
        <v>1</v>
      </c>
      <c r="Z28158">
        <v>458</v>
      </c>
      <c r="AA28158">
        <v>1.65</v>
      </c>
      <c r="AB28158">
        <v>0</v>
      </c>
      <c r="AC28158">
        <v>0</v>
      </c>
      <c r="AD28158">
        <v>7.56</v>
      </c>
      <c r="AE28158">
        <v>1</v>
      </c>
      <c r="AF28158">
        <v>458</v>
      </c>
      <c r="AG28158">
        <v>7.6</v>
      </c>
      <c r="AH28158">
        <v>0</v>
      </c>
      <c r="AI28158">
        <v>0</v>
      </c>
      <c r="AJ28158">
        <v>34.81</v>
      </c>
      <c r="AK28158">
        <v>310101</v>
      </c>
    </row>
    <row r="28159" spans="1:37" x14ac:dyDescent="0.25">
      <c r="A28159" t="s">
        <v>19631</v>
      </c>
      <c r="B28159">
        <v>2</v>
      </c>
      <c r="C28159" t="s">
        <v>18747</v>
      </c>
      <c r="E28159">
        <v>1</v>
      </c>
      <c r="F28159" t="s">
        <v>10745</v>
      </c>
      <c r="G28159">
        <v>245</v>
      </c>
      <c r="H28159">
        <v>0</v>
      </c>
      <c r="I28159">
        <v>1</v>
      </c>
      <c r="J28159">
        <v>60</v>
      </c>
      <c r="K28159">
        <v>5119</v>
      </c>
      <c r="L28159">
        <v>751</v>
      </c>
      <c r="M28159">
        <v>0</v>
      </c>
      <c r="N28159">
        <v>0</v>
      </c>
      <c r="O28159">
        <v>0</v>
      </c>
      <c r="P28159">
        <v>0</v>
      </c>
      <c r="Q28159">
        <v>0</v>
      </c>
      <c r="R28159">
        <v>0</v>
      </c>
      <c r="T28159">
        <v>53</v>
      </c>
      <c r="V28159">
        <v>0</v>
      </c>
      <c r="W28159">
        <v>0</v>
      </c>
      <c r="X28159">
        <v>0</v>
      </c>
      <c r="Y28159">
        <v>1</v>
      </c>
      <c r="Z28159">
        <v>245</v>
      </c>
      <c r="AA28159">
        <v>1.65</v>
      </c>
      <c r="AB28159">
        <v>0</v>
      </c>
      <c r="AC28159">
        <v>0</v>
      </c>
      <c r="AD28159">
        <v>4.04</v>
      </c>
      <c r="AE28159">
        <v>1</v>
      </c>
      <c r="AF28159">
        <v>245</v>
      </c>
      <c r="AG28159">
        <v>7.6</v>
      </c>
      <c r="AH28159">
        <v>0</v>
      </c>
      <c r="AI28159">
        <v>0</v>
      </c>
      <c r="AJ28159">
        <v>18.62</v>
      </c>
      <c r="AK28159">
        <v>310101</v>
      </c>
    </row>
    <row r="28160" spans="1:37" hidden="1" x14ac:dyDescent="0.25">
      <c r="A28160" t="s">
        <v>19632</v>
      </c>
      <c r="B28160">
        <v>60</v>
      </c>
      <c r="C28160">
        <v>5119</v>
      </c>
      <c r="D28160">
        <v>0</v>
      </c>
      <c r="E28160">
        <v>703</v>
      </c>
      <c r="F28160">
        <v>0</v>
      </c>
      <c r="G28160">
        <v>0</v>
      </c>
      <c r="H28160">
        <v>0</v>
      </c>
      <c r="I28160">
        <v>0</v>
      </c>
      <c r="J28160">
        <v>0</v>
      </c>
      <c r="K28160">
        <v>0</v>
      </c>
    </row>
    <row r="28161" spans="1:37" hidden="1" x14ac:dyDescent="0.25">
      <c r="A28161" t="s">
        <v>19630</v>
      </c>
      <c r="B28161">
        <v>1</v>
      </c>
      <c r="C28161">
        <v>0</v>
      </c>
      <c r="D28161" t="s">
        <v>9013</v>
      </c>
      <c r="E28161">
        <v>1</v>
      </c>
      <c r="F28161">
        <v>0</v>
      </c>
      <c r="G28161">
        <v>2</v>
      </c>
      <c r="H28161">
        <v>103297</v>
      </c>
      <c r="J28161">
        <v>13012014</v>
      </c>
      <c r="K28161">
        <v>13012014</v>
      </c>
      <c r="L28161">
        <v>850</v>
      </c>
      <c r="M28161">
        <v>0</v>
      </c>
      <c r="N28161">
        <v>0</v>
      </c>
      <c r="O28161">
        <v>0</v>
      </c>
      <c r="P28161">
        <v>850</v>
      </c>
      <c r="Q28161">
        <v>2</v>
      </c>
      <c r="R28161">
        <v>0</v>
      </c>
      <c r="S28161">
        <v>0</v>
      </c>
      <c r="T28161">
        <v>0</v>
      </c>
      <c r="U28161">
        <v>670</v>
      </c>
      <c r="V28161">
        <v>80.400000000000006</v>
      </c>
      <c r="W28161">
        <v>0</v>
      </c>
      <c r="X28161">
        <v>0</v>
      </c>
      <c r="Y28161">
        <v>0</v>
      </c>
      <c r="Z28161">
        <v>14.03</v>
      </c>
      <c r="AA28161">
        <v>64.599999999999994</v>
      </c>
      <c r="AB28161">
        <v>0</v>
      </c>
      <c r="AC28161">
        <v>0</v>
      </c>
    </row>
    <row r="28162" spans="1:37" hidden="1" x14ac:dyDescent="0.25">
      <c r="A28162" t="s">
        <v>19677</v>
      </c>
      <c r="B28162">
        <v>999999</v>
      </c>
      <c r="C28162" t="s">
        <v>19681</v>
      </c>
    </row>
    <row r="28163" spans="1:37" x14ac:dyDescent="0.25">
      <c r="A28163" t="s">
        <v>19631</v>
      </c>
      <c r="B28163">
        <v>1</v>
      </c>
      <c r="C28163" t="s">
        <v>16437</v>
      </c>
      <c r="E28163">
        <v>1</v>
      </c>
      <c r="F28163" t="s">
        <v>10745</v>
      </c>
      <c r="G28163">
        <v>670</v>
      </c>
      <c r="H28163">
        <v>0</v>
      </c>
      <c r="I28163">
        <v>1</v>
      </c>
      <c r="J28163">
        <v>0</v>
      </c>
      <c r="K28163">
        <v>5119</v>
      </c>
      <c r="L28163">
        <v>751</v>
      </c>
      <c r="M28163">
        <v>670</v>
      </c>
      <c r="N28163">
        <v>12</v>
      </c>
      <c r="O28163">
        <v>80.400000000000006</v>
      </c>
      <c r="P28163">
        <v>0</v>
      </c>
      <c r="Q28163">
        <v>0</v>
      </c>
      <c r="R28163">
        <v>0</v>
      </c>
      <c r="T28163">
        <v>53</v>
      </c>
      <c r="V28163">
        <v>0</v>
      </c>
      <c r="W28163">
        <v>0</v>
      </c>
      <c r="X28163">
        <v>0</v>
      </c>
      <c r="Y28163">
        <v>1</v>
      </c>
      <c r="Z28163">
        <v>670</v>
      </c>
      <c r="AA28163">
        <v>1.65</v>
      </c>
      <c r="AB28163">
        <v>0</v>
      </c>
      <c r="AC28163">
        <v>0</v>
      </c>
      <c r="AD28163">
        <v>11.06</v>
      </c>
      <c r="AE28163">
        <v>1</v>
      </c>
      <c r="AF28163">
        <v>670</v>
      </c>
      <c r="AG28163">
        <v>7.6</v>
      </c>
      <c r="AH28163">
        <v>0</v>
      </c>
      <c r="AI28163">
        <v>0</v>
      </c>
      <c r="AJ28163">
        <v>50.92</v>
      </c>
      <c r="AK28163">
        <v>310101</v>
      </c>
    </row>
    <row r="28164" spans="1:37" x14ac:dyDescent="0.25">
      <c r="A28164" t="s">
        <v>19631</v>
      </c>
      <c r="B28164">
        <v>2</v>
      </c>
      <c r="C28164" t="s">
        <v>12429</v>
      </c>
      <c r="E28164">
        <v>1</v>
      </c>
      <c r="F28164" t="s">
        <v>10745</v>
      </c>
      <c r="G28164">
        <v>180</v>
      </c>
      <c r="H28164">
        <v>0</v>
      </c>
      <c r="I28164">
        <v>1</v>
      </c>
      <c r="J28164">
        <v>60</v>
      </c>
      <c r="K28164">
        <v>5119</v>
      </c>
      <c r="L28164">
        <v>751</v>
      </c>
      <c r="M28164">
        <v>0</v>
      </c>
      <c r="N28164">
        <v>0</v>
      </c>
      <c r="O28164">
        <v>0</v>
      </c>
      <c r="P28164">
        <v>0</v>
      </c>
      <c r="Q28164">
        <v>0</v>
      </c>
      <c r="R28164">
        <v>0</v>
      </c>
      <c r="T28164">
        <v>53</v>
      </c>
      <c r="V28164">
        <v>0</v>
      </c>
      <c r="W28164">
        <v>0</v>
      </c>
      <c r="X28164">
        <v>0</v>
      </c>
      <c r="Y28164">
        <v>1</v>
      </c>
      <c r="Z28164">
        <v>180</v>
      </c>
      <c r="AA28164">
        <v>1.65</v>
      </c>
      <c r="AB28164">
        <v>0</v>
      </c>
      <c r="AC28164">
        <v>0</v>
      </c>
      <c r="AD28164">
        <v>2.97</v>
      </c>
      <c r="AE28164">
        <v>1</v>
      </c>
      <c r="AF28164">
        <v>180</v>
      </c>
      <c r="AG28164">
        <v>7.6</v>
      </c>
      <c r="AH28164">
        <v>0</v>
      </c>
      <c r="AI28164">
        <v>0</v>
      </c>
      <c r="AJ28164">
        <v>13.68</v>
      </c>
      <c r="AK28164">
        <v>310101</v>
      </c>
    </row>
    <row r="28165" spans="1:37" hidden="1" x14ac:dyDescent="0.25">
      <c r="A28165" t="s">
        <v>19632</v>
      </c>
      <c r="B28165">
        <v>0</v>
      </c>
      <c r="C28165">
        <v>5119</v>
      </c>
      <c r="D28165">
        <v>12</v>
      </c>
      <c r="E28165">
        <v>670</v>
      </c>
      <c r="F28165">
        <v>670</v>
      </c>
      <c r="G28165">
        <v>80.400000000000006</v>
      </c>
      <c r="H28165">
        <v>0</v>
      </c>
      <c r="I28165">
        <v>0</v>
      </c>
      <c r="J28165">
        <v>0</v>
      </c>
      <c r="K28165">
        <v>0</v>
      </c>
    </row>
    <row r="28166" spans="1:37" hidden="1" x14ac:dyDescent="0.25">
      <c r="A28166" t="s">
        <v>19632</v>
      </c>
      <c r="B28166">
        <v>60</v>
      </c>
      <c r="C28166">
        <v>5119</v>
      </c>
      <c r="D28166">
        <v>0</v>
      </c>
      <c r="E28166">
        <v>180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v>0</v>
      </c>
    </row>
    <row r="28167" spans="1:37" hidden="1" x14ac:dyDescent="0.25">
      <c r="A28167" t="s">
        <v>19630</v>
      </c>
      <c r="B28167">
        <v>1</v>
      </c>
      <c r="C28167">
        <v>0</v>
      </c>
      <c r="D28167" t="s">
        <v>8160</v>
      </c>
      <c r="E28167">
        <v>1</v>
      </c>
      <c r="F28167">
        <v>0</v>
      </c>
      <c r="G28167">
        <v>2</v>
      </c>
      <c r="H28167">
        <v>103298</v>
      </c>
      <c r="J28167">
        <v>13012014</v>
      </c>
      <c r="K28167">
        <v>13012014</v>
      </c>
      <c r="L28167">
        <v>1999</v>
      </c>
      <c r="M28167">
        <v>0</v>
      </c>
      <c r="N28167">
        <v>0</v>
      </c>
      <c r="O28167">
        <v>0</v>
      </c>
      <c r="P28167">
        <v>1999</v>
      </c>
      <c r="Q28167">
        <v>2</v>
      </c>
      <c r="R28167">
        <v>0</v>
      </c>
      <c r="S28167">
        <v>0</v>
      </c>
      <c r="T28167">
        <v>0</v>
      </c>
      <c r="U28167">
        <v>0</v>
      </c>
      <c r="V28167">
        <v>0</v>
      </c>
      <c r="W28167">
        <v>0</v>
      </c>
      <c r="X28167">
        <v>0</v>
      </c>
      <c r="Y28167">
        <v>0</v>
      </c>
      <c r="Z28167">
        <v>32.979999999999997</v>
      </c>
      <c r="AA28167">
        <v>151.91999999999999</v>
      </c>
      <c r="AB28167">
        <v>0</v>
      </c>
      <c r="AC28167">
        <v>0</v>
      </c>
    </row>
    <row r="28168" spans="1:37" hidden="1" x14ac:dyDescent="0.25">
      <c r="A28168" t="s">
        <v>19677</v>
      </c>
      <c r="B28168">
        <v>999999</v>
      </c>
      <c r="C28168" t="s">
        <v>19678</v>
      </c>
    </row>
    <row r="28169" spans="1:37" x14ac:dyDescent="0.25">
      <c r="A28169" t="s">
        <v>19631</v>
      </c>
      <c r="B28169">
        <v>1</v>
      </c>
      <c r="C28169" t="s">
        <v>12978</v>
      </c>
      <c r="E28169">
        <v>1</v>
      </c>
      <c r="F28169" t="s">
        <v>10745</v>
      </c>
      <c r="G28169">
        <v>1999</v>
      </c>
      <c r="H28169">
        <v>0</v>
      </c>
      <c r="I28169">
        <v>1</v>
      </c>
      <c r="J28169">
        <v>60</v>
      </c>
      <c r="K28169">
        <v>5119</v>
      </c>
      <c r="L28169">
        <v>751</v>
      </c>
      <c r="M28169">
        <v>0</v>
      </c>
      <c r="N28169">
        <v>0</v>
      </c>
      <c r="O28169">
        <v>0</v>
      </c>
      <c r="P28169">
        <v>0</v>
      </c>
      <c r="Q28169">
        <v>0</v>
      </c>
      <c r="R28169">
        <v>0</v>
      </c>
      <c r="T28169">
        <v>53</v>
      </c>
      <c r="V28169">
        <v>0</v>
      </c>
      <c r="W28169">
        <v>0</v>
      </c>
      <c r="X28169">
        <v>0</v>
      </c>
      <c r="Y28169">
        <v>1</v>
      </c>
      <c r="Z28169">
        <v>1999</v>
      </c>
      <c r="AA28169">
        <v>1.65</v>
      </c>
      <c r="AB28169">
        <v>0</v>
      </c>
      <c r="AC28169">
        <v>0</v>
      </c>
      <c r="AD28169">
        <v>32.979999999999997</v>
      </c>
      <c r="AE28169">
        <v>1</v>
      </c>
      <c r="AF28169">
        <v>1999</v>
      </c>
      <c r="AG28169">
        <v>7.6</v>
      </c>
      <c r="AH28169">
        <v>0</v>
      </c>
      <c r="AI28169">
        <v>0</v>
      </c>
      <c r="AJ28169">
        <v>151.91999999999999</v>
      </c>
      <c r="AK28169">
        <v>310101</v>
      </c>
    </row>
    <row r="28170" spans="1:37" hidden="1" x14ac:dyDescent="0.25">
      <c r="A28170" t="s">
        <v>19632</v>
      </c>
      <c r="B28170">
        <v>60</v>
      </c>
      <c r="C28170">
        <v>5119</v>
      </c>
      <c r="D28170">
        <v>0</v>
      </c>
      <c r="E28170">
        <v>1999</v>
      </c>
      <c r="F28170">
        <v>0</v>
      </c>
      <c r="G28170">
        <v>0</v>
      </c>
      <c r="H28170">
        <v>0</v>
      </c>
      <c r="I28170">
        <v>0</v>
      </c>
      <c r="J28170">
        <v>0</v>
      </c>
      <c r="K28170">
        <v>0</v>
      </c>
    </row>
    <row r="28171" spans="1:37" hidden="1" x14ac:dyDescent="0.25">
      <c r="A28171" t="s">
        <v>19630</v>
      </c>
      <c r="B28171">
        <v>1</v>
      </c>
      <c r="C28171">
        <v>0</v>
      </c>
      <c r="D28171" t="s">
        <v>2471</v>
      </c>
      <c r="E28171">
        <v>1</v>
      </c>
      <c r="F28171">
        <v>0</v>
      </c>
      <c r="G28171">
        <v>2</v>
      </c>
      <c r="H28171">
        <v>103299</v>
      </c>
      <c r="J28171">
        <v>13012014</v>
      </c>
      <c r="K28171">
        <v>13012014</v>
      </c>
      <c r="L28171">
        <v>350</v>
      </c>
      <c r="M28171">
        <v>1</v>
      </c>
      <c r="N28171">
        <v>0</v>
      </c>
      <c r="O28171">
        <v>0</v>
      </c>
      <c r="P28171">
        <v>350</v>
      </c>
      <c r="Q28171">
        <v>2</v>
      </c>
      <c r="R28171">
        <v>0</v>
      </c>
      <c r="S28171">
        <v>0</v>
      </c>
      <c r="T28171">
        <v>0</v>
      </c>
      <c r="U28171">
        <v>350</v>
      </c>
      <c r="V28171">
        <v>42</v>
      </c>
      <c r="W28171">
        <v>0</v>
      </c>
      <c r="X28171">
        <v>0</v>
      </c>
      <c r="Y28171">
        <v>0</v>
      </c>
      <c r="Z28171">
        <v>5.78</v>
      </c>
      <c r="AA28171">
        <v>26.6</v>
      </c>
      <c r="AB28171">
        <v>0</v>
      </c>
      <c r="AC28171">
        <v>0</v>
      </c>
    </row>
    <row r="28172" spans="1:37" hidden="1" x14ac:dyDescent="0.25">
      <c r="A28172" t="s">
        <v>19677</v>
      </c>
      <c r="B28172">
        <v>999999</v>
      </c>
      <c r="C28172" t="s">
        <v>19682</v>
      </c>
    </row>
    <row r="28173" spans="1:37" x14ac:dyDescent="0.25">
      <c r="A28173" t="s">
        <v>19631</v>
      </c>
      <c r="B28173">
        <v>1</v>
      </c>
      <c r="C28173" t="s">
        <v>12986</v>
      </c>
      <c r="E28173">
        <v>1</v>
      </c>
      <c r="F28173" t="s">
        <v>10745</v>
      </c>
      <c r="G28173">
        <v>350</v>
      </c>
      <c r="H28173">
        <v>0</v>
      </c>
      <c r="I28173">
        <v>1</v>
      </c>
      <c r="J28173">
        <v>0</v>
      </c>
      <c r="K28173">
        <v>5119</v>
      </c>
      <c r="L28173">
        <v>751</v>
      </c>
      <c r="M28173">
        <v>350</v>
      </c>
      <c r="N28173">
        <v>12</v>
      </c>
      <c r="O28173">
        <v>42</v>
      </c>
      <c r="P28173">
        <v>0</v>
      </c>
      <c r="Q28173">
        <v>0</v>
      </c>
      <c r="R28173">
        <v>0</v>
      </c>
      <c r="T28173">
        <v>53</v>
      </c>
      <c r="V28173">
        <v>0</v>
      </c>
      <c r="W28173">
        <v>0</v>
      </c>
      <c r="X28173">
        <v>0</v>
      </c>
      <c r="Y28173">
        <v>1</v>
      </c>
      <c r="Z28173">
        <v>350</v>
      </c>
      <c r="AA28173">
        <v>1.65</v>
      </c>
      <c r="AB28173">
        <v>0</v>
      </c>
      <c r="AC28173">
        <v>0</v>
      </c>
      <c r="AD28173">
        <v>5.78</v>
      </c>
      <c r="AE28173">
        <v>1</v>
      </c>
      <c r="AF28173">
        <v>350</v>
      </c>
      <c r="AG28173">
        <v>7.6</v>
      </c>
      <c r="AH28173">
        <v>0</v>
      </c>
      <c r="AI28173">
        <v>0</v>
      </c>
      <c r="AJ28173">
        <v>26.6</v>
      </c>
      <c r="AK28173">
        <v>310101</v>
      </c>
    </row>
    <row r="28174" spans="1:37" hidden="1" x14ac:dyDescent="0.25">
      <c r="A28174" t="s">
        <v>19632</v>
      </c>
      <c r="B28174">
        <v>0</v>
      </c>
      <c r="C28174">
        <v>5119</v>
      </c>
      <c r="D28174">
        <v>12</v>
      </c>
      <c r="E28174">
        <v>350</v>
      </c>
      <c r="F28174">
        <v>350</v>
      </c>
      <c r="G28174">
        <v>42</v>
      </c>
      <c r="H28174">
        <v>0</v>
      </c>
      <c r="I28174">
        <v>0</v>
      </c>
      <c r="J28174">
        <v>0</v>
      </c>
      <c r="K28174">
        <v>0</v>
      </c>
    </row>
    <row r="28175" spans="1:37" hidden="1" x14ac:dyDescent="0.25">
      <c r="A28175" t="s">
        <v>19630</v>
      </c>
      <c r="B28175">
        <v>1</v>
      </c>
      <c r="C28175">
        <v>0</v>
      </c>
      <c r="D28175" t="s">
        <v>9505</v>
      </c>
      <c r="E28175">
        <v>1</v>
      </c>
      <c r="F28175">
        <v>0</v>
      </c>
      <c r="G28175">
        <v>2</v>
      </c>
      <c r="H28175">
        <v>103300</v>
      </c>
      <c r="J28175">
        <v>13012014</v>
      </c>
      <c r="K28175">
        <v>13012014</v>
      </c>
      <c r="L28175">
        <v>212.02</v>
      </c>
      <c r="M28175">
        <v>1</v>
      </c>
      <c r="N28175">
        <v>0</v>
      </c>
      <c r="O28175">
        <v>0</v>
      </c>
      <c r="P28175">
        <v>212.02</v>
      </c>
      <c r="Q28175">
        <v>2</v>
      </c>
      <c r="R28175">
        <v>0</v>
      </c>
      <c r="S28175">
        <v>0</v>
      </c>
      <c r="T28175">
        <v>0</v>
      </c>
      <c r="U28175">
        <v>212.02</v>
      </c>
      <c r="V28175">
        <v>25.44</v>
      </c>
      <c r="W28175">
        <v>0</v>
      </c>
      <c r="X28175">
        <v>0</v>
      </c>
      <c r="Y28175">
        <v>0</v>
      </c>
      <c r="Z28175">
        <v>3.5</v>
      </c>
      <c r="AA28175">
        <v>16.11</v>
      </c>
      <c r="AB28175">
        <v>0</v>
      </c>
      <c r="AC28175">
        <v>0</v>
      </c>
    </row>
    <row r="28176" spans="1:37" hidden="1" x14ac:dyDescent="0.25">
      <c r="A28176" t="s">
        <v>19677</v>
      </c>
      <c r="B28176">
        <v>999999</v>
      </c>
      <c r="C28176" t="s">
        <v>19682</v>
      </c>
    </row>
    <row r="28177" spans="1:37" x14ac:dyDescent="0.25">
      <c r="A28177" t="s">
        <v>19631</v>
      </c>
      <c r="B28177">
        <v>1</v>
      </c>
      <c r="C28177" t="s">
        <v>11087</v>
      </c>
      <c r="E28177">
        <v>1</v>
      </c>
      <c r="F28177" t="s">
        <v>10745</v>
      </c>
      <c r="G28177">
        <v>212.02</v>
      </c>
      <c r="H28177">
        <v>0</v>
      </c>
      <c r="I28177">
        <v>1</v>
      </c>
      <c r="J28177">
        <v>0</v>
      </c>
      <c r="K28177">
        <v>5119</v>
      </c>
      <c r="L28177">
        <v>751</v>
      </c>
      <c r="M28177">
        <v>212.02</v>
      </c>
      <c r="N28177">
        <v>12</v>
      </c>
      <c r="O28177">
        <v>25.44</v>
      </c>
      <c r="P28177">
        <v>0</v>
      </c>
      <c r="Q28177">
        <v>0</v>
      </c>
      <c r="R28177">
        <v>0</v>
      </c>
      <c r="T28177">
        <v>53</v>
      </c>
      <c r="V28177">
        <v>0</v>
      </c>
      <c r="W28177">
        <v>0</v>
      </c>
      <c r="X28177">
        <v>0</v>
      </c>
      <c r="Y28177">
        <v>1</v>
      </c>
      <c r="Z28177">
        <v>212.02</v>
      </c>
      <c r="AA28177">
        <v>1.65</v>
      </c>
      <c r="AB28177">
        <v>0</v>
      </c>
      <c r="AC28177">
        <v>0</v>
      </c>
      <c r="AD28177">
        <v>3.5</v>
      </c>
      <c r="AE28177">
        <v>1</v>
      </c>
      <c r="AF28177">
        <v>212.02</v>
      </c>
      <c r="AG28177">
        <v>7.6</v>
      </c>
      <c r="AH28177">
        <v>0</v>
      </c>
      <c r="AI28177">
        <v>0</v>
      </c>
      <c r="AJ28177">
        <v>16.11</v>
      </c>
      <c r="AK28177">
        <v>310101</v>
      </c>
    </row>
    <row r="28178" spans="1:37" hidden="1" x14ac:dyDescent="0.25">
      <c r="A28178" t="s">
        <v>19632</v>
      </c>
      <c r="B28178">
        <v>0</v>
      </c>
      <c r="C28178">
        <v>5119</v>
      </c>
      <c r="D28178">
        <v>12</v>
      </c>
      <c r="E28178">
        <v>212.02</v>
      </c>
      <c r="F28178">
        <v>212.02</v>
      </c>
      <c r="G28178">
        <v>25.44</v>
      </c>
      <c r="H28178">
        <v>0</v>
      </c>
      <c r="I28178">
        <v>0</v>
      </c>
      <c r="J28178">
        <v>0</v>
      </c>
      <c r="K28178">
        <v>0</v>
      </c>
    </row>
    <row r="28179" spans="1:37" hidden="1" x14ac:dyDescent="0.25">
      <c r="A28179" t="s">
        <v>19630</v>
      </c>
      <c r="B28179">
        <v>1</v>
      </c>
      <c r="C28179">
        <v>0</v>
      </c>
      <c r="D28179" t="s">
        <v>10705</v>
      </c>
      <c r="E28179">
        <v>1</v>
      </c>
      <c r="F28179">
        <v>0</v>
      </c>
      <c r="G28179">
        <v>2</v>
      </c>
      <c r="H28179">
        <v>103302</v>
      </c>
      <c r="J28179">
        <v>13012014</v>
      </c>
      <c r="K28179">
        <v>13012014</v>
      </c>
      <c r="L28179">
        <v>299</v>
      </c>
      <c r="M28179">
        <v>0</v>
      </c>
      <c r="N28179">
        <v>0</v>
      </c>
      <c r="O28179">
        <v>0</v>
      </c>
      <c r="P28179">
        <v>299</v>
      </c>
      <c r="Q28179">
        <v>2</v>
      </c>
      <c r="R28179">
        <v>0</v>
      </c>
      <c r="S28179">
        <v>0</v>
      </c>
      <c r="T28179">
        <v>0</v>
      </c>
      <c r="U28179">
        <v>0</v>
      </c>
      <c r="V28179">
        <v>0</v>
      </c>
      <c r="W28179">
        <v>0</v>
      </c>
      <c r="X28179">
        <v>0</v>
      </c>
      <c r="Y28179">
        <v>0</v>
      </c>
      <c r="Z28179">
        <v>0</v>
      </c>
      <c r="AA28179">
        <v>0</v>
      </c>
      <c r="AB28179">
        <v>0</v>
      </c>
      <c r="AC28179">
        <v>0</v>
      </c>
    </row>
    <row r="28180" spans="1:37" hidden="1" x14ac:dyDescent="0.25">
      <c r="A28180" t="s">
        <v>19677</v>
      </c>
      <c r="B28180">
        <v>999999</v>
      </c>
      <c r="C28180" t="s">
        <v>19717</v>
      </c>
    </row>
    <row r="28181" spans="1:37" x14ac:dyDescent="0.25">
      <c r="A28181" t="s">
        <v>19631</v>
      </c>
      <c r="B28181">
        <v>1</v>
      </c>
      <c r="C28181" t="s">
        <v>16736</v>
      </c>
      <c r="E28181">
        <v>1</v>
      </c>
      <c r="F28181" t="s">
        <v>10745</v>
      </c>
      <c r="G28181">
        <v>299</v>
      </c>
      <c r="H28181">
        <v>0</v>
      </c>
      <c r="I28181">
        <v>0</v>
      </c>
      <c r="J28181">
        <v>60</v>
      </c>
      <c r="K28181">
        <v>5409</v>
      </c>
      <c r="L28181">
        <v>55</v>
      </c>
      <c r="M28181">
        <v>0</v>
      </c>
      <c r="N28181">
        <v>0</v>
      </c>
      <c r="O28181">
        <v>0</v>
      </c>
      <c r="P28181">
        <v>0</v>
      </c>
      <c r="Q28181">
        <v>0</v>
      </c>
      <c r="R28181">
        <v>0</v>
      </c>
      <c r="T28181">
        <v>53</v>
      </c>
      <c r="V28181">
        <v>0</v>
      </c>
      <c r="W28181">
        <v>0</v>
      </c>
      <c r="X28181">
        <v>0</v>
      </c>
      <c r="Z28181">
        <v>0</v>
      </c>
      <c r="AA28181">
        <v>0</v>
      </c>
      <c r="AB28181">
        <v>0</v>
      </c>
      <c r="AC28181">
        <v>0</v>
      </c>
      <c r="AD28181">
        <v>0</v>
      </c>
      <c r="AF28181">
        <v>0</v>
      </c>
      <c r="AG28181">
        <v>0</v>
      </c>
      <c r="AH28181">
        <v>0</v>
      </c>
      <c r="AI28181">
        <v>0</v>
      </c>
      <c r="AJ28181">
        <v>0</v>
      </c>
      <c r="AK28181">
        <v>310101</v>
      </c>
    </row>
    <row r="28182" spans="1:37" hidden="1" x14ac:dyDescent="0.25">
      <c r="A28182" t="s">
        <v>19632</v>
      </c>
      <c r="B28182">
        <v>60</v>
      </c>
      <c r="C28182">
        <v>5409</v>
      </c>
      <c r="D28182">
        <v>0</v>
      </c>
      <c r="E28182">
        <v>299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</row>
    <row r="28183" spans="1:37" hidden="1" x14ac:dyDescent="0.25">
      <c r="A28183" t="s">
        <v>19630</v>
      </c>
      <c r="B28183">
        <v>1</v>
      </c>
      <c r="C28183">
        <v>0</v>
      </c>
      <c r="D28183" t="s">
        <v>8600</v>
      </c>
      <c r="E28183">
        <v>1</v>
      </c>
      <c r="F28183">
        <v>0</v>
      </c>
      <c r="G28183">
        <v>2</v>
      </c>
      <c r="H28183">
        <v>103303</v>
      </c>
      <c r="J28183">
        <v>13012014</v>
      </c>
      <c r="K28183">
        <v>13012014</v>
      </c>
      <c r="L28183">
        <v>153</v>
      </c>
      <c r="M28183">
        <v>0</v>
      </c>
      <c r="N28183">
        <v>0</v>
      </c>
      <c r="O28183">
        <v>0</v>
      </c>
      <c r="P28183">
        <v>153</v>
      </c>
      <c r="Q28183">
        <v>2</v>
      </c>
      <c r="R28183">
        <v>0</v>
      </c>
      <c r="S28183">
        <v>0</v>
      </c>
      <c r="T28183">
        <v>0</v>
      </c>
      <c r="U28183">
        <v>153</v>
      </c>
      <c r="V28183">
        <v>27.54</v>
      </c>
      <c r="W28183">
        <v>0</v>
      </c>
      <c r="X28183">
        <v>0</v>
      </c>
      <c r="Y28183">
        <v>0</v>
      </c>
      <c r="Z28183">
        <v>2.52</v>
      </c>
      <c r="AA28183">
        <v>11.63</v>
      </c>
      <c r="AB28183">
        <v>0</v>
      </c>
      <c r="AC28183">
        <v>0</v>
      </c>
    </row>
    <row r="28184" spans="1:37" x14ac:dyDescent="0.25">
      <c r="A28184" t="s">
        <v>19631</v>
      </c>
      <c r="B28184">
        <v>1</v>
      </c>
      <c r="C28184" t="s">
        <v>13672</v>
      </c>
      <c r="E28184">
        <v>1</v>
      </c>
      <c r="F28184" t="s">
        <v>10745</v>
      </c>
      <c r="G28184">
        <v>153</v>
      </c>
      <c r="H28184">
        <v>0</v>
      </c>
      <c r="I28184">
        <v>1</v>
      </c>
      <c r="J28184">
        <v>0</v>
      </c>
      <c r="K28184">
        <v>5119</v>
      </c>
      <c r="L28184">
        <v>751</v>
      </c>
      <c r="M28184">
        <v>153</v>
      </c>
      <c r="N28184">
        <v>18</v>
      </c>
      <c r="O28184">
        <v>27.54</v>
      </c>
      <c r="P28184">
        <v>0</v>
      </c>
      <c r="Q28184">
        <v>0</v>
      </c>
      <c r="R28184">
        <v>0</v>
      </c>
      <c r="T28184">
        <v>53</v>
      </c>
      <c r="V28184">
        <v>0</v>
      </c>
      <c r="W28184">
        <v>0</v>
      </c>
      <c r="X28184">
        <v>0</v>
      </c>
      <c r="Y28184">
        <v>1</v>
      </c>
      <c r="Z28184">
        <v>153</v>
      </c>
      <c r="AA28184">
        <v>1.65</v>
      </c>
      <c r="AB28184">
        <v>0</v>
      </c>
      <c r="AC28184">
        <v>0</v>
      </c>
      <c r="AD28184">
        <v>2.52</v>
      </c>
      <c r="AE28184">
        <v>1</v>
      </c>
      <c r="AF28184">
        <v>153</v>
      </c>
      <c r="AG28184">
        <v>7.6</v>
      </c>
      <c r="AH28184">
        <v>0</v>
      </c>
      <c r="AI28184">
        <v>0</v>
      </c>
      <c r="AJ28184">
        <v>11.63</v>
      </c>
      <c r="AK28184">
        <v>310101</v>
      </c>
    </row>
    <row r="28185" spans="1:37" hidden="1" x14ac:dyDescent="0.25">
      <c r="A28185" t="s">
        <v>19632</v>
      </c>
      <c r="B28185">
        <v>0</v>
      </c>
      <c r="C28185">
        <v>5119</v>
      </c>
      <c r="D28185">
        <v>18</v>
      </c>
      <c r="E28185">
        <v>153</v>
      </c>
      <c r="F28185">
        <v>153</v>
      </c>
      <c r="G28185">
        <v>27.54</v>
      </c>
      <c r="H28185">
        